ow>
    <row r="652" spans="1:30" x14ac:dyDescent="0.25">
      <c r="A652" t="str">
        <f>'2024_07'!A12</f>
        <v>H011 2024 Julho</v>
      </c>
      <c r="B652" t="str">
        <f>'2024_07'!B12</f>
        <v>Medidor faturado pela UFSC</v>
      </c>
      <c r="C652">
        <f>'2024_07'!C12</f>
        <v>2024</v>
      </c>
      <c r="D652" t="str">
        <f>'2024_07'!D12</f>
        <v>Julho</v>
      </c>
      <c r="E652" s="212">
        <f>'2024_07'!E12</f>
        <v>8149615</v>
      </c>
      <c r="F652" s="206" t="str">
        <f>'2024_07'!F12</f>
        <v>Florianópolis - Trindade</v>
      </c>
      <c r="G652" t="str">
        <f>'2024_07'!G12</f>
        <v>C11C005249</v>
      </c>
      <c r="H652" t="str">
        <f>'2024_07'!H12</f>
        <v>H011</v>
      </c>
      <c r="I652" t="str">
        <f>'2024_07'!I12</f>
        <v>CASAN</v>
      </c>
      <c r="J652" t="str">
        <f>'2024_07'!J12</f>
        <v>Florianópolis - Trindade</v>
      </c>
      <c r="K652" t="str">
        <f>'2024_07'!K12</f>
        <v>CCB - Blocos A, B, C e D - 1 - Córrego Grande</v>
      </c>
      <c r="L652">
        <f>'2024_07'!L12</f>
        <v>1</v>
      </c>
      <c r="M652">
        <f>'2024_07'!M12</f>
        <v>0</v>
      </c>
      <c r="N652">
        <f>'2024_07'!N12</f>
        <v>0</v>
      </c>
      <c r="O652">
        <f>'2024_07'!O12</f>
        <v>0</v>
      </c>
      <c r="P652">
        <f>'2024_07'!P12</f>
        <v>1</v>
      </c>
      <c r="Q652">
        <f>'2024_07'!Q12</f>
        <v>46063</v>
      </c>
      <c r="R652">
        <f>'2024_07'!R12</f>
        <v>46124</v>
      </c>
      <c r="S652">
        <f>'2024_07'!S12</f>
        <v>61</v>
      </c>
      <c r="T652">
        <f>'2024_07'!T12</f>
        <v>61</v>
      </c>
      <c r="U652" t="str">
        <f>'2024_07'!U12</f>
        <v>LIDO/REVISÃO</v>
      </c>
      <c r="V652" t="str">
        <f>'2024_07'!V12</f>
        <v>CONFIRMACAO LEITURA</v>
      </c>
      <c r="W652">
        <f>'2024_07'!W12</f>
        <v>1019.4</v>
      </c>
      <c r="X652">
        <f>'2024_07'!X12</f>
        <v>1019.4</v>
      </c>
      <c r="Y652">
        <f>'2024_07'!Y12</f>
        <v>-192.66</v>
      </c>
      <c r="Z652">
        <f>'2024_07'!Z12</f>
        <v>0</v>
      </c>
      <c r="AA652">
        <f>'2024_07'!AA12</f>
        <v>0</v>
      </c>
      <c r="AB652">
        <f>'2024_07'!AB12</f>
        <v>1846.14</v>
      </c>
      <c r="AC652">
        <f t="shared" si="21"/>
        <v>1846.1399999999999</v>
      </c>
      <c r="AD652">
        <f t="shared" si="22"/>
        <v>0</v>
      </c>
    </row>
    <row r="653" spans="1:30" x14ac:dyDescent="0.25">
      <c r="A653" t="str">
        <f>'2024_07'!A13</f>
        <v>H014 2024 Julho</v>
      </c>
      <c r="B653" t="str">
        <f>'2024_07'!B13</f>
        <v>Medidor não faturado pela UFSC</v>
      </c>
      <c r="C653">
        <f>'2024_07'!C13</f>
        <v>2024</v>
      </c>
      <c r="D653" t="str">
        <f>'2024_07'!D13</f>
        <v>Julho</v>
      </c>
      <c r="E653" s="212">
        <f>'2024_07'!E13</f>
        <v>2296969</v>
      </c>
      <c r="F653" s="206" t="str">
        <f>'2024_07'!F13</f>
        <v>Florianópolis  HU</v>
      </c>
      <c r="G653" t="str">
        <f>'2024_07'!G13</f>
        <v>J15AA00002</v>
      </c>
      <c r="H653" t="str">
        <f>'2024_07'!H13</f>
        <v>H014</v>
      </c>
      <c r="I653" t="str">
        <f>'2024_07'!I13</f>
        <v>CASAN</v>
      </c>
      <c r="J653" t="str">
        <f>'2024_07'!J13</f>
        <v>Florianópolis  HU</v>
      </c>
      <c r="K653" t="str">
        <f>'2024_07'!K13</f>
        <v>Hospital Universitário - EBSERH</v>
      </c>
      <c r="L653">
        <f>'2024_07'!L13</f>
        <v>51</v>
      </c>
      <c r="M653">
        <f>'2024_07'!M13</f>
        <v>0</v>
      </c>
      <c r="N653">
        <f>'2024_07'!N13</f>
        <v>9</v>
      </c>
      <c r="O653">
        <f>'2024_07'!O13</f>
        <v>1</v>
      </c>
      <c r="P653">
        <f>'2024_07'!P13</f>
        <v>61</v>
      </c>
      <c r="Q653">
        <f>'2024_07'!Q13</f>
        <v>205108</v>
      </c>
      <c r="R653">
        <f>'2024_07'!R13</f>
        <v>211287</v>
      </c>
      <c r="S653">
        <f>'2024_07'!S13</f>
        <v>6179</v>
      </c>
      <c r="T653">
        <f>'2024_07'!T13</f>
        <v>6179</v>
      </c>
      <c r="U653" t="str">
        <f>'2024_07'!U13</f>
        <v>MÉDIO</v>
      </c>
      <c r="V653" t="str">
        <f>'2024_07'!V13</f>
        <v>Construir abrigo</v>
      </c>
      <c r="W653">
        <f>'2024_07'!W13</f>
        <v>108289.87000000001</v>
      </c>
      <c r="X653">
        <f>'2024_07'!X13</f>
        <v>108289.87000000001</v>
      </c>
      <c r="Y653">
        <f>'2024_07'!Y13</f>
        <v>-20466.79</v>
      </c>
      <c r="Z653">
        <f>'2024_07'!Z13</f>
        <v>0</v>
      </c>
      <c r="AA653">
        <f>'2024_07'!AA13</f>
        <v>0</v>
      </c>
      <c r="AB653">
        <f>'2024_07'!AB13</f>
        <v>196112.95</v>
      </c>
      <c r="AC653">
        <f t="shared" si="21"/>
        <v>196112.95</v>
      </c>
      <c r="AD653">
        <f t="shared" si="22"/>
        <v>0</v>
      </c>
    </row>
    <row r="654" spans="1:30" x14ac:dyDescent="0.25">
      <c r="A654" t="str">
        <f>'2024_07'!A14</f>
        <v>H015 2024 Julho</v>
      </c>
      <c r="B654" t="str">
        <f>'2024_07'!B14</f>
        <v>Medidor faturado pela UFSC</v>
      </c>
      <c r="C654">
        <f>'2024_07'!C14</f>
        <v>2024</v>
      </c>
      <c r="D654" t="str">
        <f>'2024_07'!D14</f>
        <v>Julho</v>
      </c>
      <c r="E654" s="212">
        <f>'2024_07'!E14</f>
        <v>2296918</v>
      </c>
      <c r="F654" s="206" t="str">
        <f>'2024_07'!F14</f>
        <v>Florianópolis - Trindade</v>
      </c>
      <c r="G654" t="str">
        <f>'2024_07'!G14</f>
        <v>B10C013878</v>
      </c>
      <c r="H654" t="str">
        <f>'2024_07'!H14</f>
        <v>H015</v>
      </c>
      <c r="I654" t="str">
        <f>'2024_07'!I14</f>
        <v>CASAN</v>
      </c>
      <c r="J654" t="str">
        <f>'2024_07'!J14</f>
        <v>Florianópolis - Trindade</v>
      </c>
      <c r="K654" t="str">
        <f>'2024_07'!K14</f>
        <v>Moradia Estudantil - Casa</v>
      </c>
      <c r="L654">
        <f>'2024_07'!L14</f>
        <v>1</v>
      </c>
      <c r="M654">
        <f>'2024_07'!M14</f>
        <v>0</v>
      </c>
      <c r="N654">
        <f>'2024_07'!N14</f>
        <v>0</v>
      </c>
      <c r="O654">
        <f>'2024_07'!O14</f>
        <v>0</v>
      </c>
      <c r="P654">
        <f>'2024_07'!P14</f>
        <v>1</v>
      </c>
      <c r="Q654">
        <f>'2024_07'!Q14</f>
        <v>212</v>
      </c>
      <c r="R654">
        <f>'2024_07'!R14</f>
        <v>212</v>
      </c>
      <c r="S654">
        <f>'2024_07'!S14</f>
        <v>0</v>
      </c>
      <c r="T654">
        <f>'2024_07'!T14</f>
        <v>0</v>
      </c>
      <c r="U654" t="str">
        <f>'2024_07'!U14</f>
        <v>LIDO/REVISÃO</v>
      </c>
      <c r="V654" t="str">
        <f>'2024_07'!V14</f>
        <v>HIDRÔMETRO RETIRADO.</v>
      </c>
      <c r="W654">
        <f>'2024_07'!W14</f>
        <v>43.31</v>
      </c>
      <c r="X654">
        <f>'2024_07'!X14</f>
        <v>43.31</v>
      </c>
      <c r="Y654">
        <f>'2024_07'!Y14</f>
        <v>-8.19</v>
      </c>
      <c r="Z654">
        <f>'2024_07'!Z14</f>
        <v>0</v>
      </c>
      <c r="AA654">
        <f>'2024_07'!AA14</f>
        <v>0</v>
      </c>
      <c r="AB654">
        <f>'2024_07'!AB14</f>
        <v>78.430000000000007</v>
      </c>
      <c r="AC654">
        <f t="shared" si="21"/>
        <v>78.430000000000007</v>
      </c>
      <c r="AD654">
        <f t="shared" si="22"/>
        <v>0</v>
      </c>
    </row>
    <row r="655" spans="1:30" x14ac:dyDescent="0.25">
      <c r="A655" t="str">
        <f>'2024_07'!A15</f>
        <v>H017 2024 Julho</v>
      </c>
      <c r="B655" t="str">
        <f>'2024_07'!B15</f>
        <v>Medidor faturado pela UFSC</v>
      </c>
      <c r="C655">
        <f>'2024_07'!C15</f>
        <v>2024</v>
      </c>
      <c r="D655" t="str">
        <f>'2024_07'!D15</f>
        <v>Julho</v>
      </c>
      <c r="E655" s="212">
        <f>'2024_07'!E15</f>
        <v>2296950</v>
      </c>
      <c r="F655" s="206" t="str">
        <f>'2024_07'!F15</f>
        <v>Florianópolis - Trindade</v>
      </c>
      <c r="G655" t="str">
        <f>'2024_07'!G15</f>
        <v>C11C001906</v>
      </c>
      <c r="H655" t="str">
        <f>'2024_07'!H15</f>
        <v>H017</v>
      </c>
      <c r="I655" t="str">
        <f>'2024_07'!I15</f>
        <v>CASAN</v>
      </c>
      <c r="J655" t="str">
        <f>'2024_07'!J15</f>
        <v>Florianópolis - Trindade</v>
      </c>
      <c r="K655" t="str">
        <f>'2024_07'!K15</f>
        <v>CCS - Centro de Ciências da Saúde</v>
      </c>
      <c r="L655">
        <f>'2024_07'!L15</f>
        <v>1</v>
      </c>
      <c r="M655">
        <f>'2024_07'!M15</f>
        <v>0</v>
      </c>
      <c r="N655">
        <f>'2024_07'!N15</f>
        <v>1</v>
      </c>
      <c r="O655">
        <f>'2024_07'!O15</f>
        <v>0</v>
      </c>
      <c r="P655">
        <f>'2024_07'!P15</f>
        <v>2</v>
      </c>
      <c r="Q655">
        <f>'2024_07'!Q15</f>
        <v>7907</v>
      </c>
      <c r="R655">
        <f>'2024_07'!R15</f>
        <v>8356</v>
      </c>
      <c r="S655">
        <f>'2024_07'!S15</f>
        <v>449</v>
      </c>
      <c r="T655">
        <f>'2024_07'!T15</f>
        <v>449</v>
      </c>
      <c r="U655" t="str">
        <f>'2024_07'!U15</f>
        <v>MÉDIO</v>
      </c>
      <c r="V655" t="str">
        <f>'2024_07'!V15</f>
        <v>Média</v>
      </c>
      <c r="W655">
        <f>'2024_07'!W15</f>
        <v>8695.0300000000007</v>
      </c>
      <c r="X655">
        <f>'2024_07'!X15</f>
        <v>8695.0300000000007</v>
      </c>
      <c r="Y655">
        <f>'2024_07'!Y15</f>
        <v>-1643.36</v>
      </c>
      <c r="Z655">
        <f>'2024_07'!Z15</f>
        <v>0</v>
      </c>
      <c r="AA655">
        <f>'2024_07'!AA15</f>
        <v>0</v>
      </c>
      <c r="AB655">
        <f>'2024_07'!AB15</f>
        <v>15746.7</v>
      </c>
      <c r="AC655">
        <f t="shared" si="21"/>
        <v>15746.7</v>
      </c>
      <c r="AD655">
        <f t="shared" si="22"/>
        <v>0</v>
      </c>
    </row>
    <row r="656" spans="1:30" x14ac:dyDescent="0.25">
      <c r="A656" t="str">
        <f>'2024_07'!A16</f>
        <v>H018 2024 Julho</v>
      </c>
      <c r="B656" t="str">
        <f>'2024_07'!B16</f>
        <v>Medidor faturado pela UFSC</v>
      </c>
      <c r="C656">
        <f>'2024_07'!C16</f>
        <v>2024</v>
      </c>
      <c r="D656" t="str">
        <f>'2024_07'!D16</f>
        <v>Julho</v>
      </c>
      <c r="E656" s="212">
        <f>'2024_07'!E16</f>
        <v>2296640</v>
      </c>
      <c r="F656" s="206" t="str">
        <f>'2024_07'!F16</f>
        <v>Florianópolis - Trindade</v>
      </c>
      <c r="G656" t="str">
        <f>'2024_07'!G16</f>
        <v>A13C043935</v>
      </c>
      <c r="H656" t="str">
        <f>'2024_07'!H16</f>
        <v>H018</v>
      </c>
      <c r="I656" t="str">
        <f>'2024_07'!I16</f>
        <v>CASAN</v>
      </c>
      <c r="J656" t="str">
        <f>'2024_07'!J16</f>
        <v>Florianópolis - Trindade</v>
      </c>
      <c r="K656" t="str">
        <f>'2024_07'!K16</f>
        <v>SSI - Secretaria de Assuntos Institucionais</v>
      </c>
      <c r="L656">
        <f>'2024_07'!L16</f>
        <v>1</v>
      </c>
      <c r="M656">
        <f>'2024_07'!M16</f>
        <v>0</v>
      </c>
      <c r="N656">
        <f>'2024_07'!N16</f>
        <v>0</v>
      </c>
      <c r="O656">
        <f>'2024_07'!O16</f>
        <v>0</v>
      </c>
      <c r="P656">
        <f>'2024_07'!P16</f>
        <v>1</v>
      </c>
      <c r="Q656">
        <f>'2024_07'!Q16</f>
        <v>232</v>
      </c>
      <c r="R656">
        <f>'2024_07'!R16</f>
        <v>259</v>
      </c>
      <c r="S656">
        <f>'2024_07'!S16</f>
        <v>27</v>
      </c>
      <c r="T656">
        <f>'2024_07'!T16</f>
        <v>27</v>
      </c>
      <c r="U656" t="str">
        <f>'2024_07'!U16</f>
        <v>MÉDIO</v>
      </c>
      <c r="V656" t="str">
        <f>'2024_07'!V16</f>
        <v>Média</v>
      </c>
      <c r="W656">
        <f>'2024_07'!W16</f>
        <v>411.14</v>
      </c>
      <c r="X656">
        <f>'2024_07'!X16</f>
        <v>411.14</v>
      </c>
      <c r="Y656">
        <f>'2024_07'!Y16</f>
        <v>-77.7</v>
      </c>
      <c r="Z656">
        <f>'2024_07'!Z16</f>
        <v>0</v>
      </c>
      <c r="AA656">
        <f>'2024_07'!AA16</f>
        <v>0</v>
      </c>
      <c r="AB656">
        <f>'2024_07'!AB16</f>
        <v>744.58</v>
      </c>
      <c r="AC656">
        <f t="shared" si="21"/>
        <v>744.57999999999993</v>
      </c>
      <c r="AD656">
        <f t="shared" si="22"/>
        <v>0</v>
      </c>
    </row>
    <row r="657" spans="1:30" x14ac:dyDescent="0.25">
      <c r="A657" t="str">
        <f>'2024_07'!A17</f>
        <v>H019 2024 Julho</v>
      </c>
      <c r="B657" t="str">
        <f>'2024_07'!B17</f>
        <v>Medidor faturado pela UFSC</v>
      </c>
      <c r="C657">
        <f>'2024_07'!C17</f>
        <v>2024</v>
      </c>
      <c r="D657" t="str">
        <f>'2024_07'!D17</f>
        <v>Julho</v>
      </c>
      <c r="E657" s="212">
        <f>'2024_07'!E17</f>
        <v>9097821</v>
      </c>
      <c r="F657" s="206" t="str">
        <f>'2024_07'!F17</f>
        <v>Florianópolis - Trindade</v>
      </c>
      <c r="G657" t="str">
        <f>'2024_07'!G17</f>
        <v>C11C005250</v>
      </c>
      <c r="H657" t="str">
        <f>'2024_07'!H17</f>
        <v>H019</v>
      </c>
      <c r="I657" t="str">
        <f>'2024_07'!I17</f>
        <v>CASAN</v>
      </c>
      <c r="J657" t="str">
        <f>'2024_07'!J17</f>
        <v>Florianópolis - Trindade</v>
      </c>
      <c r="K657" t="str">
        <f>'2024_07'!K17</f>
        <v>CSE 2 - CSE 9 e 10 (Bl F e G)</v>
      </c>
      <c r="L657">
        <f>'2024_07'!L17</f>
        <v>1</v>
      </c>
      <c r="M657">
        <f>'2024_07'!M17</f>
        <v>0</v>
      </c>
      <c r="N657">
        <f>'2024_07'!N17</f>
        <v>1</v>
      </c>
      <c r="O657">
        <f>'2024_07'!O17</f>
        <v>1</v>
      </c>
      <c r="P657">
        <f>'2024_07'!P17</f>
        <v>3</v>
      </c>
      <c r="Q657">
        <f>'2024_07'!Q17</f>
        <v>12863</v>
      </c>
      <c r="R657">
        <f>'2024_07'!R17</f>
        <v>12979</v>
      </c>
      <c r="S657">
        <f>'2024_07'!S17</f>
        <v>116</v>
      </c>
      <c r="T657">
        <f>'2024_07'!T17</f>
        <v>116</v>
      </c>
      <c r="U657" t="str">
        <f>'2024_07'!U17</f>
        <v>MÉDIO</v>
      </c>
      <c r="V657" t="str">
        <f>'2024_07'!V17</f>
        <v>Média</v>
      </c>
      <c r="W657">
        <f>'2024_07'!W17</f>
        <v>1859.58</v>
      </c>
      <c r="X657">
        <f>'2024_07'!X17</f>
        <v>1859.58</v>
      </c>
      <c r="Y657">
        <f>'2024_07'!Y17</f>
        <v>-351.45</v>
      </c>
      <c r="Z657">
        <f>'2024_07'!Z17</f>
        <v>-690.26</v>
      </c>
      <c r="AA657">
        <f>'2024_07'!AA17</f>
        <v>0</v>
      </c>
      <c r="AB657">
        <f>'2024_07'!AB17</f>
        <v>2677.45</v>
      </c>
      <c r="AC657">
        <f t="shared" si="21"/>
        <v>2677.45</v>
      </c>
      <c r="AD657">
        <f t="shared" si="22"/>
        <v>0</v>
      </c>
    </row>
    <row r="658" spans="1:30" x14ac:dyDescent="0.25">
      <c r="A658" t="str">
        <f>'2024_07'!A18</f>
        <v>H020 2024 Julho</v>
      </c>
      <c r="B658" t="str">
        <f>'2024_07'!B18</f>
        <v>Medidor faturado pela UFSC</v>
      </c>
      <c r="C658">
        <f>'2024_07'!C18</f>
        <v>2024</v>
      </c>
      <c r="D658" t="str">
        <f>'2024_07'!D18</f>
        <v>Julho</v>
      </c>
      <c r="E658" s="212">
        <f>'2024_07'!E18</f>
        <v>2296829</v>
      </c>
      <c r="F658" s="206" t="str">
        <f>'2024_07'!F18</f>
        <v>Florianópolis - Trindade</v>
      </c>
      <c r="G658" t="str">
        <f>'2024_07'!G18</f>
        <v>C11C009540</v>
      </c>
      <c r="H658" t="str">
        <f>'2024_07'!H18</f>
        <v>H020</v>
      </c>
      <c r="I658" t="str">
        <f>'2024_07'!I18</f>
        <v>CASAN</v>
      </c>
      <c r="J658" t="str">
        <f>'2024_07'!J18</f>
        <v>Florianópolis - Trindade</v>
      </c>
      <c r="K658" t="str">
        <f>'2024_07'!K18</f>
        <v>CSE 1 - CSE 1 ao 4 (Bl A, B, C e D) e CCJ 1 e 2 (Bl E e F)</v>
      </c>
      <c r="L658">
        <f>'2024_07'!L18</f>
        <v>1</v>
      </c>
      <c r="M658">
        <f>'2024_07'!M18</f>
        <v>0</v>
      </c>
      <c r="N658">
        <f>'2024_07'!N18</f>
        <v>0</v>
      </c>
      <c r="O658">
        <f>'2024_07'!O18</f>
        <v>0</v>
      </c>
      <c r="P658">
        <f>'2024_07'!P18</f>
        <v>1</v>
      </c>
      <c r="Q658">
        <f>'2024_07'!Q18</f>
        <v>2291</v>
      </c>
      <c r="R658">
        <f>'2024_07'!R18</f>
        <v>2317</v>
      </c>
      <c r="S658">
        <f>'2024_07'!S18</f>
        <v>26</v>
      </c>
      <c r="T658">
        <f>'2024_07'!T18</f>
        <v>26</v>
      </c>
      <c r="U658" t="str">
        <f>'2024_07'!U18</f>
        <v>MÉDIO</v>
      </c>
      <c r="V658" t="str">
        <f>'2024_07'!V18</f>
        <v>Média</v>
      </c>
      <c r="W658">
        <f>'2024_07'!W18</f>
        <v>393.25</v>
      </c>
      <c r="X658">
        <f>'2024_07'!X18</f>
        <v>393.25</v>
      </c>
      <c r="Y658">
        <f>'2024_07'!Y18</f>
        <v>-74.33</v>
      </c>
      <c r="Z658">
        <f>'2024_07'!Z18</f>
        <v>-712.17</v>
      </c>
      <c r="AA658">
        <f>'2024_07'!AA18</f>
        <v>0</v>
      </c>
      <c r="AB658">
        <f>'2024_07'!AB18</f>
        <v>0</v>
      </c>
      <c r="AC658">
        <f t="shared" si="21"/>
        <v>0</v>
      </c>
      <c r="AD658">
        <f t="shared" si="22"/>
        <v>0</v>
      </c>
    </row>
    <row r="659" spans="1:30" x14ac:dyDescent="0.25">
      <c r="A659" t="str">
        <f>'2024_07'!A19</f>
        <v>H021 2024 Julho</v>
      </c>
      <c r="B659" t="str">
        <f>'2024_07'!B19</f>
        <v>Medidor faturado pela UFSC</v>
      </c>
      <c r="C659">
        <f>'2024_07'!C19</f>
        <v>2024</v>
      </c>
      <c r="D659" t="str">
        <f>'2024_07'!D19</f>
        <v>Julho</v>
      </c>
      <c r="E659" s="212">
        <f>'2024_07'!E19</f>
        <v>2296632</v>
      </c>
      <c r="F659" s="206" t="str">
        <f>'2024_07'!F19</f>
        <v>Florianópolis - Trindade</v>
      </c>
      <c r="G659" t="str">
        <f>'2024_07'!G19</f>
        <v>B10C001813</v>
      </c>
      <c r="H659" t="str">
        <f>'2024_07'!H19</f>
        <v>H021</v>
      </c>
      <c r="I659" t="str">
        <f>'2024_07'!I19</f>
        <v>CASAN</v>
      </c>
      <c r="J659" t="str">
        <f>'2024_07'!J19</f>
        <v>Florianópolis - Trindade</v>
      </c>
      <c r="K659" t="str">
        <f>'2024_07'!K19</f>
        <v>Igrejinha UFSC (DAC 01 a 03 e DEX01)</v>
      </c>
      <c r="L659">
        <f>'2024_07'!L19</f>
        <v>2</v>
      </c>
      <c r="M659">
        <f>'2024_07'!M19</f>
        <v>0</v>
      </c>
      <c r="N659">
        <f>'2024_07'!N19</f>
        <v>0</v>
      </c>
      <c r="O659">
        <f>'2024_07'!O19</f>
        <v>0</v>
      </c>
      <c r="P659">
        <f>'2024_07'!P19</f>
        <v>2</v>
      </c>
      <c r="Q659">
        <f>'2024_07'!Q19</f>
        <v>588</v>
      </c>
      <c r="R659">
        <f>'2024_07'!R19</f>
        <v>661</v>
      </c>
      <c r="S659">
        <f>'2024_07'!S19</f>
        <v>73</v>
      </c>
      <c r="T659">
        <f>'2024_07'!T19</f>
        <v>73</v>
      </c>
      <c r="U659" t="str">
        <f>'2024_07'!U19</f>
        <v>MÉDIO</v>
      </c>
      <c r="V659" t="str">
        <f>'2024_07'!V19</f>
        <v>Média</v>
      </c>
      <c r="W659">
        <f>'2024_07'!W19</f>
        <v>1162.19</v>
      </c>
      <c r="X659">
        <f>'2024_07'!X19</f>
        <v>1162.19</v>
      </c>
      <c r="Y659">
        <f>'2024_07'!Y19</f>
        <v>-219.65</v>
      </c>
      <c r="Z659">
        <f>'2024_07'!Z19</f>
        <v>0</v>
      </c>
      <c r="AA659">
        <f>'2024_07'!AA19</f>
        <v>0</v>
      </c>
      <c r="AB659">
        <f>'2024_07'!AB19</f>
        <v>2104.73</v>
      </c>
      <c r="AC659">
        <f t="shared" si="21"/>
        <v>2104.73</v>
      </c>
      <c r="AD659">
        <f t="shared" si="22"/>
        <v>0</v>
      </c>
    </row>
    <row r="660" spans="1:30" x14ac:dyDescent="0.25">
      <c r="A660" t="str">
        <f>'2024_07'!A20</f>
        <v>H023 2024 Julho</v>
      </c>
      <c r="B660" t="str">
        <f>'2024_07'!B20</f>
        <v>Medidor faturado pela UFSC</v>
      </c>
      <c r="C660">
        <f>'2024_07'!C20</f>
        <v>2024</v>
      </c>
      <c r="D660" t="str">
        <f>'2024_07'!D20</f>
        <v>Julho</v>
      </c>
      <c r="E660" s="212">
        <f>'2024_07'!E20</f>
        <v>2296934</v>
      </c>
      <c r="F660" s="206" t="str">
        <f>'2024_07'!F20</f>
        <v>Florianópolis - Trindade</v>
      </c>
      <c r="G660" t="str">
        <f>'2024_07'!G20</f>
        <v>B10C010114</v>
      </c>
      <c r="H660" t="str">
        <f>'2024_07'!H20</f>
        <v>H023</v>
      </c>
      <c r="I660" t="str">
        <f>'2024_07'!I20</f>
        <v>CASAN</v>
      </c>
      <c r="J660" t="str">
        <f>'2024_07'!J20</f>
        <v>Florianópolis - Trindade</v>
      </c>
      <c r="K660" t="str">
        <f>'2024_07'!K20</f>
        <v>Associação Volantes 1</v>
      </c>
      <c r="L660">
        <f>'2024_07'!L20</f>
        <v>1</v>
      </c>
      <c r="M660">
        <f>'2024_07'!M20</f>
        <v>0</v>
      </c>
      <c r="N660">
        <f>'2024_07'!N20</f>
        <v>1</v>
      </c>
      <c r="O660">
        <f>'2024_07'!O20</f>
        <v>0</v>
      </c>
      <c r="P660">
        <f>'2024_07'!P20</f>
        <v>2</v>
      </c>
      <c r="Q660">
        <f>'2024_07'!Q20</f>
        <v>16685</v>
      </c>
      <c r="R660">
        <f>'2024_07'!R20</f>
        <v>16766</v>
      </c>
      <c r="S660">
        <f>'2024_07'!S20</f>
        <v>81</v>
      </c>
      <c r="T660">
        <f>'2024_07'!T20</f>
        <v>81</v>
      </c>
      <c r="U660" t="str">
        <f>'2024_07'!U20</f>
        <v>MÉDIO</v>
      </c>
      <c r="V660" t="str">
        <f>'2024_07'!V20</f>
        <v>Média</v>
      </c>
      <c r="W660">
        <f>'2024_07'!W20</f>
        <v>1305.32</v>
      </c>
      <c r="X660">
        <f>'2024_07'!X20</f>
        <v>1305.32</v>
      </c>
      <c r="Y660">
        <f>'2024_07'!Y20</f>
        <v>-246.71</v>
      </c>
      <c r="Z660">
        <f>'2024_07'!Z20</f>
        <v>0</v>
      </c>
      <c r="AA660">
        <f>'2024_07'!AA20</f>
        <v>0</v>
      </c>
      <c r="AB660">
        <f>'2024_07'!AB20</f>
        <v>2363.9299999999998</v>
      </c>
      <c r="AC660">
        <f t="shared" si="21"/>
        <v>2363.9299999999998</v>
      </c>
      <c r="AD660">
        <f t="shared" si="22"/>
        <v>0</v>
      </c>
    </row>
    <row r="661" spans="1:30" x14ac:dyDescent="0.25">
      <c r="A661" t="str">
        <f>'2024_07'!A21</f>
        <v>H024 2024 Julho</v>
      </c>
      <c r="B661" t="str">
        <f>'2024_07'!B21</f>
        <v>Medidor faturado pela UFSC</v>
      </c>
      <c r="C661">
        <f>'2024_07'!C21</f>
        <v>2024</v>
      </c>
      <c r="D661" t="str">
        <f>'2024_07'!D21</f>
        <v>Julho</v>
      </c>
      <c r="E661" s="212">
        <f>'2024_07'!E21</f>
        <v>2296926</v>
      </c>
      <c r="F661" s="206" t="str">
        <f>'2024_07'!F21</f>
        <v>Florianópolis - Trindade</v>
      </c>
      <c r="G661" t="str">
        <f>'2024_07'!G21</f>
        <v>A96C161864</v>
      </c>
      <c r="H661" t="str">
        <f>'2024_07'!H21</f>
        <v>H024</v>
      </c>
      <c r="I661" t="str">
        <f>'2024_07'!I21</f>
        <v>CASAN</v>
      </c>
      <c r="J661" t="str">
        <f>'2024_07'!J21</f>
        <v>Florianópolis - Trindade</v>
      </c>
      <c r="K661" t="str">
        <f>'2024_07'!K21</f>
        <v>Associação Volantes 2</v>
      </c>
      <c r="L661">
        <f>'2024_07'!L21</f>
        <v>1</v>
      </c>
      <c r="M661">
        <f>'2024_07'!M21</f>
        <v>0</v>
      </c>
      <c r="N661">
        <f>'2024_07'!N21</f>
        <v>2</v>
      </c>
      <c r="O661">
        <f>'2024_07'!O21</f>
        <v>0</v>
      </c>
      <c r="P661">
        <f>'2024_07'!P21</f>
        <v>3</v>
      </c>
      <c r="Q661">
        <f>'2024_07'!Q21</f>
        <v>25</v>
      </c>
      <c r="R661">
        <f>'2024_07'!R21</f>
        <v>25</v>
      </c>
      <c r="S661">
        <f>'2024_07'!S21</f>
        <v>0</v>
      </c>
      <c r="T661">
        <f>'2024_07'!T21</f>
        <v>0</v>
      </c>
      <c r="U661" t="str">
        <f>'2024_07'!U21</f>
        <v>MÉDIO</v>
      </c>
      <c r="V661" t="str">
        <f>'2024_07'!V21</f>
        <v>Média</v>
      </c>
      <c r="W661">
        <f>'2024_07'!W21</f>
        <v>129.93</v>
      </c>
      <c r="X661">
        <f>'2024_07'!X21</f>
        <v>129.93</v>
      </c>
      <c r="Y661">
        <f>'2024_07'!Y21</f>
        <v>-24.56</v>
      </c>
      <c r="Z661">
        <f>'2024_07'!Z21</f>
        <v>0</v>
      </c>
      <c r="AA661">
        <f>'2024_07'!AA21</f>
        <v>0</v>
      </c>
      <c r="AB661">
        <f>'2024_07'!AB21</f>
        <v>235.3</v>
      </c>
      <c r="AC661">
        <f t="shared" si="21"/>
        <v>235.3</v>
      </c>
      <c r="AD661">
        <f t="shared" si="22"/>
        <v>0</v>
      </c>
    </row>
    <row r="662" spans="1:30" x14ac:dyDescent="0.25">
      <c r="A662" t="str">
        <f>'2024_07'!A22</f>
        <v>H025 2024 Julho</v>
      </c>
      <c r="B662" t="str">
        <f>'2024_07'!B22</f>
        <v>Medidor faturado pela UFSC</v>
      </c>
      <c r="C662">
        <f>'2024_07'!C22</f>
        <v>2024</v>
      </c>
      <c r="D662" t="str">
        <f>'2024_07'!D22</f>
        <v>Julho</v>
      </c>
      <c r="E662" s="212">
        <f>'2024_07'!E22</f>
        <v>2296900</v>
      </c>
      <c r="F662" s="206" t="str">
        <f>'2024_07'!F22</f>
        <v>Florianópolis - Trindade</v>
      </c>
      <c r="G662" t="str">
        <f>'2024_07'!G22</f>
        <v>C11C001273</v>
      </c>
      <c r="H662" t="str">
        <f>'2024_07'!H22</f>
        <v>H025</v>
      </c>
      <c r="I662" t="str">
        <f>'2024_07'!I22</f>
        <v>CASAN</v>
      </c>
      <c r="J662" t="str">
        <f>'2024_07'!J22</f>
        <v>Florianópolis - Trindade</v>
      </c>
      <c r="K662" t="str">
        <f>'2024_07'!K22</f>
        <v>CFM  Bloco A</v>
      </c>
      <c r="L662">
        <f>'2024_07'!L22</f>
        <v>1</v>
      </c>
      <c r="M662">
        <f>'2024_07'!M22</f>
        <v>0</v>
      </c>
      <c r="N662">
        <f>'2024_07'!N22</f>
        <v>0</v>
      </c>
      <c r="O662">
        <f>'2024_07'!O22</f>
        <v>0</v>
      </c>
      <c r="P662">
        <f>'2024_07'!P22</f>
        <v>1</v>
      </c>
      <c r="Q662">
        <f>'2024_07'!Q22</f>
        <v>24379</v>
      </c>
      <c r="R662">
        <f>'2024_07'!R22</f>
        <v>24956</v>
      </c>
      <c r="S662">
        <f>'2024_07'!S22</f>
        <v>577</v>
      </c>
      <c r="T662">
        <f>'2024_07'!T22</f>
        <v>577</v>
      </c>
      <c r="U662" t="str">
        <f>'2024_07'!U22</f>
        <v>MÉDIO</v>
      </c>
      <c r="V662" t="str">
        <f>'2024_07'!V22</f>
        <v>Média</v>
      </c>
      <c r="W662">
        <f>'2024_07'!W22</f>
        <v>10250.64</v>
      </c>
      <c r="X662">
        <f>'2024_07'!X22</f>
        <v>10250.64</v>
      </c>
      <c r="Y662">
        <f>'2024_07'!Y22</f>
        <v>-1937.37</v>
      </c>
      <c r="Z662">
        <f>'2024_07'!Z22</f>
        <v>0</v>
      </c>
      <c r="AA662">
        <f>'2024_07'!AA22</f>
        <v>0</v>
      </c>
      <c r="AB662">
        <f>'2024_07'!AB22</f>
        <v>18563.91</v>
      </c>
      <c r="AC662">
        <f t="shared" si="21"/>
        <v>18563.91</v>
      </c>
      <c r="AD662">
        <f t="shared" si="22"/>
        <v>0</v>
      </c>
    </row>
    <row r="663" spans="1:30" x14ac:dyDescent="0.25">
      <c r="A663" t="str">
        <f>'2024_07'!A23</f>
        <v>H026 2024 Julho</v>
      </c>
      <c r="B663" t="str">
        <f>'2024_07'!B23</f>
        <v>Medidor faturado pela UFSC</v>
      </c>
      <c r="C663">
        <f>'2024_07'!C23</f>
        <v>2024</v>
      </c>
      <c r="D663" t="str">
        <f>'2024_07'!D23</f>
        <v>Julho</v>
      </c>
      <c r="E663" s="212">
        <f>'2024_07'!E23</f>
        <v>9912770</v>
      </c>
      <c r="F663" s="206" t="str">
        <f>'2024_07'!F23</f>
        <v>Florianópolis - Trindade</v>
      </c>
      <c r="G663" t="str">
        <f>'2024_07'!G23</f>
        <v>A10C023447</v>
      </c>
      <c r="H663" t="str">
        <f>'2024_07'!H23</f>
        <v>H026</v>
      </c>
      <c r="I663" t="str">
        <f>'2024_07'!I23</f>
        <v>CASAN</v>
      </c>
      <c r="J663" t="str">
        <f>'2024_07'!J23</f>
        <v>Florianópolis - Trindade</v>
      </c>
      <c r="K663" t="str">
        <f>'2024_07'!K23</f>
        <v>CFM  Bloco B</v>
      </c>
      <c r="L663">
        <f>'2024_07'!L23</f>
        <v>1</v>
      </c>
      <c r="M663">
        <f>'2024_07'!M23</f>
        <v>0</v>
      </c>
      <c r="N663">
        <f>'2024_07'!N23</f>
        <v>0</v>
      </c>
      <c r="O663">
        <f>'2024_07'!O23</f>
        <v>0</v>
      </c>
      <c r="P663">
        <f>'2024_07'!P23</f>
        <v>1</v>
      </c>
      <c r="Q663">
        <f>'2024_07'!Q23</f>
        <v>3226</v>
      </c>
      <c r="R663">
        <f>'2024_07'!R23</f>
        <v>3262</v>
      </c>
      <c r="S663">
        <f>'2024_07'!S23</f>
        <v>36</v>
      </c>
      <c r="T663">
        <f>'2024_07'!T23</f>
        <v>36</v>
      </c>
      <c r="U663" t="str">
        <f>'2024_07'!U23</f>
        <v>MÉDIO</v>
      </c>
      <c r="V663" t="str">
        <f>'2024_07'!V23</f>
        <v>Média</v>
      </c>
      <c r="W663">
        <f>'2024_07'!W23</f>
        <v>572.15</v>
      </c>
      <c r="X663">
        <f>'2024_07'!X23</f>
        <v>572.15</v>
      </c>
      <c r="Y663">
        <f>'2024_07'!Y23</f>
        <v>-108.14</v>
      </c>
      <c r="Z663">
        <f>'2024_07'!Z23</f>
        <v>0</v>
      </c>
      <c r="AA663">
        <f>'2024_07'!AA23</f>
        <v>0</v>
      </c>
      <c r="AB663">
        <f>'2024_07'!AB23</f>
        <v>1036.1600000000001</v>
      </c>
      <c r="AC663">
        <f t="shared" si="21"/>
        <v>1036.1599999999999</v>
      </c>
      <c r="AD663">
        <f t="shared" si="22"/>
        <v>0</v>
      </c>
    </row>
    <row r="664" spans="1:30" x14ac:dyDescent="0.25">
      <c r="A664" t="str">
        <f>'2024_07'!A24</f>
        <v>H027 2024 Julho</v>
      </c>
      <c r="B664" t="str">
        <f>'2024_07'!B24</f>
        <v>Medidor faturado pela UFSC</v>
      </c>
      <c r="C664">
        <f>'2024_07'!C24</f>
        <v>2024</v>
      </c>
      <c r="D664" t="str">
        <f>'2024_07'!D24</f>
        <v>Julho</v>
      </c>
      <c r="E664" s="212">
        <f>'2024_07'!E24</f>
        <v>16701186</v>
      </c>
      <c r="F664" s="206" t="str">
        <f>'2024_07'!F24</f>
        <v>Florianópolis - Trindade</v>
      </c>
      <c r="G664" t="str">
        <f>'2024_07'!G24</f>
        <v>C11C009484</v>
      </c>
      <c r="H664" t="str">
        <f>'2024_07'!H24</f>
        <v>H027</v>
      </c>
      <c r="I664" t="str">
        <f>'2024_07'!I24</f>
        <v>CASAN</v>
      </c>
      <c r="J664" t="str">
        <f>'2024_07'!J24</f>
        <v>Florianópolis - Trindade</v>
      </c>
      <c r="K664" t="str">
        <f>'2024_07'!K24</f>
        <v>Colégio de Aplicação</v>
      </c>
      <c r="L664">
        <f>'2024_07'!L24</f>
        <v>1</v>
      </c>
      <c r="M664">
        <f>'2024_07'!M24</f>
        <v>0</v>
      </c>
      <c r="N664">
        <f>'2024_07'!N24</f>
        <v>0</v>
      </c>
      <c r="O664">
        <f>'2024_07'!O24</f>
        <v>0</v>
      </c>
      <c r="P664">
        <f>'2024_07'!P24</f>
        <v>1</v>
      </c>
      <c r="Q664">
        <f>'2024_07'!Q24</f>
        <v>67552</v>
      </c>
      <c r="R664">
        <f>'2024_07'!R24</f>
        <v>67934</v>
      </c>
      <c r="S664">
        <f>'2024_07'!S24</f>
        <v>382</v>
      </c>
      <c r="T664">
        <f>'2024_07'!T24</f>
        <v>382</v>
      </c>
      <c r="U664" t="str">
        <f>'2024_07'!U24</f>
        <v>MÉDIO</v>
      </c>
      <c r="V664" t="str">
        <f>'2024_07'!V24</f>
        <v>Média</v>
      </c>
      <c r="W664">
        <f>'2024_07'!W24</f>
        <v>6762.09</v>
      </c>
      <c r="X664">
        <f>'2024_07'!X24</f>
        <v>6762.09</v>
      </c>
      <c r="Y664">
        <f>'2024_07'!Y24</f>
        <v>-1278.04</v>
      </c>
      <c r="Z664">
        <f>'2024_07'!Z24</f>
        <v>0</v>
      </c>
      <c r="AA664">
        <f>'2024_07'!AA24</f>
        <v>0</v>
      </c>
      <c r="AB664">
        <f>'2024_07'!AB24</f>
        <v>12246.14</v>
      </c>
      <c r="AC664">
        <f t="shared" si="21"/>
        <v>12246.14</v>
      </c>
      <c r="AD664">
        <f t="shared" si="22"/>
        <v>0</v>
      </c>
    </row>
    <row r="665" spans="1:30" x14ac:dyDescent="0.25">
      <c r="A665" t="str">
        <f>'2024_07'!A25</f>
        <v>H028 2024 Julho</v>
      </c>
      <c r="B665" t="str">
        <f>'2024_07'!B25</f>
        <v>Medidor faturado pela UFSC</v>
      </c>
      <c r="C665">
        <f>'2024_07'!C25</f>
        <v>2024</v>
      </c>
      <c r="D665" t="str">
        <f>'2024_07'!D25</f>
        <v>Julho</v>
      </c>
      <c r="E665" s="212">
        <f>'2024_07'!E25</f>
        <v>6205615</v>
      </c>
      <c r="F665" s="206" t="str">
        <f>'2024_07'!F25</f>
        <v>Florianópolis - Trindade</v>
      </c>
      <c r="G665" t="str">
        <f>'2024_07'!G25</f>
        <v>B10C017964</v>
      </c>
      <c r="H665" t="str">
        <f>'2024_07'!H25</f>
        <v>H028</v>
      </c>
      <c r="I665" t="str">
        <f>'2024_07'!I25</f>
        <v>CASAN</v>
      </c>
      <c r="J665" t="str">
        <f>'2024_07'!J25</f>
        <v>Florianópolis - Trindade</v>
      </c>
      <c r="K665" t="str">
        <f>'2024_07'!K25</f>
        <v>Nativas do Horto Botânico</v>
      </c>
      <c r="L665">
        <f>'2024_07'!L25</f>
        <v>1</v>
      </c>
      <c r="M665">
        <f>'2024_07'!M25</f>
        <v>0</v>
      </c>
      <c r="N665">
        <f>'2024_07'!N25</f>
        <v>0</v>
      </c>
      <c r="O665">
        <f>'2024_07'!O25</f>
        <v>0</v>
      </c>
      <c r="P665">
        <f>'2024_07'!P25</f>
        <v>1</v>
      </c>
      <c r="Q665">
        <f>'2024_07'!Q25</f>
        <v>1970</v>
      </c>
      <c r="R665">
        <f>'2024_07'!R25</f>
        <v>2005</v>
      </c>
      <c r="S665">
        <f>'2024_07'!S25</f>
        <v>35</v>
      </c>
      <c r="T665">
        <f>'2024_07'!T25</f>
        <v>35</v>
      </c>
      <c r="U665" t="str">
        <f>'2024_07'!U25</f>
        <v>LIDO/REVISÃO</v>
      </c>
      <c r="V665" t="str">
        <f>'2024_07'!V25</f>
        <v>HIDRÔMETRO RETIRADO.</v>
      </c>
      <c r="W665">
        <f>'2024_07'!W25</f>
        <v>554.26</v>
      </c>
      <c r="X665">
        <f>'2024_07'!X25</f>
        <v>554.26</v>
      </c>
      <c r="Y665">
        <f>'2024_07'!Y25</f>
        <v>-104.77</v>
      </c>
      <c r="Z665">
        <f>'2024_07'!Z25</f>
        <v>0</v>
      </c>
      <c r="AA665">
        <f>'2024_07'!AA25</f>
        <v>0</v>
      </c>
      <c r="AB665">
        <f>'2024_07'!AB25</f>
        <v>1003.75</v>
      </c>
      <c r="AC665">
        <f t="shared" si="21"/>
        <v>1003.75</v>
      </c>
      <c r="AD665">
        <f t="shared" si="22"/>
        <v>0</v>
      </c>
    </row>
    <row r="666" spans="1:30" x14ac:dyDescent="0.25">
      <c r="A666" t="str">
        <f>'2024_07'!A26</f>
        <v>H029 2024 Julho</v>
      </c>
      <c r="B666" t="str">
        <f>'2024_07'!B26</f>
        <v>Medidor faturado pela UFSC</v>
      </c>
      <c r="C666">
        <f>'2024_07'!C26</f>
        <v>2024</v>
      </c>
      <c r="D666" t="str">
        <f>'2024_07'!D26</f>
        <v>Julho</v>
      </c>
      <c r="E666" s="212">
        <f>'2024_07'!E26</f>
        <v>7297220</v>
      </c>
      <c r="F666" s="206" t="str">
        <f>'2024_07'!F26</f>
        <v>Florianópolis - Trindade</v>
      </c>
      <c r="G666" t="str">
        <f>'2024_07'!G26</f>
        <v>A08X051927</v>
      </c>
      <c r="H666" t="str">
        <f>'2024_07'!H26</f>
        <v>H029</v>
      </c>
      <c r="I666" t="str">
        <f>'2024_07'!I26</f>
        <v>CASAN</v>
      </c>
      <c r="J666" t="str">
        <f>'2024_07'!J26</f>
        <v>Florianópolis - Trindade</v>
      </c>
      <c r="K666" t="str">
        <f>'2024_07'!K26</f>
        <v>Moradia Estudantil - Portaria</v>
      </c>
      <c r="L666">
        <f>'2024_07'!L26</f>
        <v>1</v>
      </c>
      <c r="M666">
        <f>'2024_07'!M26</f>
        <v>0</v>
      </c>
      <c r="N666">
        <f>'2024_07'!N26</f>
        <v>0</v>
      </c>
      <c r="O666">
        <f>'2024_07'!O26</f>
        <v>0</v>
      </c>
      <c r="P666">
        <f>'2024_07'!P26</f>
        <v>1</v>
      </c>
      <c r="Q666">
        <f>'2024_07'!Q26</f>
        <v>300</v>
      </c>
      <c r="R666">
        <f>'2024_07'!R26</f>
        <v>304</v>
      </c>
      <c r="S666">
        <f>'2024_07'!S26</f>
        <v>4</v>
      </c>
      <c r="T666">
        <f>'2024_07'!T26</f>
        <v>4</v>
      </c>
      <c r="U666" t="str">
        <f>'2024_07'!U26</f>
        <v>LIDO</v>
      </c>
      <c r="V666" t="str">
        <f>'2024_07'!V26</f>
        <v>Sem ocorrência</v>
      </c>
      <c r="W666">
        <f>'2024_07'!W26</f>
        <v>68.790000000000006</v>
      </c>
      <c r="X666">
        <f>'2024_07'!X26</f>
        <v>68.790000000000006</v>
      </c>
      <c r="Y666">
        <f>'2024_07'!Y26</f>
        <v>-13</v>
      </c>
      <c r="Z666">
        <f>'2024_07'!Z26</f>
        <v>0</v>
      </c>
      <c r="AA666">
        <f>'2024_07'!AA26</f>
        <v>0</v>
      </c>
      <c r="AB666">
        <f>'2024_07'!AB26</f>
        <v>124.58</v>
      </c>
      <c r="AC666">
        <f t="shared" si="21"/>
        <v>124.58000000000001</v>
      </c>
      <c r="AD666">
        <f t="shared" si="22"/>
        <v>0</v>
      </c>
    </row>
    <row r="667" spans="1:30" x14ac:dyDescent="0.25">
      <c r="A667" t="str">
        <f>'2024_07'!A27</f>
        <v>H030 2024 Julho</v>
      </c>
      <c r="B667" t="str">
        <f>'2024_07'!B27</f>
        <v>Medidor faturado pela UFSC</v>
      </c>
      <c r="C667">
        <f>'2024_07'!C27</f>
        <v>2024</v>
      </c>
      <c r="D667" t="str">
        <f>'2024_07'!D27</f>
        <v>Julho</v>
      </c>
      <c r="E667" s="212">
        <f>'2024_07'!E27</f>
        <v>2296276</v>
      </c>
      <c r="F667" s="206" t="str">
        <f>'2024_07'!F27</f>
        <v>Florianópolis - Trindade</v>
      </c>
      <c r="G667" t="str">
        <f>'2024_07'!G27</f>
        <v>E11C000101</v>
      </c>
      <c r="H667" t="str">
        <f>'2024_07'!H27</f>
        <v>H030</v>
      </c>
      <c r="I667" t="str">
        <f>'2024_07'!I27</f>
        <v>CASAN</v>
      </c>
      <c r="J667" t="str">
        <f>'2024_07'!J27</f>
        <v>Florianópolis - Trindade</v>
      </c>
      <c r="K667" t="str">
        <f>'2024_07'!K27</f>
        <v>Moradia Estudantil</v>
      </c>
      <c r="L667">
        <f>'2024_07'!L27</f>
        <v>0</v>
      </c>
      <c r="M667">
        <f>'2024_07'!M27</f>
        <v>30</v>
      </c>
      <c r="N667">
        <f>'2024_07'!N27</f>
        <v>0</v>
      </c>
      <c r="O667">
        <f>'2024_07'!O27</f>
        <v>0</v>
      </c>
      <c r="P667">
        <f>'2024_07'!P27</f>
        <v>30</v>
      </c>
      <c r="Q667">
        <f>'2024_07'!Q27</f>
        <v>2735</v>
      </c>
      <c r="R667">
        <f>'2024_07'!R27</f>
        <v>4426</v>
      </c>
      <c r="S667">
        <f>'2024_07'!S27</f>
        <v>1691</v>
      </c>
      <c r="T667">
        <f>'2024_07'!T27</f>
        <v>1691</v>
      </c>
      <c r="U667" t="str">
        <f>'2024_07'!U27</f>
        <v>LIDO/REVISÃO</v>
      </c>
      <c r="V667" t="str">
        <f>'2024_07'!V27</f>
        <v>Alto Consumo</v>
      </c>
      <c r="W667">
        <f>'2024_07'!W27</f>
        <v>25901.21</v>
      </c>
      <c r="X667">
        <f>'2024_07'!X27</f>
        <v>25901.21</v>
      </c>
      <c r="Y667">
        <f>'2024_07'!Y27</f>
        <v>-4895.33</v>
      </c>
      <c r="Z667">
        <f>'2024_07'!Z27</f>
        <v>0</v>
      </c>
      <c r="AA667">
        <f>'2024_07'!AA27</f>
        <v>0</v>
      </c>
      <c r="AB667">
        <f>'2024_07'!AB27</f>
        <v>46907.09</v>
      </c>
      <c r="AC667">
        <f t="shared" si="21"/>
        <v>46907.09</v>
      </c>
      <c r="AD667">
        <f t="shared" si="22"/>
        <v>0</v>
      </c>
    </row>
    <row r="668" spans="1:30" x14ac:dyDescent="0.25">
      <c r="A668" t="str">
        <f>'2024_07'!A28</f>
        <v>H032 2024 Julho</v>
      </c>
      <c r="B668" t="str">
        <f>'2024_07'!B28</f>
        <v>Medidor faturado pela UFSC</v>
      </c>
      <c r="C668">
        <f>'2024_07'!C28</f>
        <v>2024</v>
      </c>
      <c r="D668" t="str">
        <f>'2024_07'!D28</f>
        <v>Julho</v>
      </c>
      <c r="E668" s="212">
        <f>'2024_07'!E28</f>
        <v>2296659</v>
      </c>
      <c r="F668" s="206" t="str">
        <f>'2024_07'!F28</f>
        <v>Florianópolis - Trindade</v>
      </c>
      <c r="G668" t="str">
        <f>'2024_07'!G28</f>
        <v>C11C001576</v>
      </c>
      <c r="H668" t="str">
        <f>'2024_07'!H28</f>
        <v>H032</v>
      </c>
      <c r="I668" t="str">
        <f>'2024_07'!I28</f>
        <v>CASAN</v>
      </c>
      <c r="J668" t="str">
        <f>'2024_07'!J28</f>
        <v>Florianópolis - Trindade</v>
      </c>
      <c r="K668" t="str">
        <f>'2024_07'!K28</f>
        <v>Biblioteca Central</v>
      </c>
      <c r="L668">
        <f>'2024_07'!L28</f>
        <v>1</v>
      </c>
      <c r="M668">
        <f>'2024_07'!M28</f>
        <v>0</v>
      </c>
      <c r="N668">
        <f>'2024_07'!N28</f>
        <v>0</v>
      </c>
      <c r="O668">
        <f>'2024_07'!O28</f>
        <v>0</v>
      </c>
      <c r="P668">
        <f>'2024_07'!P28</f>
        <v>1</v>
      </c>
      <c r="Q668">
        <f>'2024_07'!Q28</f>
        <v>1324</v>
      </c>
      <c r="R668">
        <f>'2024_07'!R28</f>
        <v>1489</v>
      </c>
      <c r="S668">
        <f>'2024_07'!S28</f>
        <v>165</v>
      </c>
      <c r="T668">
        <f>'2024_07'!T28</f>
        <v>165</v>
      </c>
      <c r="U668" t="str">
        <f>'2024_07'!U28</f>
        <v>LIDO/REVISÃO</v>
      </c>
      <c r="V668" t="str">
        <f>'2024_07'!V28</f>
        <v>CONFIRMACAO LEITURA</v>
      </c>
      <c r="W668">
        <f>'2024_07'!W28</f>
        <v>2879.96</v>
      </c>
      <c r="X668">
        <f>'2024_07'!X28</f>
        <v>2879.96</v>
      </c>
      <c r="Y668">
        <f>'2024_07'!Y28</f>
        <v>-544.32000000000005</v>
      </c>
      <c r="Z668">
        <f>'2024_07'!Z28</f>
        <v>0</v>
      </c>
      <c r="AA668">
        <f>'2024_07'!AA28</f>
        <v>0</v>
      </c>
      <c r="AB668">
        <f>'2024_07'!AB28</f>
        <v>5215.6000000000004</v>
      </c>
      <c r="AC668">
        <f t="shared" si="21"/>
        <v>5215.6000000000004</v>
      </c>
      <c r="AD668">
        <f t="shared" si="22"/>
        <v>0</v>
      </c>
    </row>
    <row r="669" spans="1:30" x14ac:dyDescent="0.25">
      <c r="A669" t="str">
        <f>'2024_07'!A29</f>
        <v>H033 2024 Julho</v>
      </c>
      <c r="B669" t="str">
        <f>'2024_07'!B29</f>
        <v>Medidor faturado pela UFSC</v>
      </c>
      <c r="C669">
        <f>'2024_07'!C29</f>
        <v>2024</v>
      </c>
      <c r="D669" t="str">
        <f>'2024_07'!D29</f>
        <v>Julho</v>
      </c>
      <c r="E669" s="212">
        <f>'2024_07'!E29</f>
        <v>2296667</v>
      </c>
      <c r="F669" s="206" t="str">
        <f>'2024_07'!F29</f>
        <v>Florianópolis - Trindade</v>
      </c>
      <c r="G669" t="str">
        <f>'2024_07'!G29</f>
        <v>B10C014063</v>
      </c>
      <c r="H669" t="str">
        <f>'2024_07'!H29</f>
        <v>H033</v>
      </c>
      <c r="I669" t="str">
        <f>'2024_07'!I29</f>
        <v>CASAN</v>
      </c>
      <c r="J669" t="str">
        <f>'2024_07'!J29</f>
        <v>Florianópolis - Trindade</v>
      </c>
      <c r="K669" t="str">
        <f>'2024_07'!K29</f>
        <v xml:space="preserve">CTC - Salas de Aula, Eng. Elétrica, Produção - CTC 1 ao 5, </v>
      </c>
      <c r="L669">
        <f>'2024_07'!L29</f>
        <v>1</v>
      </c>
      <c r="M669">
        <f>'2024_07'!M29</f>
        <v>0</v>
      </c>
      <c r="N669">
        <f>'2024_07'!N29</f>
        <v>1</v>
      </c>
      <c r="O669">
        <f>'2024_07'!O29</f>
        <v>0</v>
      </c>
      <c r="P669">
        <f>'2024_07'!P29</f>
        <v>2</v>
      </c>
      <c r="Q669">
        <f>'2024_07'!Q29</f>
        <v>4432</v>
      </c>
      <c r="R669">
        <f>'2024_07'!R29</f>
        <v>4604</v>
      </c>
      <c r="S669">
        <f>'2024_07'!S29</f>
        <v>172</v>
      </c>
      <c r="T669">
        <f>'2024_07'!T29</f>
        <v>172</v>
      </c>
      <c r="U669" t="str">
        <f>'2024_07'!U29</f>
        <v>LIDO</v>
      </c>
      <c r="V669" t="str">
        <f>'2024_07'!V29</f>
        <v>Sem ocorrência</v>
      </c>
      <c r="W669">
        <f>'2024_07'!W29</f>
        <v>3099.62</v>
      </c>
      <c r="X669">
        <f>'2024_07'!X29</f>
        <v>3099.62</v>
      </c>
      <c r="Y669">
        <f>'2024_07'!Y29</f>
        <v>-585.83000000000004</v>
      </c>
      <c r="Z669">
        <f>'2024_07'!Z29</f>
        <v>0</v>
      </c>
      <c r="AA669">
        <f>'2024_07'!AA29</f>
        <v>0</v>
      </c>
      <c r="AB669">
        <f>'2024_07'!AB29</f>
        <v>5613.41</v>
      </c>
      <c r="AC669">
        <f t="shared" si="21"/>
        <v>5613.41</v>
      </c>
      <c r="AD669">
        <f t="shared" si="22"/>
        <v>0</v>
      </c>
    </row>
    <row r="670" spans="1:30" x14ac:dyDescent="0.25">
      <c r="A670" t="str">
        <f>'2024_07'!A30</f>
        <v>H034 2024 Julho</v>
      </c>
      <c r="B670" t="str">
        <f>'2024_07'!B30</f>
        <v>Medidor faturado pela UFSC</v>
      </c>
      <c r="C670">
        <f>'2024_07'!C30</f>
        <v>2024</v>
      </c>
      <c r="D670" t="str">
        <f>'2024_07'!D30</f>
        <v>Julho</v>
      </c>
      <c r="E670" s="212">
        <f>'2024_07'!E30</f>
        <v>8416621</v>
      </c>
      <c r="F670" s="206" t="str">
        <f>'2024_07'!F30</f>
        <v>Florianópolis - Trindade</v>
      </c>
      <c r="G670" t="str">
        <f>'2024_07'!G30</f>
        <v>B10C014069</v>
      </c>
      <c r="H670" t="str">
        <f>'2024_07'!H30</f>
        <v>H034</v>
      </c>
      <c r="I670" t="str">
        <f>'2024_07'!I30</f>
        <v>CASAN</v>
      </c>
      <c r="J670" t="str">
        <f>'2024_07'!J30</f>
        <v>Florianópolis - Trindade</v>
      </c>
      <c r="K670" t="str">
        <f>'2024_07'!K30</f>
        <v>CTC - Eng. Sanitária e Amb. - CTC 12 e 37</v>
      </c>
      <c r="L670">
        <f>'2024_07'!L30</f>
        <v>1</v>
      </c>
      <c r="M670">
        <f>'2024_07'!M30</f>
        <v>0</v>
      </c>
      <c r="N670">
        <f>'2024_07'!N30</f>
        <v>0</v>
      </c>
      <c r="O670">
        <f>'2024_07'!O30</f>
        <v>0</v>
      </c>
      <c r="P670">
        <f>'2024_07'!P30</f>
        <v>1</v>
      </c>
      <c r="Q670">
        <f>'2024_07'!Q30</f>
        <v>5635</v>
      </c>
      <c r="R670">
        <f>'2024_07'!R30</f>
        <v>5798</v>
      </c>
      <c r="S670">
        <f>'2024_07'!S30</f>
        <v>163</v>
      </c>
      <c r="T670">
        <f>'2024_07'!T30</f>
        <v>163</v>
      </c>
      <c r="U670" t="str">
        <f>'2024_07'!U30</f>
        <v>LIDO</v>
      </c>
      <c r="V670" t="str">
        <f>'2024_07'!V30</f>
        <v>Sem ocorrência</v>
      </c>
      <c r="W670">
        <f>'2024_07'!W30</f>
        <v>2844.18</v>
      </c>
      <c r="X670">
        <f>'2024_07'!X30</f>
        <v>2844.18</v>
      </c>
      <c r="Y670">
        <f>'2024_07'!Y30</f>
        <v>-537.54</v>
      </c>
      <c r="Z670">
        <f>'2024_07'!Z30</f>
        <v>0</v>
      </c>
      <c r="AA670">
        <f>'2024_07'!AA30</f>
        <v>0</v>
      </c>
      <c r="AB670">
        <f>'2024_07'!AB30</f>
        <v>5150.82</v>
      </c>
      <c r="AC670">
        <f t="shared" si="21"/>
        <v>5150.82</v>
      </c>
      <c r="AD670">
        <f t="shared" si="22"/>
        <v>0</v>
      </c>
    </row>
    <row r="671" spans="1:30" x14ac:dyDescent="0.25">
      <c r="A671" t="str">
        <f>'2024_07'!A31</f>
        <v>H035 2024 Julho</v>
      </c>
      <c r="B671" t="str">
        <f>'2024_07'!B31</f>
        <v>Medidor faturado pela UFSC</v>
      </c>
      <c r="C671">
        <f>'2024_07'!C31</f>
        <v>2024</v>
      </c>
      <c r="D671" t="str">
        <f>'2024_07'!D31</f>
        <v>Julho</v>
      </c>
      <c r="E671" s="212">
        <f>'2024_07'!E31</f>
        <v>2296845</v>
      </c>
      <c r="F671" s="206" t="str">
        <f>'2024_07'!F31</f>
        <v>Florianópolis - Trindade</v>
      </c>
      <c r="G671" t="str">
        <f>'2024_07'!G31</f>
        <v>B10C022164</v>
      </c>
      <c r="H671" t="str">
        <f>'2024_07'!H31</f>
        <v>H035</v>
      </c>
      <c r="I671" t="str">
        <f>'2024_07'!I31</f>
        <v>CASAN</v>
      </c>
      <c r="J671" t="str">
        <f>'2024_07'!J31</f>
        <v>Florianópolis - Trindade</v>
      </c>
      <c r="K671" t="str">
        <f>'2024_07'!K31</f>
        <v>CTC - Eng. Elétrica INEP - CTC 06</v>
      </c>
      <c r="L671">
        <f>'2024_07'!L31</f>
        <v>1</v>
      </c>
      <c r="M671">
        <f>'2024_07'!M31</f>
        <v>0</v>
      </c>
      <c r="N671">
        <f>'2024_07'!N31</f>
        <v>0</v>
      </c>
      <c r="O671">
        <f>'2024_07'!O31</f>
        <v>0</v>
      </c>
      <c r="P671">
        <f>'2024_07'!P31</f>
        <v>1</v>
      </c>
      <c r="Q671">
        <f>'2024_07'!Q31</f>
        <v>593</v>
      </c>
      <c r="R671">
        <f>'2024_07'!R31</f>
        <v>603</v>
      </c>
      <c r="S671">
        <f>'2024_07'!S31</f>
        <v>10</v>
      </c>
      <c r="T671">
        <f>'2024_07'!T31</f>
        <v>10</v>
      </c>
      <c r="U671" t="str">
        <f>'2024_07'!U31</f>
        <v>LIDO</v>
      </c>
      <c r="V671" t="str">
        <f>'2024_07'!V31</f>
        <v>Sem ocorrência</v>
      </c>
      <c r="W671">
        <f>'2024_07'!W31</f>
        <v>107.01</v>
      </c>
      <c r="X671">
        <f>'2024_07'!X31</f>
        <v>107.01</v>
      </c>
      <c r="Y671">
        <f>'2024_07'!Y31</f>
        <v>-20.22</v>
      </c>
      <c r="Z671">
        <f>'2024_07'!Z31</f>
        <v>0</v>
      </c>
      <c r="AA671">
        <f>'2024_07'!AA31</f>
        <v>0</v>
      </c>
      <c r="AB671">
        <f>'2024_07'!AB31</f>
        <v>193.8</v>
      </c>
      <c r="AC671">
        <f t="shared" si="21"/>
        <v>193.8</v>
      </c>
      <c r="AD671">
        <f t="shared" si="22"/>
        <v>0</v>
      </c>
    </row>
    <row r="672" spans="1:30" x14ac:dyDescent="0.25">
      <c r="A672" t="str">
        <f>'2024_07'!A32</f>
        <v>H037 2024 Julho</v>
      </c>
      <c r="B672" t="str">
        <f>'2024_07'!B32</f>
        <v>Medidor faturado pela UFSC</v>
      </c>
      <c r="C672">
        <f>'2024_07'!C32</f>
        <v>2024</v>
      </c>
      <c r="D672" t="str">
        <f>'2024_07'!D32</f>
        <v>Julho</v>
      </c>
      <c r="E672" s="212">
        <f>'2024_07'!E32</f>
        <v>6435548</v>
      </c>
      <c r="F672" s="206" t="str">
        <f>'2024_07'!F32</f>
        <v>Florianópolis - Trindade</v>
      </c>
      <c r="G672" t="str">
        <f>'2024_07'!G32</f>
        <v>Y13F347112</v>
      </c>
      <c r="H672" t="str">
        <f>'2024_07'!H32</f>
        <v>H037</v>
      </c>
      <c r="I672" t="str">
        <f>'2024_07'!I32</f>
        <v>CASAN</v>
      </c>
      <c r="J672" t="str">
        <f>'2024_07'!J32</f>
        <v>Florianópolis - Trindade</v>
      </c>
      <c r="K672" t="str">
        <f>'2024_07'!K32</f>
        <v>CTC - Eng. Mecânica - CTC 9, 10 e 37</v>
      </c>
      <c r="L672">
        <f>'2024_07'!L32</f>
        <v>1</v>
      </c>
      <c r="M672">
        <f>'2024_07'!M32</f>
        <v>0</v>
      </c>
      <c r="N672">
        <f>'2024_07'!N32</f>
        <v>0</v>
      </c>
      <c r="O672">
        <f>'2024_07'!O32</f>
        <v>0</v>
      </c>
      <c r="P672">
        <f>'2024_07'!P32</f>
        <v>1</v>
      </c>
      <c r="Q672">
        <f>'2024_07'!Q32</f>
        <v>3664</v>
      </c>
      <c r="R672">
        <f>'2024_07'!R32</f>
        <v>3811</v>
      </c>
      <c r="S672">
        <f>'2024_07'!S32</f>
        <v>147</v>
      </c>
      <c r="T672">
        <f>'2024_07'!T32</f>
        <v>147</v>
      </c>
      <c r="U672" t="str">
        <f>'2024_07'!U32</f>
        <v>LIDO</v>
      </c>
      <c r="V672" t="str">
        <f>'2024_07'!V32</f>
        <v>Sem ocorrência</v>
      </c>
      <c r="W672">
        <f>'2024_07'!W32</f>
        <v>2557.94</v>
      </c>
      <c r="X672">
        <f>'2024_07'!X32</f>
        <v>2557.94</v>
      </c>
      <c r="Y672">
        <f>'2024_07'!Y32</f>
        <v>-483.45</v>
      </c>
      <c r="Z672">
        <f>'2024_07'!Z32</f>
        <v>0</v>
      </c>
      <c r="AA672">
        <f>'2024_07'!AA32</f>
        <v>0</v>
      </c>
      <c r="AB672">
        <f>'2024_07'!AB32</f>
        <v>4632.43</v>
      </c>
      <c r="AC672">
        <f t="shared" si="21"/>
        <v>4632.43</v>
      </c>
      <c r="AD672">
        <f t="shared" si="22"/>
        <v>0</v>
      </c>
    </row>
    <row r="673" spans="1:30" x14ac:dyDescent="0.25">
      <c r="A673" t="str">
        <f>'2024_07'!A33</f>
        <v>H038 2024 Julho</v>
      </c>
      <c r="B673" t="str">
        <f>'2024_07'!B33</f>
        <v>Medidor faturado pela UFSC</v>
      </c>
      <c r="C673">
        <f>'2024_07'!C33</f>
        <v>2024</v>
      </c>
      <c r="D673" t="str">
        <f>'2024_07'!D33</f>
        <v>Julho</v>
      </c>
      <c r="E673" s="212">
        <f>'2024_07'!E33</f>
        <v>2296683</v>
      </c>
      <c r="F673" s="206" t="str">
        <f>'2024_07'!F33</f>
        <v>Florianópolis - Trindade</v>
      </c>
      <c r="G673" t="str">
        <f>'2024_07'!G33</f>
        <v>B10C014806</v>
      </c>
      <c r="H673" t="str">
        <f>'2024_07'!H33</f>
        <v>H038</v>
      </c>
      <c r="I673" t="str">
        <f>'2024_07'!I33</f>
        <v>CASAN</v>
      </c>
      <c r="J673" t="str">
        <f>'2024_07'!J33</f>
        <v>Florianópolis - Trindade</v>
      </c>
      <c r="K673" t="str">
        <f>'2024_07'!K33</f>
        <v>CTC - Eng. Mecânica CTC 11 Bloco B (Pavilhão) e CTC 31 INE</v>
      </c>
      <c r="L673">
        <f>'2024_07'!L33</f>
        <v>1</v>
      </c>
      <c r="M673">
        <f>'2024_07'!M33</f>
        <v>0</v>
      </c>
      <c r="N673">
        <f>'2024_07'!N33</f>
        <v>0</v>
      </c>
      <c r="O673">
        <f>'2024_07'!O33</f>
        <v>0</v>
      </c>
      <c r="P673">
        <f>'2024_07'!P33</f>
        <v>1</v>
      </c>
      <c r="Q673">
        <f>'2024_07'!Q33</f>
        <v>9333</v>
      </c>
      <c r="R673">
        <f>'2024_07'!R33</f>
        <v>9751</v>
      </c>
      <c r="S673">
        <f>'2024_07'!S33</f>
        <v>418</v>
      </c>
      <c r="T673">
        <f>'2024_07'!T33</f>
        <v>418</v>
      </c>
      <c r="U673" t="str">
        <f>'2024_07'!U33</f>
        <v>LIDO/REVISÃO</v>
      </c>
      <c r="V673" t="str">
        <f>'2024_07'!V33</f>
        <v>Alto Consumo</v>
      </c>
      <c r="W673">
        <f>'2024_07'!W33</f>
        <v>7406.13</v>
      </c>
      <c r="X673">
        <f>'2024_07'!X33</f>
        <v>7406.13</v>
      </c>
      <c r="Y673">
        <f>'2024_07'!Y33</f>
        <v>-1399.76</v>
      </c>
      <c r="Z673">
        <f>'2024_07'!Z33</f>
        <v>0</v>
      </c>
      <c r="AA673">
        <f>'2024_07'!AA33</f>
        <v>0</v>
      </c>
      <c r="AB673">
        <f>'2024_07'!AB33</f>
        <v>13412.5</v>
      </c>
      <c r="AC673">
        <f t="shared" si="21"/>
        <v>13412.5</v>
      </c>
      <c r="AD673">
        <f t="shared" si="22"/>
        <v>0</v>
      </c>
    </row>
    <row r="674" spans="1:30" x14ac:dyDescent="0.25">
      <c r="A674" t="str">
        <f>'2024_07'!A34</f>
        <v>H040 2024 Julho</v>
      </c>
      <c r="B674" t="str">
        <f>'2024_07'!B34</f>
        <v>Medidor faturado pela UFSC</v>
      </c>
      <c r="C674">
        <f>'2024_07'!C34</f>
        <v>2024</v>
      </c>
      <c r="D674" t="str">
        <f>'2024_07'!D34</f>
        <v>Julho</v>
      </c>
      <c r="E674" s="212">
        <f>'2024_07'!E34</f>
        <v>2296691</v>
      </c>
      <c r="F674" s="206" t="str">
        <f>'2024_07'!F34</f>
        <v>Florianópolis - Trindade</v>
      </c>
      <c r="G674" t="str">
        <f>'2024_07'!G34</f>
        <v>C11C000642</v>
      </c>
      <c r="H674" t="str">
        <f>'2024_07'!H34</f>
        <v>H040</v>
      </c>
      <c r="I674" t="str">
        <f>'2024_07'!I34</f>
        <v>CASAN</v>
      </c>
      <c r="J674" t="str">
        <f>'2024_07'!J34</f>
        <v>Florianópolis - Trindade</v>
      </c>
      <c r="K674" t="str">
        <f>'2024_07'!K34</f>
        <v>Reitoria I</v>
      </c>
      <c r="L674">
        <f>'2024_07'!L34</f>
        <v>1</v>
      </c>
      <c r="M674">
        <f>'2024_07'!M34</f>
        <v>0</v>
      </c>
      <c r="N674">
        <f>'2024_07'!N34</f>
        <v>0</v>
      </c>
      <c r="O674">
        <f>'2024_07'!O34</f>
        <v>1</v>
      </c>
      <c r="P674">
        <f>'2024_07'!P34</f>
        <v>2</v>
      </c>
      <c r="Q674">
        <f>'2024_07'!Q34</f>
        <v>48985</v>
      </c>
      <c r="R674">
        <f>'2024_07'!R34</f>
        <v>49157</v>
      </c>
      <c r="S674">
        <f>'2024_07'!S34</f>
        <v>172</v>
      </c>
      <c r="T674">
        <f>'2024_07'!T34</f>
        <v>172</v>
      </c>
      <c r="U674" t="str">
        <f>'2024_07'!U34</f>
        <v>LIDO</v>
      </c>
      <c r="V674" t="str">
        <f>'2024_07'!V34</f>
        <v>Sem ocorrência</v>
      </c>
      <c r="W674">
        <f>'2024_07'!W34</f>
        <v>2933.3</v>
      </c>
      <c r="X674">
        <f>'2024_07'!X34</f>
        <v>2933.3</v>
      </c>
      <c r="Y674">
        <f>'2024_07'!Y34</f>
        <v>-554.4</v>
      </c>
      <c r="Z674">
        <f>'2024_07'!Z34</f>
        <v>0</v>
      </c>
      <c r="AA674">
        <f>'2024_07'!AA34</f>
        <v>0</v>
      </c>
      <c r="AB674">
        <f>'2024_07'!AB34</f>
        <v>5312.2</v>
      </c>
      <c r="AC674">
        <f t="shared" si="21"/>
        <v>5312.2000000000007</v>
      </c>
      <c r="AD674">
        <f t="shared" si="22"/>
        <v>0</v>
      </c>
    </row>
    <row r="675" spans="1:30" x14ac:dyDescent="0.25">
      <c r="A675" t="str">
        <f>'2024_07'!A35</f>
        <v>H041 2024 Julho</v>
      </c>
      <c r="B675" t="str">
        <f>'2024_07'!B35</f>
        <v>Medidor faturado pela UFSC</v>
      </c>
      <c r="C675">
        <f>'2024_07'!C35</f>
        <v>2024</v>
      </c>
      <c r="D675" t="str">
        <f>'2024_07'!D35</f>
        <v>Julho</v>
      </c>
      <c r="E675" s="212">
        <f>'2024_07'!E35</f>
        <v>2296810</v>
      </c>
      <c r="F675" s="206" t="str">
        <f>'2024_07'!F35</f>
        <v>Florianópolis - Trindade</v>
      </c>
      <c r="G675" t="str">
        <f>'2024_07'!G35</f>
        <v>C11C010608</v>
      </c>
      <c r="H675" t="str">
        <f>'2024_07'!H35</f>
        <v>H041</v>
      </c>
      <c r="I675" t="str">
        <f>'2024_07'!I35</f>
        <v>CASAN</v>
      </c>
      <c r="J675" t="str">
        <f>'2024_07'!J35</f>
        <v>Florianópolis - Trindade</v>
      </c>
      <c r="K675" t="str">
        <f>'2024_07'!K35</f>
        <v>CCE 1  Básico</v>
      </c>
      <c r="L675">
        <f>'2024_07'!L35</f>
        <v>1</v>
      </c>
      <c r="M675">
        <f>'2024_07'!M35</f>
        <v>0</v>
      </c>
      <c r="N675">
        <f>'2024_07'!N35</f>
        <v>1</v>
      </c>
      <c r="O675">
        <f>'2024_07'!O35</f>
        <v>0</v>
      </c>
      <c r="P675">
        <f>'2024_07'!P35</f>
        <v>2</v>
      </c>
      <c r="Q675">
        <f>'2024_07'!Q35</f>
        <v>4384</v>
      </c>
      <c r="R675">
        <f>'2024_07'!R35</f>
        <v>4746</v>
      </c>
      <c r="S675">
        <f>'2024_07'!S35</f>
        <v>362</v>
      </c>
      <c r="T675">
        <f>'2024_07'!T35</f>
        <v>362</v>
      </c>
      <c r="U675" t="str">
        <f>'2024_07'!U35</f>
        <v>MÉDIO</v>
      </c>
      <c r="V675" t="str">
        <f>'2024_07'!V35</f>
        <v>Média</v>
      </c>
      <c r="W675">
        <f>'2024_07'!W35</f>
        <v>6937.62</v>
      </c>
      <c r="X675">
        <f>'2024_07'!X35</f>
        <v>6937.62</v>
      </c>
      <c r="Y675">
        <f>'2024_07'!Y35</f>
        <v>-1311.21</v>
      </c>
      <c r="Z675">
        <f>'2024_07'!Z35</f>
        <v>0</v>
      </c>
      <c r="AA675">
        <f>'2024_07'!AA35</f>
        <v>0</v>
      </c>
      <c r="AB675">
        <f>'2024_07'!AB35</f>
        <v>12564.03</v>
      </c>
      <c r="AC675">
        <f t="shared" si="21"/>
        <v>12564.029999999999</v>
      </c>
      <c r="AD675">
        <f t="shared" si="22"/>
        <v>0</v>
      </c>
    </row>
    <row r="676" spans="1:30" x14ac:dyDescent="0.25">
      <c r="A676" t="str">
        <f>'2024_07'!A36</f>
        <v>H042 2024 Julho</v>
      </c>
      <c r="B676" t="str">
        <f>'2024_07'!B36</f>
        <v>Medidor faturado pela UFSC</v>
      </c>
      <c r="C676">
        <f>'2024_07'!C36</f>
        <v>2024</v>
      </c>
      <c r="D676" t="str">
        <f>'2024_07'!D36</f>
        <v>Julho</v>
      </c>
      <c r="E676" s="212">
        <f>'2024_07'!E36</f>
        <v>2296802</v>
      </c>
      <c r="F676" s="206" t="str">
        <f>'2024_07'!F36</f>
        <v>Florianópolis - Trindade</v>
      </c>
      <c r="G676" t="str">
        <f>'2024_07'!G36</f>
        <v>C11C001909</v>
      </c>
      <c r="H676" t="str">
        <f>'2024_07'!H36</f>
        <v>H042</v>
      </c>
      <c r="I676" t="str">
        <f>'2024_07'!I36</f>
        <v>CASAN</v>
      </c>
      <c r="J676" t="str">
        <f>'2024_07'!J36</f>
        <v>Florianópolis - Trindade</v>
      </c>
      <c r="K676" t="str">
        <f>'2024_07'!K36</f>
        <v>CCE 2  R. Eng. Andrey C. Ferreira</v>
      </c>
      <c r="L676">
        <f>'2024_07'!L36</f>
        <v>1</v>
      </c>
      <c r="M676">
        <f>'2024_07'!M36</f>
        <v>0</v>
      </c>
      <c r="N676">
        <f>'2024_07'!N36</f>
        <v>0</v>
      </c>
      <c r="O676">
        <f>'2024_07'!O36</f>
        <v>0</v>
      </c>
      <c r="P676">
        <f>'2024_07'!P36</f>
        <v>1</v>
      </c>
      <c r="Q676">
        <f>'2024_07'!Q36</f>
        <v>1532</v>
      </c>
      <c r="R676">
        <f>'2024_07'!R36</f>
        <v>1787</v>
      </c>
      <c r="S676">
        <f>'2024_07'!S36</f>
        <v>255</v>
      </c>
      <c r="T676">
        <f>'2024_07'!T36</f>
        <v>255</v>
      </c>
      <c r="U676" t="str">
        <f>'2024_07'!U36</f>
        <v>MÉDIO</v>
      </c>
      <c r="V676" t="str">
        <f>'2024_07'!V36</f>
        <v>VIDRO DO HIDROMETRO SUADO</v>
      </c>
      <c r="W676">
        <f>'2024_07'!W36</f>
        <v>4490.0600000000004</v>
      </c>
      <c r="X676">
        <f>'2024_07'!X36</f>
        <v>4490.0600000000004</v>
      </c>
      <c r="Y676">
        <f>'2024_07'!Y36</f>
        <v>-848.62</v>
      </c>
      <c r="Z676">
        <f>'2024_07'!Z36</f>
        <v>0</v>
      </c>
      <c r="AA676">
        <f>'2024_07'!AA36</f>
        <v>0</v>
      </c>
      <c r="AB676">
        <f>'2024_07'!AB36</f>
        <v>8131.5</v>
      </c>
      <c r="AC676">
        <f t="shared" si="21"/>
        <v>8131.5000000000009</v>
      </c>
      <c r="AD676">
        <f t="shared" si="22"/>
        <v>0</v>
      </c>
    </row>
    <row r="677" spans="1:30" x14ac:dyDescent="0.25">
      <c r="A677" t="str">
        <f>'2024_07'!A37</f>
        <v>H043 2024 Julho</v>
      </c>
      <c r="B677" t="str">
        <f>'2024_07'!B37</f>
        <v>Medidor faturado pela UFSC</v>
      </c>
      <c r="C677">
        <f>'2024_07'!C37</f>
        <v>2024</v>
      </c>
      <c r="D677" t="str">
        <f>'2024_07'!D37</f>
        <v>Julho</v>
      </c>
      <c r="E677" s="212">
        <f>'2024_07'!E37</f>
        <v>6816860</v>
      </c>
      <c r="F677" s="206" t="str">
        <f>'2024_07'!F37</f>
        <v>Florianópolis - Trindade</v>
      </c>
      <c r="G677" t="str">
        <f>'2024_07'!G37</f>
        <v>A94S171408</v>
      </c>
      <c r="H677" t="str">
        <f>'2024_07'!H37</f>
        <v>H043</v>
      </c>
      <c r="I677" t="str">
        <f>'2024_07'!I37</f>
        <v>CASAN</v>
      </c>
      <c r="J677" t="str">
        <f>'2024_07'!J37</f>
        <v>Florianópolis - Trindade</v>
      </c>
      <c r="K677" t="str">
        <f>'2024_07'!K37</f>
        <v>Casa de Veg.  Depto. de Microbiologia</v>
      </c>
      <c r="L677">
        <f>'2024_07'!L37</f>
        <v>1</v>
      </c>
      <c r="M677">
        <f>'2024_07'!M37</f>
        <v>0</v>
      </c>
      <c r="N677">
        <f>'2024_07'!N37</f>
        <v>0</v>
      </c>
      <c r="O677">
        <f>'2024_07'!O37</f>
        <v>0</v>
      </c>
      <c r="P677">
        <f>'2024_07'!P37</f>
        <v>1</v>
      </c>
      <c r="Q677">
        <f>'2024_07'!Q37</f>
        <v>96</v>
      </c>
      <c r="R677">
        <f>'2024_07'!R37</f>
        <v>99</v>
      </c>
      <c r="S677">
        <f>'2024_07'!S37</f>
        <v>3</v>
      </c>
      <c r="T677">
        <f>'2024_07'!T37</f>
        <v>3</v>
      </c>
      <c r="U677" t="str">
        <f>'2024_07'!U37</f>
        <v>LIDO</v>
      </c>
      <c r="V677" t="str">
        <f>'2024_07'!V37</f>
        <v>Sem ocorrência</v>
      </c>
      <c r="W677">
        <f>'2024_07'!W37</f>
        <v>62.42</v>
      </c>
      <c r="X677">
        <f>'2024_07'!X37</f>
        <v>62.42</v>
      </c>
      <c r="Y677">
        <f>'2024_07'!Y37</f>
        <v>-11.8</v>
      </c>
      <c r="Z677">
        <f>'2024_07'!Z37</f>
        <v>0</v>
      </c>
      <c r="AA677">
        <f>'2024_07'!AA37</f>
        <v>0</v>
      </c>
      <c r="AB677">
        <f>'2024_07'!AB37</f>
        <v>113.04</v>
      </c>
      <c r="AC677">
        <f t="shared" si="21"/>
        <v>113.04</v>
      </c>
      <c r="AD677">
        <f t="shared" si="22"/>
        <v>0</v>
      </c>
    </row>
    <row r="678" spans="1:30" x14ac:dyDescent="0.25">
      <c r="A678" t="str">
        <f>'2024_07'!A38</f>
        <v>H044 2024 Julho</v>
      </c>
      <c r="B678" t="str">
        <f>'2024_07'!B38</f>
        <v>Medidor faturado pela UFSC</v>
      </c>
      <c r="C678">
        <f>'2024_07'!C38</f>
        <v>2024</v>
      </c>
      <c r="D678" t="str">
        <f>'2024_07'!D38</f>
        <v>Julho</v>
      </c>
      <c r="E678" s="212">
        <f>'2024_07'!E38</f>
        <v>2296896</v>
      </c>
      <c r="F678" s="206" t="str">
        <f>'2024_07'!F38</f>
        <v>Florianópolis - Trindade</v>
      </c>
      <c r="G678" t="str">
        <f>'2024_07'!G38</f>
        <v>C11C001908</v>
      </c>
      <c r="H678" t="str">
        <f>'2024_07'!H38</f>
        <v>H044</v>
      </c>
      <c r="I678" t="str">
        <f>'2024_07'!I38</f>
        <v>CASAN</v>
      </c>
      <c r="J678" t="str">
        <f>'2024_07'!J38</f>
        <v>Florianópolis - Trindade</v>
      </c>
      <c r="K678" t="str">
        <f>'2024_07'!K38</f>
        <v>CFM Oceanografia e entorno</v>
      </c>
      <c r="L678">
        <f>'2024_07'!L38</f>
        <v>1</v>
      </c>
      <c r="M678">
        <f>'2024_07'!M38</f>
        <v>0</v>
      </c>
      <c r="N678">
        <f>'2024_07'!N38</f>
        <v>0</v>
      </c>
      <c r="O678">
        <f>'2024_07'!O38</f>
        <v>0</v>
      </c>
      <c r="P678">
        <f>'2024_07'!P38</f>
        <v>1</v>
      </c>
      <c r="Q678">
        <f>'2024_07'!Q38</f>
        <v>765</v>
      </c>
      <c r="R678">
        <f>'2024_07'!R38</f>
        <v>972</v>
      </c>
      <c r="S678">
        <f>'2024_07'!S38</f>
        <v>207</v>
      </c>
      <c r="T678">
        <f>'2024_07'!T38</f>
        <v>207</v>
      </c>
      <c r="U678" t="str">
        <f>'2024_07'!U38</f>
        <v>LIDO/REVISÃO</v>
      </c>
      <c r="V678" t="str">
        <f>'2024_07'!V38</f>
        <v>Alto Consumo</v>
      </c>
      <c r="W678">
        <f>'2024_07'!W38</f>
        <v>3631.34</v>
      </c>
      <c r="X678">
        <f>'2024_07'!X38</f>
        <v>3631.34</v>
      </c>
      <c r="Y678">
        <f>'2024_07'!Y38</f>
        <v>-686.33</v>
      </c>
      <c r="Z678">
        <f>'2024_07'!Z38</f>
        <v>0</v>
      </c>
      <c r="AA678">
        <f>'2024_07'!AA38</f>
        <v>0</v>
      </c>
      <c r="AB678">
        <f>'2024_07'!AB38</f>
        <v>6576.35</v>
      </c>
      <c r="AC678">
        <f t="shared" si="21"/>
        <v>6576.35</v>
      </c>
      <c r="AD678">
        <f t="shared" si="22"/>
        <v>0</v>
      </c>
    </row>
    <row r="679" spans="1:30" x14ac:dyDescent="0.25">
      <c r="A679" t="str">
        <f>'2024_07'!A39</f>
        <v>H045 2024 Julho</v>
      </c>
      <c r="B679" t="str">
        <f>'2024_07'!B39</f>
        <v>Medidor faturado pela UFSC</v>
      </c>
      <c r="C679">
        <f>'2024_07'!C39</f>
        <v>2024</v>
      </c>
      <c r="D679" t="str">
        <f>'2024_07'!D39</f>
        <v>Julho</v>
      </c>
      <c r="E679" s="212">
        <f>'2024_07'!E39</f>
        <v>2296772</v>
      </c>
      <c r="F679" s="206" t="str">
        <f>'2024_07'!F39</f>
        <v>Florianópolis - Trindade</v>
      </c>
      <c r="G679" t="str">
        <f>'2024_07'!G39</f>
        <v/>
      </c>
      <c r="H679" t="str">
        <f>'2024_07'!H39</f>
        <v>H045</v>
      </c>
      <c r="I679" t="str">
        <f>'2024_07'!I39</f>
        <v>CASAN</v>
      </c>
      <c r="J679" t="str">
        <f>'2024_07'!J39</f>
        <v>Florianópolis - Trindade</v>
      </c>
      <c r="K679" t="str">
        <f>'2024_07'!K39</f>
        <v>Museologia e MArquE (MU01, MU10 e CFH09)</v>
      </c>
      <c r="L679">
        <f>'2024_07'!L39</f>
        <v>1</v>
      </c>
      <c r="M679">
        <f>'2024_07'!M39</f>
        <v>0</v>
      </c>
      <c r="N679">
        <f>'2024_07'!N39</f>
        <v>0</v>
      </c>
      <c r="O679">
        <f>'2024_07'!O39</f>
        <v>0</v>
      </c>
      <c r="P679">
        <f>'2024_07'!P39</f>
        <v>1</v>
      </c>
      <c r="Q679">
        <f>'2024_07'!Q39</f>
        <v>4890</v>
      </c>
      <c r="R679">
        <f>'2024_07'!R39</f>
        <v>5114</v>
      </c>
      <c r="S679">
        <f>'2024_07'!S39</f>
        <v>224</v>
      </c>
      <c r="T679">
        <f>'2024_07'!T39</f>
        <v>224</v>
      </c>
      <c r="U679" t="str">
        <f>'2024_07'!U39</f>
        <v>LIDO</v>
      </c>
      <c r="V679" t="str">
        <f>'2024_07'!V39</f>
        <v>Sem ocorrência</v>
      </c>
      <c r="W679">
        <f>'2024_07'!W39</f>
        <v>3935.47</v>
      </c>
      <c r="X679">
        <f>'2024_07'!X39</f>
        <v>3935.47</v>
      </c>
      <c r="Y679">
        <f>'2024_07'!Y39</f>
        <v>-743.81</v>
      </c>
      <c r="Z679">
        <f>'2024_07'!Z39</f>
        <v>0</v>
      </c>
      <c r="AA679">
        <f>'2024_07'!AA39</f>
        <v>0</v>
      </c>
      <c r="AB679">
        <f>'2024_07'!AB39</f>
        <v>7127.13</v>
      </c>
      <c r="AC679">
        <f t="shared" si="21"/>
        <v>7127.1299999999992</v>
      </c>
      <c r="AD679">
        <f t="shared" si="22"/>
        <v>0</v>
      </c>
    </row>
    <row r="680" spans="1:30" x14ac:dyDescent="0.25">
      <c r="A680" t="str">
        <f>'2024_07'!A40</f>
        <v>H046 2024 Julho</v>
      </c>
      <c r="B680" t="str">
        <f>'2024_07'!B40</f>
        <v>Medidor faturado pela UFSC</v>
      </c>
      <c r="C680">
        <f>'2024_07'!C40</f>
        <v>2024</v>
      </c>
      <c r="D680" t="str">
        <f>'2024_07'!D40</f>
        <v>Julho</v>
      </c>
      <c r="E680" s="212">
        <f>'2024_07'!E40</f>
        <v>2296780</v>
      </c>
      <c r="F680" s="206" t="str">
        <f>'2024_07'!F40</f>
        <v>Florianópolis - Trindade</v>
      </c>
      <c r="G680" t="str">
        <f>'2024_07'!G40</f>
        <v>B10C017966</v>
      </c>
      <c r="H680" t="str">
        <f>'2024_07'!H40</f>
        <v>H046</v>
      </c>
      <c r="I680" t="str">
        <f>'2024_07'!I40</f>
        <v>CASAN</v>
      </c>
      <c r="J680" t="str">
        <f>'2024_07'!J40</f>
        <v>Florianópolis - Trindade</v>
      </c>
      <c r="K680" t="str">
        <f>'2024_07'!K40</f>
        <v>CCB Botânica</v>
      </c>
      <c r="L680">
        <f>'2024_07'!L40</f>
        <v>1</v>
      </c>
      <c r="M680">
        <f>'2024_07'!M40</f>
        <v>0</v>
      </c>
      <c r="N680">
        <f>'2024_07'!N40</f>
        <v>0</v>
      </c>
      <c r="O680">
        <f>'2024_07'!O40</f>
        <v>0</v>
      </c>
      <c r="P680">
        <f>'2024_07'!P40</f>
        <v>1</v>
      </c>
      <c r="Q680">
        <f>'2024_07'!Q40</f>
        <v>2201</v>
      </c>
      <c r="R680">
        <f>'2024_07'!R40</f>
        <v>2354</v>
      </c>
      <c r="S680">
        <f>'2024_07'!S40</f>
        <v>153</v>
      </c>
      <c r="T680">
        <f>'2024_07'!T40</f>
        <v>153</v>
      </c>
      <c r="U680" t="str">
        <f>'2024_07'!U40</f>
        <v>LIDO</v>
      </c>
      <c r="V680" t="str">
        <f>'2024_07'!V40</f>
        <v>Alto Consumo</v>
      </c>
      <c r="W680">
        <f>'2024_07'!W40</f>
        <v>2665.28</v>
      </c>
      <c r="X680">
        <f>'2024_07'!X40</f>
        <v>2665.28</v>
      </c>
      <c r="Y680">
        <f>'2024_07'!Y40</f>
        <v>-503.75</v>
      </c>
      <c r="Z680">
        <f>'2024_07'!Z40</f>
        <v>0</v>
      </c>
      <c r="AA680">
        <f>'2024_07'!AA40</f>
        <v>0</v>
      </c>
      <c r="AB680">
        <f>'2024_07'!AB40</f>
        <v>4826.8100000000004</v>
      </c>
      <c r="AC680">
        <f t="shared" si="21"/>
        <v>4826.8100000000004</v>
      </c>
      <c r="AD680">
        <f t="shared" si="22"/>
        <v>0</v>
      </c>
    </row>
    <row r="681" spans="1:30" x14ac:dyDescent="0.25">
      <c r="A681" t="str">
        <f>'2024_07'!A41</f>
        <v>H047 2024 Julho</v>
      </c>
      <c r="B681" t="str">
        <f>'2024_07'!B41</f>
        <v>Medidor faturado pela UFSC</v>
      </c>
      <c r="C681">
        <f>'2024_07'!C41</f>
        <v>2024</v>
      </c>
      <c r="D681" t="str">
        <f>'2024_07'!D41</f>
        <v>Julho</v>
      </c>
      <c r="E681" s="212">
        <f>'2024_07'!E41</f>
        <v>2296837</v>
      </c>
      <c r="F681" s="206" t="str">
        <f>'2024_07'!F41</f>
        <v>Florianópolis - Trindade</v>
      </c>
      <c r="G681" t="str">
        <f>'2024_07'!G41</f>
        <v>C11C009598</v>
      </c>
      <c r="H681" t="str">
        <f>'2024_07'!H41</f>
        <v>H047</v>
      </c>
      <c r="I681" t="str">
        <f>'2024_07'!I41</f>
        <v>CASAN</v>
      </c>
      <c r="J681" t="str">
        <f>'2024_07'!J41</f>
        <v>Florianópolis - Trindade</v>
      </c>
      <c r="K681" t="str">
        <f>'2024_07'!K41</f>
        <v>NDI e MArquE</v>
      </c>
      <c r="L681">
        <f>'2024_07'!L41</f>
        <v>1</v>
      </c>
      <c r="M681">
        <f>'2024_07'!M41</f>
        <v>0</v>
      </c>
      <c r="N681">
        <f>'2024_07'!N41</f>
        <v>0</v>
      </c>
      <c r="O681">
        <f>'2024_07'!O41</f>
        <v>0</v>
      </c>
      <c r="P681">
        <f>'2024_07'!P41</f>
        <v>1</v>
      </c>
      <c r="Q681">
        <f>'2024_07'!Q41</f>
        <v>17034</v>
      </c>
      <c r="R681">
        <f>'2024_07'!R41</f>
        <v>17129</v>
      </c>
      <c r="S681">
        <f>'2024_07'!S41</f>
        <v>95</v>
      </c>
      <c r="T681">
        <f>'2024_07'!T41</f>
        <v>95</v>
      </c>
      <c r="U681" t="str">
        <f>'2024_07'!U41</f>
        <v>LIDO</v>
      </c>
      <c r="V681" t="str">
        <f>'2024_07'!V41</f>
        <v>Alto Consumo</v>
      </c>
      <c r="W681">
        <f>'2024_07'!W41</f>
        <v>1627.66</v>
      </c>
      <c r="X681">
        <f>'2024_07'!X41</f>
        <v>1627.66</v>
      </c>
      <c r="Y681">
        <f>'2024_07'!Y41</f>
        <v>-307.63</v>
      </c>
      <c r="Z681">
        <f>'2024_07'!Z41</f>
        <v>0</v>
      </c>
      <c r="AA681">
        <f>'2024_07'!AA41</f>
        <v>0</v>
      </c>
      <c r="AB681">
        <f>'2024_07'!AB41</f>
        <v>2947.69</v>
      </c>
      <c r="AC681">
        <f t="shared" si="21"/>
        <v>2947.69</v>
      </c>
      <c r="AD681">
        <f t="shared" si="22"/>
        <v>0</v>
      </c>
    </row>
    <row r="682" spans="1:30" x14ac:dyDescent="0.25">
      <c r="A682" t="str">
        <f>'2024_07'!A42</f>
        <v>H048 2024 Julho</v>
      </c>
      <c r="B682" t="str">
        <f>'2024_07'!B42</f>
        <v>Medidor faturado pela UFSC</v>
      </c>
      <c r="C682">
        <f>'2024_07'!C42</f>
        <v>2024</v>
      </c>
      <c r="D682" t="str">
        <f>'2024_07'!D42</f>
        <v>Julho</v>
      </c>
      <c r="E682" s="212">
        <f>'2024_07'!E42</f>
        <v>2296764</v>
      </c>
      <c r="F682" s="206" t="str">
        <f>'2024_07'!F42</f>
        <v>Florianópolis - Trindade</v>
      </c>
      <c r="G682" t="str">
        <f>'2024_07'!G42</f>
        <v>C11C001910</v>
      </c>
      <c r="H682" t="str">
        <f>'2024_07'!H42</f>
        <v>H048</v>
      </c>
      <c r="I682" t="str">
        <f>'2024_07'!I42</f>
        <v>CASAN</v>
      </c>
      <c r="J682" t="str">
        <f>'2024_07'!J42</f>
        <v>Florianópolis - Trindade</v>
      </c>
      <c r="K682" t="str">
        <f>'2024_07'!K42</f>
        <v>Centro de Filosofia e Humanas 1</v>
      </c>
      <c r="L682">
        <f>'2024_07'!L42</f>
        <v>1</v>
      </c>
      <c r="M682">
        <f>'2024_07'!M42</f>
        <v>0</v>
      </c>
      <c r="N682">
        <f>'2024_07'!N42</f>
        <v>0</v>
      </c>
      <c r="O682">
        <f>'2024_07'!O42</f>
        <v>0</v>
      </c>
      <c r="P682">
        <f>'2024_07'!P42</f>
        <v>1</v>
      </c>
      <c r="Q682">
        <f>'2024_07'!Q42</f>
        <v>39217</v>
      </c>
      <c r="R682">
        <f>'2024_07'!R42</f>
        <v>39869</v>
      </c>
      <c r="S682">
        <f>'2024_07'!S42</f>
        <v>652</v>
      </c>
      <c r="T682">
        <f>'2024_07'!T42</f>
        <v>652</v>
      </c>
      <c r="U682" t="str">
        <f>'2024_07'!U42</f>
        <v>LIDO</v>
      </c>
      <c r="V682" t="str">
        <f>'2024_07'!V42</f>
        <v>Sem ocorrência</v>
      </c>
      <c r="W682">
        <f>'2024_07'!W42</f>
        <v>11592.39</v>
      </c>
      <c r="X682">
        <f>'2024_07'!X42</f>
        <v>11592.39</v>
      </c>
      <c r="Y682">
        <f>'2024_07'!Y42</f>
        <v>-2190.96</v>
      </c>
      <c r="Z682">
        <f>'2024_07'!Z42</f>
        <v>0</v>
      </c>
      <c r="AA682">
        <f>'2024_07'!AA42</f>
        <v>0</v>
      </c>
      <c r="AB682">
        <f>'2024_07'!AB42</f>
        <v>20993.82</v>
      </c>
      <c r="AC682">
        <f t="shared" si="21"/>
        <v>20993.82</v>
      </c>
      <c r="AD682">
        <f t="shared" si="22"/>
        <v>0</v>
      </c>
    </row>
    <row r="683" spans="1:30" x14ac:dyDescent="0.25">
      <c r="A683" t="str">
        <f>'2024_07'!A43</f>
        <v>H049 2024 Julho</v>
      </c>
      <c r="B683" t="str">
        <f>'2024_07'!B43</f>
        <v>Medidor faturado pela UFSC</v>
      </c>
      <c r="C683">
        <f>'2024_07'!C43</f>
        <v>2024</v>
      </c>
      <c r="D683" t="str">
        <f>'2024_07'!D43</f>
        <v>Julho</v>
      </c>
      <c r="E683" s="212">
        <f>'2024_07'!E43</f>
        <v>9197478</v>
      </c>
      <c r="F683" s="206" t="str">
        <f>'2024_07'!F43</f>
        <v>Florianópolis - Trindade</v>
      </c>
      <c r="G683" t="str">
        <f>'2024_07'!G43</f>
        <v>B10C019220</v>
      </c>
      <c r="H683" t="str">
        <f>'2024_07'!H43</f>
        <v>H049</v>
      </c>
      <c r="I683" t="str">
        <f>'2024_07'!I43</f>
        <v>CASAN</v>
      </c>
      <c r="J683" t="str">
        <f>'2024_07'!J43</f>
        <v>Florianópolis - Trindade</v>
      </c>
      <c r="K683" t="str">
        <f>'2024_07'!K43</f>
        <v>Centro de Educação 1</v>
      </c>
      <c r="L683">
        <f>'2024_07'!L43</f>
        <v>1</v>
      </c>
      <c r="M683">
        <f>'2024_07'!M43</f>
        <v>0</v>
      </c>
      <c r="N683">
        <f>'2024_07'!N43</f>
        <v>0</v>
      </c>
      <c r="O683">
        <f>'2024_07'!O43</f>
        <v>0</v>
      </c>
      <c r="P683">
        <f>'2024_07'!P43</f>
        <v>1</v>
      </c>
      <c r="Q683">
        <f>'2024_07'!Q43</f>
        <v>2867</v>
      </c>
      <c r="R683">
        <f>'2024_07'!R43</f>
        <v>2965</v>
      </c>
      <c r="S683">
        <f>'2024_07'!S43</f>
        <v>98</v>
      </c>
      <c r="T683">
        <f>'2024_07'!T43</f>
        <v>98</v>
      </c>
      <c r="U683" t="str">
        <f>'2024_07'!U43</f>
        <v>MÉDIO</v>
      </c>
      <c r="V683" t="str">
        <f>'2024_07'!V43</f>
        <v>Média</v>
      </c>
      <c r="W683">
        <f>'2024_07'!W43</f>
        <v>1681.33</v>
      </c>
      <c r="X683">
        <f>'2024_07'!X43</f>
        <v>1681.33</v>
      </c>
      <c r="Y683">
        <f>'2024_07'!Y43</f>
        <v>-317.77999999999997</v>
      </c>
      <c r="Z683">
        <f>'2024_07'!Z43</f>
        <v>0</v>
      </c>
      <c r="AA683">
        <f>'2024_07'!AA43</f>
        <v>0</v>
      </c>
      <c r="AB683">
        <f>'2024_07'!AB43</f>
        <v>3044.88</v>
      </c>
      <c r="AC683">
        <f t="shared" si="21"/>
        <v>3044.88</v>
      </c>
      <c r="AD683">
        <f t="shared" si="22"/>
        <v>0</v>
      </c>
    </row>
    <row r="684" spans="1:30" x14ac:dyDescent="0.25">
      <c r="A684" t="str">
        <f>'2024_07'!A44</f>
        <v>H050 2024 Julho</v>
      </c>
      <c r="B684" t="str">
        <f>'2024_07'!B44</f>
        <v>Medidor faturado pela UFSC</v>
      </c>
      <c r="C684">
        <f>'2024_07'!C44</f>
        <v>2024</v>
      </c>
      <c r="D684" t="str">
        <f>'2024_07'!D44</f>
        <v>Julho</v>
      </c>
      <c r="E684" s="212">
        <f>'2024_07'!E44</f>
        <v>2296748</v>
      </c>
      <c r="F684" s="206" t="str">
        <f>'2024_07'!F44</f>
        <v>Florianópolis - Trindade</v>
      </c>
      <c r="G684" t="str">
        <f>'2024_07'!G44</f>
        <v>A13C020929</v>
      </c>
      <c r="H684" t="str">
        <f>'2024_07'!H44</f>
        <v>H050</v>
      </c>
      <c r="I684" t="str">
        <f>'2024_07'!I44</f>
        <v>CASAN</v>
      </c>
      <c r="J684" t="str">
        <f>'2024_07'!J44</f>
        <v>Florianópolis - Trindade</v>
      </c>
      <c r="K684" t="str">
        <f>'2024_07'!K44</f>
        <v>Centro de Educação 2</v>
      </c>
      <c r="L684">
        <f>'2024_07'!L44</f>
        <v>1</v>
      </c>
      <c r="M684">
        <f>'2024_07'!M44</f>
        <v>0</v>
      </c>
      <c r="N684">
        <f>'2024_07'!N44</f>
        <v>0</v>
      </c>
      <c r="O684">
        <f>'2024_07'!O44</f>
        <v>0</v>
      </c>
      <c r="P684">
        <f>'2024_07'!P44</f>
        <v>1</v>
      </c>
      <c r="Q684">
        <f>'2024_07'!Q44</f>
        <v>7248</v>
      </c>
      <c r="R684">
        <f>'2024_07'!R44</f>
        <v>7464</v>
      </c>
      <c r="S684">
        <f>'2024_07'!S44</f>
        <v>216</v>
      </c>
      <c r="T684">
        <f>'2024_07'!T44</f>
        <v>216</v>
      </c>
      <c r="U684" t="str">
        <f>'2024_07'!U44</f>
        <v>MÉDIO</v>
      </c>
      <c r="V684" t="str">
        <f>'2024_07'!V44</f>
        <v>Média</v>
      </c>
      <c r="W684">
        <f>'2024_07'!W44</f>
        <v>3792.35</v>
      </c>
      <c r="X684">
        <f>'2024_07'!X44</f>
        <v>3792.35</v>
      </c>
      <c r="Y684">
        <f>'2024_07'!Y44</f>
        <v>-716.76</v>
      </c>
      <c r="Z684">
        <f>'2024_07'!Z44</f>
        <v>0</v>
      </c>
      <c r="AA684">
        <f>'2024_07'!AA44</f>
        <v>0</v>
      </c>
      <c r="AB684">
        <f>'2024_07'!AB44</f>
        <v>6867.94</v>
      </c>
      <c r="AC684">
        <f t="shared" si="21"/>
        <v>6867.94</v>
      </c>
      <c r="AD684">
        <f t="shared" si="22"/>
        <v>0</v>
      </c>
    </row>
    <row r="685" spans="1:30" x14ac:dyDescent="0.25">
      <c r="A685" t="str">
        <f>'2024_07'!A45</f>
        <v>H051 2024 Julho</v>
      </c>
      <c r="B685" t="str">
        <f>'2024_07'!B45</f>
        <v>Medidor faturado pela UFSC</v>
      </c>
      <c r="C685">
        <f>'2024_07'!C45</f>
        <v>2024</v>
      </c>
      <c r="D685" t="str">
        <f>'2024_07'!D45</f>
        <v>Julho</v>
      </c>
      <c r="E685" s="212">
        <f>'2024_07'!E45</f>
        <v>2296756</v>
      </c>
      <c r="F685" s="206" t="str">
        <f>'2024_07'!F45</f>
        <v>Florianópolis - Trindade</v>
      </c>
      <c r="G685" t="str">
        <f>'2024_07'!G45</f>
        <v>A13C043944</v>
      </c>
      <c r="H685" t="str">
        <f>'2024_07'!H45</f>
        <v>H051</v>
      </c>
      <c r="I685" t="str">
        <f>'2024_07'!I45</f>
        <v>CASAN</v>
      </c>
      <c r="J685" t="str">
        <f>'2024_07'!J45</f>
        <v>Florianópolis - Trindade</v>
      </c>
      <c r="K685" t="str">
        <f>'2024_07'!K45</f>
        <v>Centro de Convivência</v>
      </c>
      <c r="L685">
        <f>'2024_07'!L45</f>
        <v>1</v>
      </c>
      <c r="M685">
        <f>'2024_07'!M45</f>
        <v>0</v>
      </c>
      <c r="N685">
        <f>'2024_07'!N45</f>
        <v>4</v>
      </c>
      <c r="O685">
        <f>'2024_07'!O45</f>
        <v>0</v>
      </c>
      <c r="P685">
        <f>'2024_07'!P45</f>
        <v>5</v>
      </c>
      <c r="Q685">
        <f>'2024_07'!Q45</f>
        <v>730</v>
      </c>
      <c r="R685">
        <f>'2024_07'!R45</f>
        <v>730</v>
      </c>
      <c r="S685">
        <f>'2024_07'!S45</f>
        <v>0</v>
      </c>
      <c r="T685">
        <f>'2024_07'!T45</f>
        <v>0</v>
      </c>
      <c r="U685" t="str">
        <f>'2024_07'!U45</f>
        <v>LIDO</v>
      </c>
      <c r="V685" t="str">
        <f>'2024_07'!V45</f>
        <v>HIDRÔMETRO PARADO.</v>
      </c>
      <c r="W685">
        <f>'2024_07'!W45</f>
        <v>216.55</v>
      </c>
      <c r="X685">
        <f>'2024_07'!X45</f>
        <v>216.55</v>
      </c>
      <c r="Y685">
        <f>'2024_07'!Y45</f>
        <v>-40.93</v>
      </c>
      <c r="Z685">
        <f>'2024_07'!Z45</f>
        <v>0</v>
      </c>
      <c r="AA685">
        <f>'2024_07'!AA45</f>
        <v>0</v>
      </c>
      <c r="AB685">
        <f>'2024_07'!AB45</f>
        <v>392.17</v>
      </c>
      <c r="AC685">
        <f t="shared" si="21"/>
        <v>392.17</v>
      </c>
      <c r="AD685">
        <f t="shared" si="22"/>
        <v>0</v>
      </c>
    </row>
    <row r="686" spans="1:30" x14ac:dyDescent="0.25">
      <c r="A686" t="str">
        <f>'2024_07'!A46</f>
        <v>H053 2024 Julho</v>
      </c>
      <c r="B686" t="str">
        <f>'2024_07'!B46</f>
        <v>Medidor faturado pela UFSC</v>
      </c>
      <c r="C686">
        <f>'2024_07'!C46</f>
        <v>2024</v>
      </c>
      <c r="D686" t="str">
        <f>'2024_07'!D46</f>
        <v>Julho</v>
      </c>
      <c r="E686" s="212">
        <f>'2024_07'!E46</f>
        <v>2296713</v>
      </c>
      <c r="F686" s="206" t="str">
        <f>'2024_07'!F46</f>
        <v>Florianópolis - Trindade</v>
      </c>
      <c r="G686" t="str">
        <f>'2024_07'!G46</f>
        <v>C11C010440</v>
      </c>
      <c r="H686" t="str">
        <f>'2024_07'!H46</f>
        <v>H053</v>
      </c>
      <c r="I686" t="str">
        <f>'2024_07'!I46</f>
        <v>CASAN</v>
      </c>
      <c r="J686" t="str">
        <f>'2024_07'!J46</f>
        <v>Florianópolis - Trindade</v>
      </c>
      <c r="K686" t="str">
        <f>'2024_07'!K46</f>
        <v>Centro de Eventos, NUMA, Editora UFSC, EGC</v>
      </c>
      <c r="L686">
        <f>'2024_07'!L46</f>
        <v>1</v>
      </c>
      <c r="M686">
        <f>'2024_07'!M46</f>
        <v>0</v>
      </c>
      <c r="N686">
        <f>'2024_07'!N46</f>
        <v>0</v>
      </c>
      <c r="O686">
        <f>'2024_07'!O46</f>
        <v>0</v>
      </c>
      <c r="P686">
        <f>'2024_07'!P46</f>
        <v>1</v>
      </c>
      <c r="Q686">
        <f>'2024_07'!Q46</f>
        <v>32639</v>
      </c>
      <c r="R686">
        <f>'2024_07'!R46</f>
        <v>33103</v>
      </c>
      <c r="S686">
        <f>'2024_07'!S46</f>
        <v>464</v>
      </c>
      <c r="T686">
        <f>'2024_07'!T46</f>
        <v>464</v>
      </c>
      <c r="U686" t="str">
        <f>'2024_07'!U46</f>
        <v>LIDO/REVISÃO</v>
      </c>
      <c r="V686" t="str">
        <f>'2024_07'!V46</f>
        <v>Alto Consumo</v>
      </c>
      <c r="W686">
        <f>'2024_07'!W46</f>
        <v>8229.07</v>
      </c>
      <c r="X686">
        <f>'2024_07'!X46</f>
        <v>8229.07</v>
      </c>
      <c r="Y686">
        <f>'2024_07'!Y46</f>
        <v>-1555.29</v>
      </c>
      <c r="Z686">
        <f>'2024_07'!Z46</f>
        <v>0</v>
      </c>
      <c r="AA686">
        <f>'2024_07'!AA46</f>
        <v>0</v>
      </c>
      <c r="AB686">
        <f>'2024_07'!AB46</f>
        <v>14902.85</v>
      </c>
      <c r="AC686">
        <f t="shared" si="21"/>
        <v>14902.849999999999</v>
      </c>
      <c r="AD686">
        <f t="shared" si="22"/>
        <v>0</v>
      </c>
    </row>
    <row r="687" spans="1:30" x14ac:dyDescent="0.25">
      <c r="A687" t="str">
        <f>'2024_07'!A47</f>
        <v>H054 2024 Julho</v>
      </c>
      <c r="B687" t="str">
        <f>'2024_07'!B47</f>
        <v>Medidor faturado pela UFSC</v>
      </c>
      <c r="C687">
        <f>'2024_07'!C47</f>
        <v>2024</v>
      </c>
      <c r="D687" t="str">
        <f>'2024_07'!D47</f>
        <v>Julho</v>
      </c>
      <c r="E687" s="212">
        <f>'2024_07'!E47</f>
        <v>6923020</v>
      </c>
      <c r="F687" s="206" t="str">
        <f>'2024_07'!F47</f>
        <v>Florianópolis - Trindade</v>
      </c>
      <c r="G687" t="str">
        <f>'2024_07'!G47</f>
        <v>B17C002561</v>
      </c>
      <c r="H687" t="str">
        <f>'2024_07'!H47</f>
        <v>H054</v>
      </c>
      <c r="I687" t="str">
        <f>'2024_07'!I47</f>
        <v>CASAN</v>
      </c>
      <c r="J687" t="str">
        <f>'2024_07'!J47</f>
        <v>Florianópolis - Trindade</v>
      </c>
      <c r="K687" t="str">
        <f>'2024_07'!K47</f>
        <v>Arquitetura e Urbanismo</v>
      </c>
      <c r="L687">
        <f>'2024_07'!L47</f>
        <v>1</v>
      </c>
      <c r="M687">
        <f>'2024_07'!M47</f>
        <v>0</v>
      </c>
      <c r="N687">
        <f>'2024_07'!N47</f>
        <v>0</v>
      </c>
      <c r="O687">
        <f>'2024_07'!O47</f>
        <v>0</v>
      </c>
      <c r="P687">
        <f>'2024_07'!P47</f>
        <v>1</v>
      </c>
      <c r="Q687">
        <f>'2024_07'!Q47</f>
        <v>6913</v>
      </c>
      <c r="R687">
        <f>'2024_07'!R47</f>
        <v>7297</v>
      </c>
      <c r="S687">
        <f>'2024_07'!S47</f>
        <v>384</v>
      </c>
      <c r="T687">
        <f>'2024_07'!T47</f>
        <v>384</v>
      </c>
      <c r="U687" t="str">
        <f>'2024_07'!U47</f>
        <v>LIDO</v>
      </c>
      <c r="V687" t="str">
        <f>'2024_07'!V47</f>
        <v>Alto Consumo</v>
      </c>
      <c r="W687">
        <f>'2024_07'!W47</f>
        <v>6797.87</v>
      </c>
      <c r="X687">
        <f>'2024_07'!X47</f>
        <v>6797.87</v>
      </c>
      <c r="Y687">
        <f>'2024_07'!Y47</f>
        <v>-1284.8</v>
      </c>
      <c r="Z687">
        <f>'2024_07'!Z47</f>
        <v>0</v>
      </c>
      <c r="AA687">
        <f>'2024_07'!AA47</f>
        <v>0</v>
      </c>
      <c r="AB687">
        <f>'2024_07'!AB47</f>
        <v>12310.94</v>
      </c>
      <c r="AC687">
        <f t="shared" si="21"/>
        <v>12310.94</v>
      </c>
      <c r="AD687">
        <f t="shared" si="22"/>
        <v>0</v>
      </c>
    </row>
    <row r="688" spans="1:30" x14ac:dyDescent="0.25">
      <c r="A688" t="str">
        <f>'2024_07'!A48</f>
        <v>H055 2024 Julho</v>
      </c>
      <c r="B688" t="str">
        <f>'2024_07'!B48</f>
        <v>Medidor faturado pela UFSC</v>
      </c>
      <c r="C688">
        <f>'2024_07'!C48</f>
        <v>2024</v>
      </c>
      <c r="D688" t="str">
        <f>'2024_07'!D48</f>
        <v>Julho</v>
      </c>
      <c r="E688" s="212">
        <f>'2024_07'!E48</f>
        <v>2296705</v>
      </c>
      <c r="F688" s="206" t="str">
        <f>'2024_07'!F48</f>
        <v>Florianópolis - Trindade</v>
      </c>
      <c r="G688" t="str">
        <f>'2024_07'!G48</f>
        <v>G15AA00021</v>
      </c>
      <c r="H688" t="str">
        <f>'2024_07'!H48</f>
        <v>H055</v>
      </c>
      <c r="I688" t="str">
        <f>'2024_07'!I48</f>
        <v>CASAN</v>
      </c>
      <c r="J688" t="str">
        <f>'2024_07'!J48</f>
        <v>Florianópolis - Trindade</v>
      </c>
      <c r="K688" t="str">
        <f>'2024_07'!K48</f>
        <v>Centro de Desportos</v>
      </c>
      <c r="L688">
        <f>'2024_07'!L48</f>
        <v>1</v>
      </c>
      <c r="M688">
        <f>'2024_07'!M48</f>
        <v>0</v>
      </c>
      <c r="N688">
        <f>'2024_07'!N48</f>
        <v>1</v>
      </c>
      <c r="O688">
        <f>'2024_07'!O48</f>
        <v>0</v>
      </c>
      <c r="P688">
        <f>'2024_07'!P48</f>
        <v>2</v>
      </c>
      <c r="Q688">
        <f>'2024_07'!Q48</f>
        <v>49094</v>
      </c>
      <c r="R688">
        <f>'2024_07'!R48</f>
        <v>50169</v>
      </c>
      <c r="S688">
        <f>'2024_07'!S48</f>
        <v>1075</v>
      </c>
      <c r="T688">
        <f>'2024_07'!T48</f>
        <v>1075</v>
      </c>
      <c r="U688" t="str">
        <f>'2024_07'!U48</f>
        <v>LIDO</v>
      </c>
      <c r="V688" t="str">
        <f>'2024_07'!V48</f>
        <v>Sem ocorrência</v>
      </c>
      <c r="W688">
        <f>'2024_07'!W48</f>
        <v>21340.23</v>
      </c>
      <c r="X688">
        <f>'2024_07'!X48</f>
        <v>21340.23</v>
      </c>
      <c r="Y688">
        <f>'2024_07'!Y48</f>
        <v>-4033.29</v>
      </c>
      <c r="Z688">
        <f>'2024_07'!Z48</f>
        <v>0</v>
      </c>
      <c r="AA688">
        <f>'2024_07'!AA48</f>
        <v>0</v>
      </c>
      <c r="AB688">
        <f>'2024_07'!AB48</f>
        <v>38647.17</v>
      </c>
      <c r="AC688">
        <f t="shared" si="21"/>
        <v>38647.17</v>
      </c>
      <c r="AD688">
        <f t="shared" si="22"/>
        <v>0</v>
      </c>
    </row>
    <row r="689" spans="1:30" x14ac:dyDescent="0.25">
      <c r="A689" t="str">
        <f>'2024_07'!A49</f>
        <v>H056 2024 Julho</v>
      </c>
      <c r="B689" t="str">
        <f>'2024_07'!B49</f>
        <v>Medidor faturado pela UFSC</v>
      </c>
      <c r="C689">
        <f>'2024_07'!C49</f>
        <v>2024</v>
      </c>
      <c r="D689" t="str">
        <f>'2024_07'!D49</f>
        <v>Julho</v>
      </c>
      <c r="E689" s="212">
        <f>'2024_07'!E49</f>
        <v>2296721</v>
      </c>
      <c r="F689" s="206" t="str">
        <f>'2024_07'!F49</f>
        <v>Florianópolis - Trindade</v>
      </c>
      <c r="G689" t="str">
        <f>'2024_07'!G49</f>
        <v>E11C000742</v>
      </c>
      <c r="H689" t="str">
        <f>'2024_07'!H49</f>
        <v>H056</v>
      </c>
      <c r="I689" t="str">
        <f>'2024_07'!I49</f>
        <v>CASAN</v>
      </c>
      <c r="J689" t="str">
        <f>'2024_07'!J49</f>
        <v>Florianópolis - Trindade</v>
      </c>
      <c r="K689" t="str">
        <f>'2024_07'!K49</f>
        <v>Restaurante Universitário 2</v>
      </c>
      <c r="L689">
        <f>'2024_07'!L49</f>
        <v>1</v>
      </c>
      <c r="M689">
        <f>'2024_07'!M49</f>
        <v>0</v>
      </c>
      <c r="N689">
        <f>'2024_07'!N49</f>
        <v>1</v>
      </c>
      <c r="O689">
        <f>'2024_07'!O49</f>
        <v>0</v>
      </c>
      <c r="P689">
        <f>'2024_07'!P49</f>
        <v>2</v>
      </c>
      <c r="Q689">
        <f>'2024_07'!Q49</f>
        <v>130684</v>
      </c>
      <c r="R689">
        <f>'2024_07'!R49</f>
        <v>132932</v>
      </c>
      <c r="S689">
        <f>'2024_07'!S49</f>
        <v>2248</v>
      </c>
      <c r="T689">
        <f>'2024_07'!T49</f>
        <v>2248</v>
      </c>
      <c r="U689" t="str">
        <f>'2024_07'!U49</f>
        <v>LIDO</v>
      </c>
      <c r="V689" t="str">
        <f>'2024_07'!V49</f>
        <v>Sem ocorrência</v>
      </c>
      <c r="W689">
        <f>'2024_07'!W49</f>
        <v>45034.82</v>
      </c>
      <c r="X689">
        <f>'2024_07'!X49</f>
        <v>45034.82</v>
      </c>
      <c r="Y689">
        <f>'2024_07'!Y49</f>
        <v>-8511.58</v>
      </c>
      <c r="Z689">
        <f>'2024_07'!Z49</f>
        <v>0</v>
      </c>
      <c r="AA689">
        <f>'2024_07'!AA49</f>
        <v>0</v>
      </c>
      <c r="AB689">
        <f>'2024_07'!AB49</f>
        <v>81558.06</v>
      </c>
      <c r="AC689">
        <f t="shared" si="21"/>
        <v>81558.06</v>
      </c>
      <c r="AD689">
        <f t="shared" si="22"/>
        <v>0</v>
      </c>
    </row>
    <row r="690" spans="1:30" x14ac:dyDescent="0.25">
      <c r="A690" t="str">
        <f>'2024_07'!A50</f>
        <v>H057 2024 Julho</v>
      </c>
      <c r="B690" t="str">
        <f>'2024_07'!B50</f>
        <v>Medidor faturado pela UFSC</v>
      </c>
      <c r="C690">
        <f>'2024_07'!C50</f>
        <v>2024</v>
      </c>
      <c r="D690" t="str">
        <f>'2024_07'!D50</f>
        <v>Julho</v>
      </c>
      <c r="E690" s="212">
        <f>'2024_07'!E50</f>
        <v>2297108</v>
      </c>
      <c r="F690" s="206" t="str">
        <f>'2024_07'!F50</f>
        <v>Florianópolis - Trindade</v>
      </c>
      <c r="G690" t="str">
        <f>'2024_07'!G50</f>
        <v>A95L322012</v>
      </c>
      <c r="H690" t="str">
        <f>'2024_07'!H50</f>
        <v>H057</v>
      </c>
      <c r="I690" t="str">
        <f>'2024_07'!I50</f>
        <v>CASAN</v>
      </c>
      <c r="J690" t="str">
        <f>'2024_07'!J50</f>
        <v>Florianópolis - Trindade</v>
      </c>
      <c r="K690" t="str">
        <f>'2024_07'!K50</f>
        <v>PU - Prefeitura Universitária - Oficina, Serralheria e Mecânica (PU11)</v>
      </c>
      <c r="L690">
        <f>'2024_07'!L50</f>
        <v>1</v>
      </c>
      <c r="M690">
        <f>'2024_07'!M50</f>
        <v>0</v>
      </c>
      <c r="N690">
        <f>'2024_07'!N50</f>
        <v>0</v>
      </c>
      <c r="O690">
        <f>'2024_07'!O50</f>
        <v>0</v>
      </c>
      <c r="P690">
        <f>'2024_07'!P50</f>
        <v>1</v>
      </c>
      <c r="Q690">
        <f>'2024_07'!Q50</f>
        <v>2245</v>
      </c>
      <c r="R690">
        <f>'2024_07'!R50</f>
        <v>2345</v>
      </c>
      <c r="S690">
        <f>'2024_07'!S50</f>
        <v>100</v>
      </c>
      <c r="T690">
        <f>'2024_07'!T50</f>
        <v>100</v>
      </c>
      <c r="U690" t="str">
        <f>'2024_07'!U50</f>
        <v>LIDO</v>
      </c>
      <c r="V690" t="str">
        <f>'2024_07'!V50</f>
        <v>Sem ocorrência</v>
      </c>
      <c r="W690">
        <f>'2024_07'!W50</f>
        <v>1717.11</v>
      </c>
      <c r="X690">
        <f>'2024_07'!X50</f>
        <v>1717.11</v>
      </c>
      <c r="Y690">
        <f>'2024_07'!Y50</f>
        <v>-324.52999999999997</v>
      </c>
      <c r="Z690">
        <f>'2024_07'!Z50</f>
        <v>0</v>
      </c>
      <c r="AA690">
        <f>'2024_07'!AA50</f>
        <v>0</v>
      </c>
      <c r="AB690">
        <f>'2024_07'!AB50</f>
        <v>3109.69</v>
      </c>
      <c r="AC690">
        <f t="shared" si="21"/>
        <v>3109.6899999999996</v>
      </c>
      <c r="AD690">
        <f t="shared" si="22"/>
        <v>0</v>
      </c>
    </row>
    <row r="691" spans="1:30" x14ac:dyDescent="0.25">
      <c r="A691" t="str">
        <f>'2024_07'!A51</f>
        <v>H058 2024 Julho</v>
      </c>
      <c r="B691" t="str">
        <f>'2024_07'!B51</f>
        <v>Medidor faturado pela UFSC</v>
      </c>
      <c r="C691">
        <f>'2024_07'!C51</f>
        <v>2024</v>
      </c>
      <c r="D691" t="str">
        <f>'2024_07'!D51</f>
        <v>Julho</v>
      </c>
      <c r="E691" s="212">
        <f>'2024_07'!E51</f>
        <v>9611070</v>
      </c>
      <c r="F691" s="206" t="str">
        <f>'2024_07'!F51</f>
        <v>Florianópolis - Trindade</v>
      </c>
      <c r="G691" t="str">
        <f>'2024_07'!G51</f>
        <v>C11C005856</v>
      </c>
      <c r="H691" t="str">
        <f>'2024_07'!H51</f>
        <v>H058</v>
      </c>
      <c r="I691" t="str">
        <f>'2024_07'!I51</f>
        <v>CASAN</v>
      </c>
      <c r="J691" t="str">
        <f>'2024_07'!J51</f>
        <v>Florianópolis - Trindade</v>
      </c>
      <c r="K691" t="str">
        <f>'2024_07'!K51</f>
        <v>CCB - Blocos A, B, C e D - 2 - Córrego Grande</v>
      </c>
      <c r="L691">
        <f>'2024_07'!L51</f>
        <v>1</v>
      </c>
      <c r="M691">
        <f>'2024_07'!M51</f>
        <v>0</v>
      </c>
      <c r="N691">
        <f>'2024_07'!N51</f>
        <v>0</v>
      </c>
      <c r="O691">
        <f>'2024_07'!O51</f>
        <v>0</v>
      </c>
      <c r="P691">
        <f>'2024_07'!P51</f>
        <v>1</v>
      </c>
      <c r="Q691">
        <f>'2024_07'!Q51</f>
        <v>19054</v>
      </c>
      <c r="R691">
        <f>'2024_07'!R51</f>
        <v>19520</v>
      </c>
      <c r="S691">
        <f>'2024_07'!S51</f>
        <v>466</v>
      </c>
      <c r="T691">
        <f>'2024_07'!T51</f>
        <v>466</v>
      </c>
      <c r="U691" t="str">
        <f>'2024_07'!U51</f>
        <v>LIDO</v>
      </c>
      <c r="V691" t="str">
        <f>'2024_07'!V51</f>
        <v>Sem ocorrência</v>
      </c>
      <c r="W691">
        <f>'2024_07'!W51</f>
        <v>8264.85</v>
      </c>
      <c r="X691">
        <f>'2024_07'!X51</f>
        <v>8264.85</v>
      </c>
      <c r="Y691">
        <f>'2024_07'!Y51</f>
        <v>-1562.06</v>
      </c>
      <c r="Z691">
        <f>'2024_07'!Z51</f>
        <v>0</v>
      </c>
      <c r="AA691">
        <f>'2024_07'!AA51</f>
        <v>0</v>
      </c>
      <c r="AB691">
        <f>'2024_07'!AB51</f>
        <v>14967.64</v>
      </c>
      <c r="AC691">
        <f t="shared" si="21"/>
        <v>14967.640000000001</v>
      </c>
      <c r="AD691">
        <f t="shared" si="22"/>
        <v>0</v>
      </c>
    </row>
    <row r="692" spans="1:30" x14ac:dyDescent="0.25">
      <c r="A692" t="str">
        <f>'2024_07'!A52</f>
        <v>H059 2024 Julho</v>
      </c>
      <c r="B692" t="str">
        <f>'2024_07'!B52</f>
        <v>Medidor faturado pela UFSC</v>
      </c>
      <c r="C692">
        <f>'2024_07'!C52</f>
        <v>2024</v>
      </c>
      <c r="D692" t="str">
        <f>'2024_07'!D52</f>
        <v>Julho</v>
      </c>
      <c r="E692" s="212">
        <f>'2024_07'!E52</f>
        <v>2296675</v>
      </c>
      <c r="F692" s="206" t="str">
        <f>'2024_07'!F52</f>
        <v>Florianópolis - Trindade</v>
      </c>
      <c r="G692" t="str">
        <f>'2024_07'!G52</f>
        <v>A13C020930</v>
      </c>
      <c r="H692" t="str">
        <f>'2024_07'!H52</f>
        <v>H059</v>
      </c>
      <c r="I692" t="str">
        <f>'2024_07'!I52</f>
        <v>CASAN</v>
      </c>
      <c r="J692" t="str">
        <f>'2024_07'!J52</f>
        <v>Florianópolis - Trindade</v>
      </c>
      <c r="K692" t="str">
        <f>'2024_07'!K52</f>
        <v>CTC - Setic e Almoxarifado (CTC 8 e 14)</v>
      </c>
      <c r="L692">
        <f>'2024_07'!L52</f>
        <v>1</v>
      </c>
      <c r="M692">
        <f>'2024_07'!M52</f>
        <v>0</v>
      </c>
      <c r="N692">
        <f>'2024_07'!N52</f>
        <v>0</v>
      </c>
      <c r="O692">
        <f>'2024_07'!O52</f>
        <v>0</v>
      </c>
      <c r="P692">
        <f>'2024_07'!P52</f>
        <v>1</v>
      </c>
      <c r="Q692">
        <f>'2024_07'!Q52</f>
        <v>580</v>
      </c>
      <c r="R692">
        <f>'2024_07'!R52</f>
        <v>591</v>
      </c>
      <c r="S692">
        <f>'2024_07'!S52</f>
        <v>11</v>
      </c>
      <c r="T692">
        <f>'2024_07'!T52</f>
        <v>11</v>
      </c>
      <c r="U692" t="str">
        <f>'2024_07'!U52</f>
        <v>LIDO</v>
      </c>
      <c r="V692" t="str">
        <f>'2024_07'!V52</f>
        <v>Alto Consumo</v>
      </c>
      <c r="W692">
        <f>'2024_07'!W52</f>
        <v>124.9</v>
      </c>
      <c r="X692">
        <f>'2024_07'!X52</f>
        <v>124.9</v>
      </c>
      <c r="Y692">
        <f>'2024_07'!Y52</f>
        <v>-23.6</v>
      </c>
      <c r="Z692">
        <f>'2024_07'!Z52</f>
        <v>0</v>
      </c>
      <c r="AA692">
        <f>'2024_07'!AA52</f>
        <v>0</v>
      </c>
      <c r="AB692">
        <f>'2024_07'!AB52</f>
        <v>226.2</v>
      </c>
      <c r="AC692">
        <f t="shared" si="21"/>
        <v>226.20000000000002</v>
      </c>
      <c r="AD692">
        <f t="shared" si="22"/>
        <v>0</v>
      </c>
    </row>
    <row r="693" spans="1:30" x14ac:dyDescent="0.25">
      <c r="A693" t="str">
        <f>'2024_07'!A53</f>
        <v>H060 2024 Julho</v>
      </c>
      <c r="B693" t="str">
        <f>'2024_07'!B53</f>
        <v>Medidor faturado pela UFSC</v>
      </c>
      <c r="C693">
        <f>'2024_07'!C53</f>
        <v>2024</v>
      </c>
      <c r="D693" t="str">
        <f>'2024_07'!D53</f>
        <v>Julho</v>
      </c>
      <c r="E693" s="212">
        <f>'2024_07'!E53</f>
        <v>5329663</v>
      </c>
      <c r="F693" s="206" t="str">
        <f>'2024_07'!F53</f>
        <v>Florianópolis - Trindade</v>
      </c>
      <c r="G693" t="str">
        <f>'2024_07'!G53</f>
        <v>A13C021299</v>
      </c>
      <c r="H693" t="str">
        <f>'2024_07'!H53</f>
        <v>H060</v>
      </c>
      <c r="I693" t="str">
        <f>'2024_07'!I53</f>
        <v>CASAN</v>
      </c>
      <c r="J693" t="str">
        <f>'2024_07'!J53</f>
        <v>Florianópolis - Trindade</v>
      </c>
      <c r="K693" t="str">
        <f>'2024_07'!K53</f>
        <v>Reitoria II</v>
      </c>
      <c r="L693">
        <f>'2024_07'!L53</f>
        <v>1</v>
      </c>
      <c r="M693">
        <f>'2024_07'!M53</f>
        <v>0</v>
      </c>
      <c r="N693">
        <f>'2024_07'!N53</f>
        <v>0</v>
      </c>
      <c r="O693">
        <f>'2024_07'!O53</f>
        <v>0</v>
      </c>
      <c r="P693">
        <f>'2024_07'!P53</f>
        <v>1</v>
      </c>
      <c r="Q693">
        <f>'2024_07'!Q53</f>
        <v>2862</v>
      </c>
      <c r="R693">
        <f>'2024_07'!R53</f>
        <v>3190</v>
      </c>
      <c r="S693">
        <f>'2024_07'!S53</f>
        <v>328</v>
      </c>
      <c r="T693">
        <f>'2024_07'!T53</f>
        <v>328</v>
      </c>
      <c r="U693" t="str">
        <f>'2024_07'!U53</f>
        <v>LIDO/REVISÃO</v>
      </c>
      <c r="V693" t="str">
        <f>'2024_07'!V53</f>
        <v>Alto Consumo</v>
      </c>
      <c r="W693">
        <f>'2024_07'!W53</f>
        <v>5796.03</v>
      </c>
      <c r="X693">
        <f>'2024_07'!X53</f>
        <v>5796.03</v>
      </c>
      <c r="Y693">
        <f>'2024_07'!Y53</f>
        <v>-1095.45</v>
      </c>
      <c r="Z693">
        <f>'2024_07'!Z53</f>
        <v>0</v>
      </c>
      <c r="AA693">
        <f>'2024_07'!AA53</f>
        <v>0</v>
      </c>
      <c r="AB693">
        <f>'2024_07'!AB53</f>
        <v>10496.61</v>
      </c>
      <c r="AC693">
        <f t="shared" si="21"/>
        <v>10496.609999999999</v>
      </c>
      <c r="AD693">
        <f t="shared" si="22"/>
        <v>0</v>
      </c>
    </row>
    <row r="694" spans="1:30" x14ac:dyDescent="0.25">
      <c r="A694" t="str">
        <f>'2024_07'!A54</f>
        <v>H061 2024 Julho</v>
      </c>
      <c r="B694" t="str">
        <f>'2024_07'!B54</f>
        <v>Medidor faturado pela UFSC</v>
      </c>
      <c r="C694">
        <f>'2024_07'!C54</f>
        <v>2024</v>
      </c>
      <c r="D694" t="str">
        <f>'2024_07'!D54</f>
        <v>Julho</v>
      </c>
      <c r="E694" s="212">
        <f>'2024_07'!E54</f>
        <v>2296870</v>
      </c>
      <c r="F694" s="206" t="str">
        <f>'2024_07'!F54</f>
        <v>Florianópolis - Trindade</v>
      </c>
      <c r="G694" t="str">
        <f>'2024_07'!G54</f>
        <v>B10C013871</v>
      </c>
      <c r="H694" t="str">
        <f>'2024_07'!H54</f>
        <v>H061</v>
      </c>
      <c r="I694" t="str">
        <f>'2024_07'!I54</f>
        <v>CASAN</v>
      </c>
      <c r="J694" t="str">
        <f>'2024_07'!J54</f>
        <v>Florianópolis - Trindade</v>
      </c>
      <c r="K694" t="str">
        <f>'2024_07'!K54</f>
        <v>CCB Anatômico</v>
      </c>
      <c r="L694">
        <f>'2024_07'!L54</f>
        <v>1</v>
      </c>
      <c r="M694">
        <f>'2024_07'!M54</f>
        <v>0</v>
      </c>
      <c r="N694">
        <f>'2024_07'!N54</f>
        <v>1</v>
      </c>
      <c r="O694">
        <f>'2024_07'!O54</f>
        <v>0</v>
      </c>
      <c r="P694">
        <f>'2024_07'!P54</f>
        <v>2</v>
      </c>
      <c r="Q694">
        <f>'2024_07'!Q54</f>
        <v>285</v>
      </c>
      <c r="R694">
        <f>'2024_07'!R54</f>
        <v>319</v>
      </c>
      <c r="S694">
        <f>'2024_07'!S54</f>
        <v>34</v>
      </c>
      <c r="T694">
        <f>'2024_07'!T54</f>
        <v>34</v>
      </c>
      <c r="U694" t="str">
        <f>'2024_07'!U54</f>
        <v>LIDO</v>
      </c>
      <c r="V694" t="str">
        <f>'2024_07'!V54</f>
        <v>Alto Consumo</v>
      </c>
      <c r="W694">
        <f>'2024_07'!W54</f>
        <v>464.48</v>
      </c>
      <c r="X694">
        <f>'2024_07'!X54</f>
        <v>464.48</v>
      </c>
      <c r="Y694">
        <f>'2024_07'!Y54</f>
        <v>-87.79</v>
      </c>
      <c r="Z694">
        <f>'2024_07'!Z54</f>
        <v>0</v>
      </c>
      <c r="AA694">
        <f>'2024_07'!AA54</f>
        <v>0</v>
      </c>
      <c r="AB694">
        <f>'2024_07'!AB54</f>
        <v>841.17</v>
      </c>
      <c r="AC694">
        <f t="shared" si="21"/>
        <v>841.17000000000007</v>
      </c>
      <c r="AD694">
        <f t="shared" si="22"/>
        <v>0</v>
      </c>
    </row>
    <row r="695" spans="1:30" x14ac:dyDescent="0.25">
      <c r="A695" t="str">
        <f>'2024_07'!A55</f>
        <v>H062 2024 Julho</v>
      </c>
      <c r="B695" t="str">
        <f>'2024_07'!B55</f>
        <v>Medidor faturado pela UFSC</v>
      </c>
      <c r="C695">
        <f>'2024_07'!C55</f>
        <v>2024</v>
      </c>
      <c r="D695" t="str">
        <f>'2024_07'!D55</f>
        <v>Julho</v>
      </c>
      <c r="E695" s="212">
        <f>'2024_07'!E55</f>
        <v>15023672</v>
      </c>
      <c r="F695" s="206" t="str">
        <f>'2024_07'!F55</f>
        <v>Florianópolis - Trindade</v>
      </c>
      <c r="G695" t="str">
        <f>'2024_07'!G55</f>
        <v>C11C010415</v>
      </c>
      <c r="H695" t="str">
        <f>'2024_07'!H55</f>
        <v>H062</v>
      </c>
      <c r="I695" t="str">
        <f>'2024_07'!I55</f>
        <v>CASAN</v>
      </c>
      <c r="J695" t="str">
        <f>'2024_07'!J55</f>
        <v>Florianópolis - Trindade</v>
      </c>
      <c r="K695" t="str">
        <f>'2024_07'!K55</f>
        <v>CFM  Bloco EFI</v>
      </c>
      <c r="L695">
        <f>'2024_07'!L55</f>
        <v>1</v>
      </c>
      <c r="M695">
        <f>'2024_07'!M55</f>
        <v>0</v>
      </c>
      <c r="N695">
        <f>'2024_07'!N55</f>
        <v>0</v>
      </c>
      <c r="O695">
        <f>'2024_07'!O55</f>
        <v>0</v>
      </c>
      <c r="P695">
        <f>'2024_07'!P55</f>
        <v>1</v>
      </c>
      <c r="Q695">
        <f>'2024_07'!Q55</f>
        <v>16545</v>
      </c>
      <c r="R695">
        <f>'2024_07'!R55</f>
        <v>16944</v>
      </c>
      <c r="S695">
        <f>'2024_07'!S55</f>
        <v>399</v>
      </c>
      <c r="T695">
        <f>'2024_07'!T55</f>
        <v>399</v>
      </c>
      <c r="U695" t="str">
        <f>'2024_07'!U55</f>
        <v>LIDO</v>
      </c>
      <c r="V695" t="str">
        <f>'2024_07'!V55</f>
        <v>Sem ocorrência</v>
      </c>
      <c r="W695">
        <f>'2024_07'!W55</f>
        <v>7066.22</v>
      </c>
      <c r="X695">
        <f>'2024_07'!X55</f>
        <v>7066.22</v>
      </c>
      <c r="Y695">
        <f>'2024_07'!Y55</f>
        <v>-1335.51</v>
      </c>
      <c r="Z695">
        <f>'2024_07'!Z55</f>
        <v>0</v>
      </c>
      <c r="AA695">
        <f>'2024_07'!AA55</f>
        <v>0</v>
      </c>
      <c r="AB695">
        <f>'2024_07'!AB55</f>
        <v>12796.93</v>
      </c>
      <c r="AC695">
        <f t="shared" si="21"/>
        <v>12796.93</v>
      </c>
      <c r="AD695">
        <f t="shared" si="22"/>
        <v>0</v>
      </c>
    </row>
    <row r="696" spans="1:30" x14ac:dyDescent="0.25">
      <c r="A696" t="str">
        <f>'2024_07'!A56</f>
        <v>H066 2024 Julho</v>
      </c>
      <c r="B696" t="str">
        <f>'2024_07'!B56</f>
        <v>Medidor faturado pela UFSC</v>
      </c>
      <c r="C696">
        <f>'2024_07'!C56</f>
        <v>2024</v>
      </c>
      <c r="D696" t="str">
        <f>'2024_07'!D56</f>
        <v>Julho</v>
      </c>
      <c r="E696" s="212">
        <f>'2024_07'!E56</f>
        <v>17091764</v>
      </c>
      <c r="F696" s="206" t="str">
        <f>'2024_07'!F56</f>
        <v>Florianópolis - Trindade</v>
      </c>
      <c r="G696" t="str">
        <f>'2024_07'!G56</f>
        <v>F11C000153</v>
      </c>
      <c r="H696" t="str">
        <f>'2024_07'!H56</f>
        <v>H066</v>
      </c>
      <c r="I696" t="str">
        <f>'2024_07'!I56</f>
        <v>CASAN</v>
      </c>
      <c r="J696" t="str">
        <f>'2024_07'!J56</f>
        <v>Florianópolis - Trindade</v>
      </c>
      <c r="K696" t="str">
        <f>'2024_07'!K56</f>
        <v>CCB - Blocos E, F e G e Biotério (BIC 12)</v>
      </c>
      <c r="L696">
        <f>'2024_07'!L56</f>
        <v>1</v>
      </c>
      <c r="M696">
        <f>'2024_07'!M56</f>
        <v>0</v>
      </c>
      <c r="N696">
        <f>'2024_07'!N56</f>
        <v>0</v>
      </c>
      <c r="O696">
        <f>'2024_07'!O56</f>
        <v>0</v>
      </c>
      <c r="P696">
        <f>'2024_07'!P56</f>
        <v>1</v>
      </c>
      <c r="Q696">
        <f>'2024_07'!Q56</f>
        <v>24473</v>
      </c>
      <c r="R696">
        <f>'2024_07'!R56</f>
        <v>24869</v>
      </c>
      <c r="S696">
        <f>'2024_07'!S56</f>
        <v>396</v>
      </c>
      <c r="T696">
        <f>'2024_07'!T56</f>
        <v>396</v>
      </c>
      <c r="U696" t="str">
        <f>'2024_07'!U56</f>
        <v>LIDO</v>
      </c>
      <c r="V696" t="str">
        <f>'2024_07'!V56</f>
        <v>Alto Consumo</v>
      </c>
      <c r="W696">
        <f>'2024_07'!W56</f>
        <v>7012.55</v>
      </c>
      <c r="X696">
        <f>'2024_07'!X56</f>
        <v>7012.55</v>
      </c>
      <c r="Y696">
        <f>'2024_07'!Y56</f>
        <v>-1325.36</v>
      </c>
      <c r="Z696">
        <f>'2024_07'!Z56</f>
        <v>0</v>
      </c>
      <c r="AA696">
        <f>'2024_07'!AA56</f>
        <v>0</v>
      </c>
      <c r="AB696">
        <f>'2024_07'!AB56</f>
        <v>12699.74</v>
      </c>
      <c r="AC696">
        <f t="shared" si="21"/>
        <v>12699.74</v>
      </c>
      <c r="AD696">
        <f t="shared" si="22"/>
        <v>0</v>
      </c>
    </row>
    <row r="697" spans="1:30" x14ac:dyDescent="0.25">
      <c r="A697" t="str">
        <f>'2024_07'!A57</f>
        <v>H072 2024 Julho</v>
      </c>
      <c r="B697" t="str">
        <f>'2024_07'!B57</f>
        <v>Medidor faturado pela UFSC</v>
      </c>
      <c r="C697">
        <f>'2024_07'!C57</f>
        <v>2024</v>
      </c>
      <c r="D697" t="str">
        <f>'2024_07'!D57</f>
        <v>Julho</v>
      </c>
      <c r="E697" s="212">
        <f>'2024_07'!E57</f>
        <v>2297167</v>
      </c>
      <c r="F697" s="206" t="str">
        <f>'2024_07'!F57</f>
        <v>Florianópolis - Outros</v>
      </c>
      <c r="G697" t="str">
        <f>'2024_07'!G57</f>
        <v>B10C017343</v>
      </c>
      <c r="H697" t="str">
        <f>'2024_07'!H57</f>
        <v>H072</v>
      </c>
      <c r="I697" t="str">
        <f>'2024_07'!I57</f>
        <v>CASAN</v>
      </c>
      <c r="J697" t="str">
        <f>'2024_07'!J57</f>
        <v>Florianópolis - Outros</v>
      </c>
      <c r="K697" t="str">
        <f>'2024_07'!K57</f>
        <v>CCA 1</v>
      </c>
      <c r="L697">
        <f>'2024_07'!L57</f>
        <v>1</v>
      </c>
      <c r="M697">
        <f>'2024_07'!M57</f>
        <v>0</v>
      </c>
      <c r="N697">
        <f>'2024_07'!N57</f>
        <v>0</v>
      </c>
      <c r="O697">
        <f>'2024_07'!O57</f>
        <v>0</v>
      </c>
      <c r="P697">
        <f>'2024_07'!P57</f>
        <v>1</v>
      </c>
      <c r="Q697">
        <f>'2024_07'!Q57</f>
        <v>2574</v>
      </c>
      <c r="R697">
        <f>'2024_07'!R57</f>
        <v>3364</v>
      </c>
      <c r="S697">
        <f>'2024_07'!S57</f>
        <v>790</v>
      </c>
      <c r="T697">
        <f>'2024_07'!T57</f>
        <v>790</v>
      </c>
      <c r="U697" t="str">
        <f>'2024_07'!U57</f>
        <v>LIDO</v>
      </c>
      <c r="V697" t="str">
        <f>'2024_07'!V57</f>
        <v>Sem ocorrência</v>
      </c>
      <c r="W697">
        <f>'2024_07'!W57</f>
        <v>14061.21</v>
      </c>
      <c r="X697">
        <f>'2024_07'!X57</f>
        <v>0</v>
      </c>
      <c r="Y697">
        <f>'2024_07'!Y57</f>
        <v>-1328.79</v>
      </c>
      <c r="Z697">
        <f>'2024_07'!Z57</f>
        <v>0</v>
      </c>
      <c r="AA697">
        <f>'2024_07'!AA57</f>
        <v>0</v>
      </c>
      <c r="AB697">
        <f>'2024_07'!AB57</f>
        <v>12732.42</v>
      </c>
      <c r="AC697">
        <f t="shared" si="21"/>
        <v>12732.419999999998</v>
      </c>
      <c r="AD697">
        <f t="shared" si="22"/>
        <v>0</v>
      </c>
    </row>
    <row r="698" spans="1:30" x14ac:dyDescent="0.25">
      <c r="A698" t="str">
        <f>'2024_07'!A58</f>
        <v>H073 2024 Julho</v>
      </c>
      <c r="B698" t="str">
        <f>'2024_07'!B58</f>
        <v>Medidor faturado pela UFSC</v>
      </c>
      <c r="C698">
        <f>'2024_07'!C58</f>
        <v>2024</v>
      </c>
      <c r="D698" t="str">
        <f>'2024_07'!D58</f>
        <v>Julho</v>
      </c>
      <c r="E698" s="212">
        <f>'2024_07'!E58</f>
        <v>2297175</v>
      </c>
      <c r="F698" s="206" t="str">
        <f>'2024_07'!F58</f>
        <v>Florianópolis - Outros</v>
      </c>
      <c r="G698" t="str">
        <f>'2024_07'!G58</f>
        <v>A05S578217</v>
      </c>
      <c r="H698" t="str">
        <f>'2024_07'!H58</f>
        <v>H073</v>
      </c>
      <c r="I698" t="str">
        <f>'2024_07'!I58</f>
        <v>CASAN</v>
      </c>
      <c r="J698" t="str">
        <f>'2024_07'!J58</f>
        <v>Florianópolis - Outros</v>
      </c>
      <c r="K698" t="str">
        <f>'2024_07'!K58</f>
        <v>CCA  Estação Experimental de Aquicultura</v>
      </c>
      <c r="L698">
        <f>'2024_07'!L58</f>
        <v>1</v>
      </c>
      <c r="M698">
        <f>'2024_07'!M58</f>
        <v>0</v>
      </c>
      <c r="N698">
        <f>'2024_07'!N58</f>
        <v>0</v>
      </c>
      <c r="O698">
        <f>'2024_07'!O58</f>
        <v>0</v>
      </c>
      <c r="P698">
        <f>'2024_07'!P58</f>
        <v>1</v>
      </c>
      <c r="Q698">
        <f>'2024_07'!Q58</f>
        <v>4500</v>
      </c>
      <c r="R698">
        <f>'2024_07'!R58</f>
        <v>4514</v>
      </c>
      <c r="S698">
        <f>'2024_07'!S58</f>
        <v>14</v>
      </c>
      <c r="T698">
        <f>'2024_07'!T58</f>
        <v>14</v>
      </c>
      <c r="U698" t="str">
        <f>'2024_07'!U58</f>
        <v>LIDO/REVISÃO</v>
      </c>
      <c r="V698" t="str">
        <f>'2024_07'!V58</f>
        <v>CONFIRMACAO LEITURA</v>
      </c>
      <c r="W698">
        <f>'2024_07'!W58</f>
        <v>178.57</v>
      </c>
      <c r="X698">
        <f>'2024_07'!X58</f>
        <v>0</v>
      </c>
      <c r="Y698">
        <f>'2024_07'!Y58</f>
        <v>-16.88</v>
      </c>
      <c r="Z698">
        <f>'2024_07'!Z58</f>
        <v>0</v>
      </c>
      <c r="AA698">
        <f>'2024_07'!AA58</f>
        <v>0</v>
      </c>
      <c r="AB698">
        <f>'2024_07'!AB58</f>
        <v>161.69</v>
      </c>
      <c r="AC698">
        <f t="shared" si="21"/>
        <v>161.69</v>
      </c>
      <c r="AD698">
        <f t="shared" si="22"/>
        <v>0</v>
      </c>
    </row>
    <row r="699" spans="1:30" x14ac:dyDescent="0.25">
      <c r="A699" t="str">
        <f>'2024_07'!A59</f>
        <v>H074 2024 Julho</v>
      </c>
      <c r="B699" t="str">
        <f>'2024_07'!B59</f>
        <v>Medidor faturado pela UFSC</v>
      </c>
      <c r="C699">
        <f>'2024_07'!C59</f>
        <v>2024</v>
      </c>
      <c r="D699" t="str">
        <f>'2024_07'!D59</f>
        <v>Julho</v>
      </c>
      <c r="E699" s="212">
        <f>'2024_07'!E59</f>
        <v>2297183</v>
      </c>
      <c r="F699" s="206" t="str">
        <f>'2024_07'!F59</f>
        <v>Florianópolis - Outros</v>
      </c>
      <c r="G699" t="str">
        <f>'2024_07'!G59</f>
        <v>C11C010252</v>
      </c>
      <c r="H699" t="str">
        <f>'2024_07'!H59</f>
        <v>H074</v>
      </c>
      <c r="I699" t="str">
        <f>'2024_07'!I59</f>
        <v>CASAN</v>
      </c>
      <c r="J699" t="str">
        <f>'2024_07'!J59</f>
        <v>Florianópolis - Outros</v>
      </c>
      <c r="K699" t="str">
        <f>'2024_07'!K59</f>
        <v>CCA 2</v>
      </c>
      <c r="L699">
        <f>'2024_07'!L59</f>
        <v>1</v>
      </c>
      <c r="M699">
        <f>'2024_07'!M59</f>
        <v>0</v>
      </c>
      <c r="N699">
        <f>'2024_07'!N59</f>
        <v>0</v>
      </c>
      <c r="O699">
        <f>'2024_07'!O59</f>
        <v>0</v>
      </c>
      <c r="P699">
        <f>'2024_07'!P59</f>
        <v>1</v>
      </c>
      <c r="Q699">
        <f>'2024_07'!Q59</f>
        <v>9482</v>
      </c>
      <c r="R699">
        <f>'2024_07'!R59</f>
        <v>10461</v>
      </c>
      <c r="S699">
        <f>'2024_07'!S59</f>
        <v>979</v>
      </c>
      <c r="T699">
        <f>'2024_07'!T59</f>
        <v>979</v>
      </c>
      <c r="U699" t="str">
        <f>'2024_07'!U59</f>
        <v>LIDO/REVISÃO</v>
      </c>
      <c r="V699" t="str">
        <f>'2024_07'!V59</f>
        <v>Alto Consumo</v>
      </c>
      <c r="W699">
        <f>'2024_07'!W59</f>
        <v>17442.419999999998</v>
      </c>
      <c r="X699">
        <f>'2024_07'!X59</f>
        <v>0</v>
      </c>
      <c r="Y699">
        <f>'2024_07'!Y59</f>
        <v>-1648.31</v>
      </c>
      <c r="Z699">
        <f>'2024_07'!Z59</f>
        <v>0</v>
      </c>
      <c r="AA699">
        <f>'2024_07'!AA59</f>
        <v>0</v>
      </c>
      <c r="AB699">
        <f>'2024_07'!AB59</f>
        <v>15794.11</v>
      </c>
      <c r="AC699">
        <f t="shared" si="21"/>
        <v>15794.109999999999</v>
      </c>
      <c r="AD699">
        <f t="shared" si="22"/>
        <v>0</v>
      </c>
    </row>
    <row r="700" spans="1:30" x14ac:dyDescent="0.25">
      <c r="A700" t="str">
        <f>'2024_07'!A60</f>
        <v>H076 2024 Julho</v>
      </c>
      <c r="B700" t="str">
        <f>'2024_07'!B60</f>
        <v>Medidor faturado pela UFSC</v>
      </c>
      <c r="C700">
        <f>'2024_07'!C60</f>
        <v>2024</v>
      </c>
      <c r="D700" t="str">
        <f>'2024_07'!D60</f>
        <v>Julho</v>
      </c>
      <c r="E700" s="212">
        <f>'2024_07'!E60</f>
        <v>2297361</v>
      </c>
      <c r="F700" s="206" t="str">
        <f>'2024_07'!F60</f>
        <v>Florianópolis - Outros</v>
      </c>
      <c r="G700" t="str">
        <f>'2024_07'!G60</f>
        <v>A10C001421</v>
      </c>
      <c r="H700" t="str">
        <f>'2024_07'!H60</f>
        <v>H076</v>
      </c>
      <c r="I700" t="str">
        <f>'2024_07'!I60</f>
        <v>CASAN</v>
      </c>
      <c r="J700" t="str">
        <f>'2024_07'!J60</f>
        <v>Florianópolis - Outros</v>
      </c>
      <c r="K700" t="str">
        <f>'2024_07'!K60</f>
        <v>Cidade das Abelhas  Rod. Virgílio Várzea, 2600</v>
      </c>
      <c r="L700">
        <f>'2024_07'!L60</f>
        <v>1</v>
      </c>
      <c r="M700">
        <f>'2024_07'!M60</f>
        <v>0</v>
      </c>
      <c r="N700">
        <f>'2024_07'!N60</f>
        <v>0</v>
      </c>
      <c r="O700">
        <f>'2024_07'!O60</f>
        <v>0</v>
      </c>
      <c r="P700">
        <f>'2024_07'!P60</f>
        <v>1</v>
      </c>
      <c r="Q700">
        <f>'2024_07'!Q60</f>
        <v>1175</v>
      </c>
      <c r="R700">
        <f>'2024_07'!R60</f>
        <v>1200</v>
      </c>
      <c r="S700">
        <f>'2024_07'!S60</f>
        <v>25</v>
      </c>
      <c r="T700">
        <f>'2024_07'!T60</f>
        <v>25</v>
      </c>
      <c r="U700" t="str">
        <f>'2024_07'!U60</f>
        <v>MÉDIO</v>
      </c>
      <c r="V700" t="str">
        <f>'2024_07'!V60</f>
        <v>Média</v>
      </c>
      <c r="W700">
        <f>'2024_07'!W60</f>
        <v>375.36</v>
      </c>
      <c r="X700">
        <f>'2024_07'!X60</f>
        <v>0</v>
      </c>
      <c r="Y700">
        <f>'2024_07'!Y60</f>
        <v>-35.47</v>
      </c>
      <c r="Z700">
        <f>'2024_07'!Z60</f>
        <v>0</v>
      </c>
      <c r="AA700">
        <f>'2024_07'!AA60</f>
        <v>0</v>
      </c>
      <c r="AB700">
        <f>'2024_07'!AB60</f>
        <v>339.89</v>
      </c>
      <c r="AC700">
        <f t="shared" si="21"/>
        <v>339.89</v>
      </c>
      <c r="AD700">
        <f t="shared" si="22"/>
        <v>0</v>
      </c>
    </row>
    <row r="701" spans="1:30" x14ac:dyDescent="0.25">
      <c r="A701" t="str">
        <f>'2024_07'!A61</f>
        <v>H081 2024 Julho</v>
      </c>
      <c r="B701" t="str">
        <f>'2024_07'!B61</f>
        <v>Medidor faturado pela UFSC</v>
      </c>
      <c r="C701">
        <f>'2024_07'!C61</f>
        <v>2024</v>
      </c>
      <c r="D701" t="str">
        <f>'2024_07'!D61</f>
        <v>Julho</v>
      </c>
      <c r="E701" s="212">
        <f>'2024_07'!E61</f>
        <v>2295652</v>
      </c>
      <c r="F701" s="206" t="str">
        <f>'2024_07'!F61</f>
        <v>Florianópolis - Outros</v>
      </c>
      <c r="G701" t="str">
        <f>'2024_07'!G61</f>
        <v>B17C002628</v>
      </c>
      <c r="H701" t="str">
        <f>'2024_07'!H61</f>
        <v>H081</v>
      </c>
      <c r="I701" t="str">
        <f>'2024_07'!I61</f>
        <v>CASAN</v>
      </c>
      <c r="J701" t="str">
        <f>'2024_07'!J61</f>
        <v>Florianópolis - Outros</v>
      </c>
      <c r="K701" t="str">
        <f>'2024_07'!K61</f>
        <v>Rua Presidente Coutinho</v>
      </c>
      <c r="L701">
        <f>'2024_07'!L61</f>
        <v>1</v>
      </c>
      <c r="M701">
        <f>'2024_07'!M61</f>
        <v>0</v>
      </c>
      <c r="N701">
        <f>'2024_07'!N61</f>
        <v>0</v>
      </c>
      <c r="O701">
        <f>'2024_07'!O61</f>
        <v>0</v>
      </c>
      <c r="P701">
        <f>'2024_07'!P61</f>
        <v>1</v>
      </c>
      <c r="Q701">
        <f>'2024_07'!Q61</f>
        <v>2987</v>
      </c>
      <c r="R701">
        <f>'2024_07'!R61</f>
        <v>3042</v>
      </c>
      <c r="S701">
        <f>'2024_07'!S61</f>
        <v>55</v>
      </c>
      <c r="T701">
        <f>'2024_07'!T61</f>
        <v>55</v>
      </c>
      <c r="U701" t="str">
        <f>'2024_07'!U61</f>
        <v>LIDO</v>
      </c>
      <c r="V701" t="str">
        <f>'2024_07'!V61</f>
        <v>Sem ocorrência</v>
      </c>
      <c r="W701">
        <f>'2024_07'!W61</f>
        <v>912.06</v>
      </c>
      <c r="X701">
        <f>'2024_07'!X61</f>
        <v>912.06</v>
      </c>
      <c r="Y701">
        <f>'2024_07'!Y61</f>
        <v>-172.38</v>
      </c>
      <c r="Z701">
        <f>'2024_07'!Z61</f>
        <v>0</v>
      </c>
      <c r="AA701">
        <f>'2024_07'!AA61</f>
        <v>0</v>
      </c>
      <c r="AB701">
        <f>'2024_07'!AB61</f>
        <v>1651.74</v>
      </c>
      <c r="AC701">
        <f t="shared" si="21"/>
        <v>1651.7399999999998</v>
      </c>
      <c r="AD701">
        <f t="shared" si="22"/>
        <v>0</v>
      </c>
    </row>
    <row r="702" spans="1:30" x14ac:dyDescent="0.25">
      <c r="A702" t="str">
        <f>'2024_07'!A62</f>
        <v>H082 2024 Julho</v>
      </c>
      <c r="B702" t="str">
        <f>'2024_07'!B62</f>
        <v>Medidor faturado pela UFSC</v>
      </c>
      <c r="C702">
        <f>'2024_07'!C62</f>
        <v>2024</v>
      </c>
      <c r="D702" t="str">
        <f>'2024_07'!D62</f>
        <v>Julho</v>
      </c>
      <c r="E702" s="212">
        <f>'2024_07'!E62</f>
        <v>5716594</v>
      </c>
      <c r="F702" s="206" t="str">
        <f>'2024_07'!F62</f>
        <v>Florianópolis - Outros</v>
      </c>
      <c r="G702" t="str">
        <f>'2024_07'!G62</f>
        <v>C11C010040</v>
      </c>
      <c r="H702" t="str">
        <f>'2024_07'!H62</f>
        <v>H082</v>
      </c>
      <c r="I702" t="str">
        <f>'2024_07'!I62</f>
        <v>CASAN</v>
      </c>
      <c r="J702" t="str">
        <f>'2024_07'!J62</f>
        <v>Florianópolis - Outros</v>
      </c>
      <c r="K702" t="str">
        <f>'2024_07'!K62</f>
        <v>CCA Tapera - Fazenda Experimental da Ressacada</v>
      </c>
      <c r="L702">
        <f>'2024_07'!L62</f>
        <v>1</v>
      </c>
      <c r="M702">
        <f>'2024_07'!M62</f>
        <v>0</v>
      </c>
      <c r="N702">
        <f>'2024_07'!N62</f>
        <v>0</v>
      </c>
      <c r="O702">
        <f>'2024_07'!O62</f>
        <v>0</v>
      </c>
      <c r="P702">
        <f>'2024_07'!P62</f>
        <v>1</v>
      </c>
      <c r="Q702">
        <f>'2024_07'!Q62</f>
        <v>28625</v>
      </c>
      <c r="R702">
        <f>'2024_07'!R62</f>
        <v>29100</v>
      </c>
      <c r="S702">
        <f>'2024_07'!S62</f>
        <v>475</v>
      </c>
      <c r="T702">
        <f>'2024_07'!T62</f>
        <v>475</v>
      </c>
      <c r="U702" t="str">
        <f>'2024_07'!U62</f>
        <v>LIDO</v>
      </c>
      <c r="V702" t="str">
        <f>'2024_07'!V62</f>
        <v>Sem ocorrência</v>
      </c>
      <c r="W702">
        <f>'2024_07'!W62</f>
        <v>8425.86</v>
      </c>
      <c r="X702">
        <f>'2024_07'!X62</f>
        <v>0</v>
      </c>
      <c r="Y702">
        <f>'2024_07'!Y62</f>
        <v>-796.25</v>
      </c>
      <c r="Z702">
        <f>'2024_07'!Z62</f>
        <v>0</v>
      </c>
      <c r="AA702">
        <f>'2024_07'!AA62</f>
        <v>0</v>
      </c>
      <c r="AB702">
        <f>'2024_07'!AB62</f>
        <v>7629.61</v>
      </c>
      <c r="AC702">
        <f t="shared" si="21"/>
        <v>7629.6100000000006</v>
      </c>
      <c r="AD702">
        <f t="shared" si="22"/>
        <v>0</v>
      </c>
    </row>
    <row r="703" spans="1:30" x14ac:dyDescent="0.25">
      <c r="A703" t="str">
        <f>'2024_07'!A63</f>
        <v>H083 2024 Julho</v>
      </c>
      <c r="B703" t="str">
        <f>'2024_07'!B63</f>
        <v>Medidor faturado pela UFSC</v>
      </c>
      <c r="C703">
        <f>'2024_07'!C63</f>
        <v>2024</v>
      </c>
      <c r="D703" t="str">
        <f>'2024_07'!D63</f>
        <v>Julho</v>
      </c>
      <c r="E703" s="212">
        <f>'2024_07'!E63</f>
        <v>6997937</v>
      </c>
      <c r="F703" s="206" t="str">
        <f>'2024_07'!F63</f>
        <v>Florianópolis - Outros</v>
      </c>
      <c r="G703" t="str">
        <f>'2024_07'!G63</f>
        <v>A16S368708</v>
      </c>
      <c r="H703" t="str">
        <f>'2024_07'!H63</f>
        <v>H083</v>
      </c>
      <c r="I703" t="str">
        <f>'2024_07'!I63</f>
        <v>CASAN</v>
      </c>
      <c r="J703" t="str">
        <f>'2024_07'!J63</f>
        <v>Florianópolis - Outros</v>
      </c>
      <c r="K703" t="str">
        <f>'2024_07'!K63</f>
        <v>Casa da Arte</v>
      </c>
      <c r="L703">
        <f>'2024_07'!L63</f>
        <v>1</v>
      </c>
      <c r="M703">
        <f>'2024_07'!M63</f>
        <v>0</v>
      </c>
      <c r="N703">
        <f>'2024_07'!N63</f>
        <v>0</v>
      </c>
      <c r="O703">
        <f>'2024_07'!O63</f>
        <v>0</v>
      </c>
      <c r="P703">
        <f>'2024_07'!P63</f>
        <v>1</v>
      </c>
      <c r="Q703">
        <f>'2024_07'!Q63</f>
        <v>486</v>
      </c>
      <c r="R703">
        <f>'2024_07'!R63</f>
        <v>492</v>
      </c>
      <c r="S703">
        <f>'2024_07'!S63</f>
        <v>6</v>
      </c>
      <c r="T703">
        <f>'2024_07'!T63</f>
        <v>6</v>
      </c>
      <c r="U703" t="str">
        <f>'2024_07'!U63</f>
        <v>LIDO</v>
      </c>
      <c r="V703" t="str">
        <f>'2024_07'!V63</f>
        <v>Alto Consumo</v>
      </c>
      <c r="W703">
        <f>'2024_07'!W63</f>
        <v>81.53</v>
      </c>
      <c r="X703">
        <f>'2024_07'!X63</f>
        <v>81.53</v>
      </c>
      <c r="Y703">
        <f>'2024_07'!Y63</f>
        <v>-15.41</v>
      </c>
      <c r="Z703">
        <f>'2024_07'!Z63</f>
        <v>0</v>
      </c>
      <c r="AA703">
        <f>'2024_07'!AA63</f>
        <v>0</v>
      </c>
      <c r="AB703">
        <f>'2024_07'!AB63</f>
        <v>147.65</v>
      </c>
      <c r="AC703">
        <f t="shared" si="21"/>
        <v>147.65</v>
      </c>
      <c r="AD703">
        <f t="shared" si="22"/>
        <v>0</v>
      </c>
    </row>
    <row r="704" spans="1:30" x14ac:dyDescent="0.25">
      <c r="A704" t="str">
        <f>'2024_07'!A64</f>
        <v>H084 2024 Julho</v>
      </c>
      <c r="B704" t="str">
        <f>'2024_07'!B64</f>
        <v>Medidor faturado pela UFSC</v>
      </c>
      <c r="C704">
        <f>'2024_07'!C64</f>
        <v>2024</v>
      </c>
      <c r="D704" t="str">
        <f>'2024_07'!D64</f>
        <v>Julho</v>
      </c>
      <c r="E704" s="212">
        <f>'2024_07'!E64</f>
        <v>9197419</v>
      </c>
      <c r="F704" s="206" t="str">
        <f>'2024_07'!F64</f>
        <v>Florianópolis - Outros</v>
      </c>
      <c r="G704" t="str">
        <f>'2024_07'!G64</f>
        <v>B11C024230</v>
      </c>
      <c r="H704" t="str">
        <f>'2024_07'!H64</f>
        <v>H084</v>
      </c>
      <c r="I704" t="str">
        <f>'2024_07'!I64</f>
        <v>CASAN</v>
      </c>
      <c r="J704" t="str">
        <f>'2024_07'!J64</f>
        <v>Florianópolis - Outros</v>
      </c>
      <c r="K704" t="str">
        <f>'2024_07'!K64</f>
        <v>LMM Área de produção</v>
      </c>
      <c r="L704">
        <f>'2024_07'!L64</f>
        <v>1</v>
      </c>
      <c r="M704">
        <f>'2024_07'!M64</f>
        <v>0</v>
      </c>
      <c r="N704">
        <f>'2024_07'!N64</f>
        <v>0</v>
      </c>
      <c r="O704">
        <f>'2024_07'!O64</f>
        <v>0</v>
      </c>
      <c r="P704">
        <f>'2024_07'!P64</f>
        <v>1</v>
      </c>
      <c r="Q704">
        <f>'2024_07'!Q64</f>
        <v>3078</v>
      </c>
      <c r="R704">
        <f>'2024_07'!R64</f>
        <v>3280</v>
      </c>
      <c r="S704">
        <f>'2024_07'!S64</f>
        <v>202</v>
      </c>
      <c r="T704">
        <f>'2024_07'!T64</f>
        <v>202</v>
      </c>
      <c r="U704" t="str">
        <f>'2024_07'!U64</f>
        <v>LIDO</v>
      </c>
      <c r="V704" t="str">
        <f>'2024_07'!V64</f>
        <v>Sem ocorrência</v>
      </c>
      <c r="W704">
        <f>'2024_07'!W64</f>
        <v>3541.89</v>
      </c>
      <c r="X704">
        <f>'2024_07'!X64</f>
        <v>3541.89</v>
      </c>
      <c r="Y704">
        <f>'2024_07'!Y64</f>
        <v>-669.41</v>
      </c>
      <c r="Z704">
        <f>'2024_07'!Z64</f>
        <v>0</v>
      </c>
      <c r="AA704">
        <f>'2024_07'!AA64</f>
        <v>0</v>
      </c>
      <c r="AB704">
        <f>'2024_07'!AB64</f>
        <v>6414.37</v>
      </c>
      <c r="AC704">
        <f t="shared" si="21"/>
        <v>6414.37</v>
      </c>
      <c r="AD704">
        <f t="shared" si="22"/>
        <v>0</v>
      </c>
    </row>
    <row r="705" spans="1:30" x14ac:dyDescent="0.25">
      <c r="A705" t="str">
        <f>'2024_07'!A65</f>
        <v>H085 2024 Julho</v>
      </c>
      <c r="B705" t="str">
        <f>'2024_07'!B65</f>
        <v>Medidor faturado pela UFSC</v>
      </c>
      <c r="C705">
        <f>'2024_07'!C65</f>
        <v>2024</v>
      </c>
      <c r="D705" t="str">
        <f>'2024_07'!D65</f>
        <v>Julho</v>
      </c>
      <c r="E705" s="212">
        <f>'2024_07'!E65</f>
        <v>12791172</v>
      </c>
      <c r="F705" s="206" t="str">
        <f>'2024_07'!F65</f>
        <v>Florianópolis - Outros</v>
      </c>
      <c r="G705" t="str">
        <f>'2024_07'!G65</f>
        <v>Y11C048501</v>
      </c>
      <c r="H705" t="str">
        <f>'2024_07'!H65</f>
        <v>H085</v>
      </c>
      <c r="I705" t="str">
        <f>'2024_07'!I65</f>
        <v>CASAN</v>
      </c>
      <c r="J705" t="str">
        <f>'2024_07'!J65</f>
        <v>Florianópolis - Outros</v>
      </c>
      <c r="K705" t="str">
        <f>'2024_07'!K65</f>
        <v>Fortaleza de São José da Ponta Grossa</v>
      </c>
      <c r="L705">
        <f>'2024_07'!L65</f>
        <v>1</v>
      </c>
      <c r="M705">
        <f>'2024_07'!M65</f>
        <v>0</v>
      </c>
      <c r="N705">
        <f>'2024_07'!N65</f>
        <v>0</v>
      </c>
      <c r="O705">
        <f>'2024_07'!O65</f>
        <v>0</v>
      </c>
      <c r="P705">
        <f>'2024_07'!P65</f>
        <v>1</v>
      </c>
      <c r="Q705">
        <f>'2024_07'!Q65</f>
        <v>307</v>
      </c>
      <c r="R705">
        <f>'2024_07'!R65</f>
        <v>331</v>
      </c>
      <c r="S705">
        <f>'2024_07'!S65</f>
        <v>24</v>
      </c>
      <c r="T705">
        <f>'2024_07'!T65</f>
        <v>24</v>
      </c>
      <c r="U705" t="str">
        <f>'2024_07'!U65</f>
        <v>LIDO</v>
      </c>
      <c r="V705" t="str">
        <f>'2024_07'!V65</f>
        <v>Sem ocorrência</v>
      </c>
      <c r="W705">
        <f>'2024_07'!W65</f>
        <v>357.47</v>
      </c>
      <c r="X705">
        <f>'2024_07'!X65</f>
        <v>0</v>
      </c>
      <c r="Y705">
        <f>'2024_07'!Y65</f>
        <v>-33.770000000000003</v>
      </c>
      <c r="Z705">
        <f>'2024_07'!Z65</f>
        <v>0</v>
      </c>
      <c r="AA705">
        <f>'2024_07'!AA65</f>
        <v>0</v>
      </c>
      <c r="AB705">
        <f>'2024_07'!AB65</f>
        <v>323.7</v>
      </c>
      <c r="AC705">
        <f t="shared" si="21"/>
        <v>323.70000000000005</v>
      </c>
      <c r="AD705">
        <f t="shared" si="22"/>
        <v>0</v>
      </c>
    </row>
    <row r="706" spans="1:30" x14ac:dyDescent="0.25">
      <c r="A706" t="str">
        <f>'2024_07'!A66</f>
        <v>H086 2024 Julho</v>
      </c>
      <c r="B706" t="str">
        <f>'2024_07'!B66</f>
        <v>Medidor faturado pela UFSC</v>
      </c>
      <c r="C706">
        <f>'2024_07'!C66</f>
        <v>2024</v>
      </c>
      <c r="D706" t="str">
        <f>'2024_07'!D66</f>
        <v>Julho</v>
      </c>
      <c r="E706" s="212">
        <f>'2024_07'!E66</f>
        <v>12799408</v>
      </c>
      <c r="F706" s="206" t="str">
        <f>'2024_07'!F66</f>
        <v>Florianópolis - Outros</v>
      </c>
      <c r="G706" t="str">
        <f>'2024_07'!G66</f>
        <v>Y11C056745</v>
      </c>
      <c r="H706" t="str">
        <f>'2024_07'!H66</f>
        <v>H086</v>
      </c>
      <c r="I706" t="str">
        <f>'2024_07'!I66</f>
        <v>CASAN</v>
      </c>
      <c r="J706" t="str">
        <f>'2024_07'!J66</f>
        <v>Florianópolis - Outros</v>
      </c>
      <c r="K706" t="str">
        <f>'2024_07'!K66</f>
        <v>UFSC  Jurerê</v>
      </c>
      <c r="L706">
        <f>'2024_07'!L66</f>
        <v>1</v>
      </c>
      <c r="M706">
        <f>'2024_07'!M66</f>
        <v>0</v>
      </c>
      <c r="N706">
        <f>'2024_07'!N66</f>
        <v>0</v>
      </c>
      <c r="O706">
        <f>'2024_07'!O66</f>
        <v>0</v>
      </c>
      <c r="P706">
        <f>'2024_07'!P66</f>
        <v>1</v>
      </c>
      <c r="Q706">
        <f>'2024_07'!Q66</f>
        <v>516</v>
      </c>
      <c r="R706">
        <f>'2024_07'!R66</f>
        <v>518</v>
      </c>
      <c r="S706">
        <f>'2024_07'!S66</f>
        <v>2</v>
      </c>
      <c r="T706">
        <f>'2024_07'!T66</f>
        <v>2</v>
      </c>
      <c r="U706" t="str">
        <f>'2024_07'!U66</f>
        <v>LIDO</v>
      </c>
      <c r="V706" t="str">
        <f>'2024_07'!V66</f>
        <v>Alto Consumo</v>
      </c>
      <c r="W706">
        <f>'2024_07'!W66</f>
        <v>56.05</v>
      </c>
      <c r="X706">
        <f>'2024_07'!X66</f>
        <v>0</v>
      </c>
      <c r="Y706">
        <f>'2024_07'!Y66</f>
        <v>-5.29</v>
      </c>
      <c r="Z706">
        <f>'2024_07'!Z66</f>
        <v>0</v>
      </c>
      <c r="AA706">
        <f>'2024_07'!AA66</f>
        <v>0</v>
      </c>
      <c r="AB706">
        <f>'2024_07'!AB66</f>
        <v>50.76</v>
      </c>
      <c r="AC706">
        <f t="shared" si="21"/>
        <v>50.76</v>
      </c>
      <c r="AD706">
        <f t="shared" si="22"/>
        <v>0</v>
      </c>
    </row>
    <row r="707" spans="1:30" x14ac:dyDescent="0.25">
      <c r="A707" t="str">
        <f>'2024_07'!A67</f>
        <v>H087 2024 Julho</v>
      </c>
      <c r="B707" t="str">
        <f>'2024_07'!B67</f>
        <v>Medidor faturado pela UFSC</v>
      </c>
      <c r="C707">
        <f>'2024_07'!C67</f>
        <v>2024</v>
      </c>
      <c r="D707" t="str">
        <f>'2024_07'!D67</f>
        <v>Julho</v>
      </c>
      <c r="E707" s="212">
        <f>'2024_07'!E67</f>
        <v>13018540</v>
      </c>
      <c r="F707" s="206" t="str">
        <f>'2024_07'!F67</f>
        <v>Florianópolis - Outros</v>
      </c>
      <c r="G707" t="str">
        <f>'2024_07'!G67</f>
        <v>A06S080329</v>
      </c>
      <c r="H707" t="str">
        <f>'2024_07'!H67</f>
        <v>H087</v>
      </c>
      <c r="I707" t="str">
        <f>'2024_07'!I67</f>
        <v>CASAN</v>
      </c>
      <c r="J707" t="str">
        <f>'2024_07'!J67</f>
        <v>Florianópolis - Outros</v>
      </c>
      <c r="K707" t="str">
        <f>'2024_07'!K67</f>
        <v>UFSC  Sambaqui</v>
      </c>
      <c r="L707">
        <f>'2024_07'!L67</f>
        <v>1</v>
      </c>
      <c r="M707">
        <f>'2024_07'!M67</f>
        <v>0</v>
      </c>
      <c r="N707">
        <f>'2024_07'!N67</f>
        <v>0</v>
      </c>
      <c r="O707">
        <f>'2024_07'!O67</f>
        <v>0</v>
      </c>
      <c r="P707">
        <f>'2024_07'!P67</f>
        <v>1</v>
      </c>
      <c r="Q707">
        <f>'2024_07'!Q67</f>
        <v>2206</v>
      </c>
      <c r="R707">
        <f>'2024_07'!R67</f>
        <v>2247</v>
      </c>
      <c r="S707">
        <f>'2024_07'!S67</f>
        <v>41</v>
      </c>
      <c r="T707">
        <f>'2024_07'!T67</f>
        <v>41</v>
      </c>
      <c r="U707" t="str">
        <f>'2024_07'!U67</f>
        <v>LIDO</v>
      </c>
      <c r="V707" t="str">
        <f>'2024_07'!V67</f>
        <v>Sem ocorrência</v>
      </c>
      <c r="W707">
        <f>'2024_07'!W67</f>
        <v>661.6</v>
      </c>
      <c r="X707">
        <f>'2024_07'!X67</f>
        <v>0</v>
      </c>
      <c r="Y707">
        <f>'2024_07'!Y67</f>
        <v>-62.53</v>
      </c>
      <c r="Z707">
        <f>'2024_07'!Z67</f>
        <v>0</v>
      </c>
      <c r="AA707">
        <f>'2024_07'!AA67</f>
        <v>0</v>
      </c>
      <c r="AB707">
        <f>'2024_07'!AB67</f>
        <v>599.07000000000005</v>
      </c>
      <c r="AC707">
        <f t="shared" ref="AC707:AC734" si="23">W707+X707+Y707+Z707+AA707</f>
        <v>599.07000000000005</v>
      </c>
      <c r="AD707">
        <f t="shared" ref="AD707:AD734" si="24">AB707-AC707</f>
        <v>0</v>
      </c>
    </row>
    <row r="708" spans="1:30" x14ac:dyDescent="0.25">
      <c r="A708" t="str">
        <f>'2024_07'!A68</f>
        <v>H088 2024 Julho</v>
      </c>
      <c r="B708" t="str">
        <f>'2024_07'!B68</f>
        <v>Medidor faturado pela UFSC</v>
      </c>
      <c r="C708">
        <f>'2024_07'!C68</f>
        <v>2024</v>
      </c>
      <c r="D708" t="str">
        <f>'2024_07'!D68</f>
        <v>Julho</v>
      </c>
      <c r="E708" s="212">
        <f>'2024_07'!E68</f>
        <v>2294605</v>
      </c>
      <c r="F708" s="206" t="str">
        <f>'2024_07'!F68</f>
        <v>Florianópolis - Outros</v>
      </c>
      <c r="G708" t="str">
        <f>'2024_07'!G68</f>
        <v>Y11C073654</v>
      </c>
      <c r="H708" t="str">
        <f>'2024_07'!H68</f>
        <v>H088</v>
      </c>
      <c r="I708" t="str">
        <f>'2024_07'!I68</f>
        <v>CASAN</v>
      </c>
      <c r="J708" t="str">
        <f>'2024_07'!J68</f>
        <v>Florianópolis - Outros</v>
      </c>
      <c r="K708" t="str">
        <f>'2024_07'!K68</f>
        <v>Casa Vida e Saúde</v>
      </c>
      <c r="L708">
        <f>'2024_07'!L68</f>
        <v>1</v>
      </c>
      <c r="M708">
        <f>'2024_07'!M68</f>
        <v>0</v>
      </c>
      <c r="N708">
        <f>'2024_07'!N68</f>
        <v>0</v>
      </c>
      <c r="O708">
        <f>'2024_07'!O68</f>
        <v>0</v>
      </c>
      <c r="P708">
        <f>'2024_07'!P68</f>
        <v>1</v>
      </c>
      <c r="Q708">
        <f>'2024_07'!Q68</f>
        <v>14</v>
      </c>
      <c r="R708">
        <f>'2024_07'!R68</f>
        <v>15</v>
      </c>
      <c r="S708">
        <f>'2024_07'!S68</f>
        <v>1</v>
      </c>
      <c r="T708">
        <f>'2024_07'!T68</f>
        <v>1</v>
      </c>
      <c r="U708" t="str">
        <f>'2024_07'!U68</f>
        <v>LIDO</v>
      </c>
      <c r="V708" t="str">
        <f>'2024_07'!V68</f>
        <v>Sem ocorrência</v>
      </c>
      <c r="W708">
        <f>'2024_07'!W68</f>
        <v>49.68</v>
      </c>
      <c r="X708">
        <f>'2024_07'!X68</f>
        <v>49.68</v>
      </c>
      <c r="Y708">
        <f>'2024_07'!Y68</f>
        <v>-9.39</v>
      </c>
      <c r="Z708">
        <f>'2024_07'!Z68</f>
        <v>0</v>
      </c>
      <c r="AA708">
        <f>'2024_07'!AA68</f>
        <v>0</v>
      </c>
      <c r="AB708">
        <f>'2024_07'!AB68</f>
        <v>89.97</v>
      </c>
      <c r="AC708">
        <f t="shared" si="23"/>
        <v>89.97</v>
      </c>
      <c r="AD708">
        <f t="shared" si="24"/>
        <v>0</v>
      </c>
    </row>
    <row r="709" spans="1:30" x14ac:dyDescent="0.25">
      <c r="A709" t="str">
        <f>'2024_07'!A69</f>
        <v>H089 2024 Julho</v>
      </c>
      <c r="B709" t="str">
        <f>'2024_07'!B69</f>
        <v>Medidor faturado pela UFSC</v>
      </c>
      <c r="C709">
        <f>'2024_07'!C69</f>
        <v>2024</v>
      </c>
      <c r="D709" t="str">
        <f>'2024_07'!D69</f>
        <v>Julho</v>
      </c>
      <c r="E709" s="212">
        <f>'2024_07'!E69</f>
        <v>2347660</v>
      </c>
      <c r="F709" s="206" t="str">
        <f>'2024_07'!F69</f>
        <v>Florianópolis - Outros</v>
      </c>
      <c r="G709" t="str">
        <f>'2024_07'!G69</f>
        <v>B17C007633</v>
      </c>
      <c r="H709" t="str">
        <f>'2024_07'!H69</f>
        <v>H089</v>
      </c>
      <c r="I709" t="str">
        <f>'2024_07'!I69</f>
        <v>CASAN</v>
      </c>
      <c r="J709" t="str">
        <f>'2024_07'!J69</f>
        <v>Florianópolis - Outros</v>
      </c>
      <c r="K709" t="str">
        <f>'2024_07'!K69</f>
        <v>LAPOM, LAPMAR, LCM, LCA</v>
      </c>
      <c r="L709">
        <f>'2024_07'!L69</f>
        <v>1</v>
      </c>
      <c r="M709">
        <f>'2024_07'!M69</f>
        <v>0</v>
      </c>
      <c r="N709">
        <f>'2024_07'!N69</f>
        <v>0</v>
      </c>
      <c r="O709">
        <f>'2024_07'!O69</f>
        <v>0</v>
      </c>
      <c r="P709">
        <f>'2024_07'!P69</f>
        <v>1</v>
      </c>
      <c r="Q709">
        <f>'2024_07'!Q69</f>
        <v>2980</v>
      </c>
      <c r="R709">
        <f>'2024_07'!R69</f>
        <v>3086</v>
      </c>
      <c r="S709">
        <f>'2024_07'!S69</f>
        <v>106</v>
      </c>
      <c r="T709">
        <f>'2024_07'!T69</f>
        <v>106</v>
      </c>
      <c r="U709" t="str">
        <f>'2024_07'!U69</f>
        <v>LIDO/REVISÃO</v>
      </c>
      <c r="V709" t="str">
        <f>'2024_07'!V69</f>
        <v>CONFIRMACAO LEITURA</v>
      </c>
      <c r="W709">
        <f>'2024_07'!W69</f>
        <v>1824.45</v>
      </c>
      <c r="X709">
        <f>'2024_07'!X69</f>
        <v>1824.45</v>
      </c>
      <c r="Y709">
        <f>'2024_07'!Y69</f>
        <v>-344.83</v>
      </c>
      <c r="Z709">
        <f>'2024_07'!Z69</f>
        <v>0</v>
      </c>
      <c r="AA709">
        <f>'2024_07'!AA69</f>
        <v>0</v>
      </c>
      <c r="AB709">
        <f>'2024_07'!AB69</f>
        <v>3304.07</v>
      </c>
      <c r="AC709">
        <f t="shared" si="23"/>
        <v>3304.07</v>
      </c>
      <c r="AD709">
        <f t="shared" si="24"/>
        <v>0</v>
      </c>
    </row>
    <row r="710" spans="1:30" x14ac:dyDescent="0.25">
      <c r="A710" t="str">
        <f>'2024_07'!A70</f>
        <v>H090 2024 Julho</v>
      </c>
      <c r="B710" t="str">
        <f>'2024_07'!B70</f>
        <v>Medidor faturado pela UFSC</v>
      </c>
      <c r="C710">
        <f>'2024_07'!C70</f>
        <v>2024</v>
      </c>
      <c r="D710" t="str">
        <f>'2024_07'!D70</f>
        <v>Julho</v>
      </c>
      <c r="E710" s="212">
        <f>'2024_07'!E70</f>
        <v>2347679</v>
      </c>
      <c r="F710" s="206" t="str">
        <f>'2024_07'!F70</f>
        <v>Florianópolis - Outros</v>
      </c>
      <c r="G710" t="str">
        <f>'2024_07'!G70</f>
        <v>A15C030480</v>
      </c>
      <c r="H710" t="str">
        <f>'2024_07'!H70</f>
        <v>H090</v>
      </c>
      <c r="I710" t="str">
        <f>'2024_07'!I70</f>
        <v>CASAN</v>
      </c>
      <c r="J710" t="str">
        <f>'2024_07'!J70</f>
        <v>Florianópolis - Outros</v>
      </c>
      <c r="K710" t="str">
        <f>'2024_07'!K70</f>
        <v>LMM - Guarita, convivência, oficina e escritórios</v>
      </c>
      <c r="L710">
        <f>'2024_07'!L70</f>
        <v>1</v>
      </c>
      <c r="M710">
        <f>'2024_07'!M70</f>
        <v>0</v>
      </c>
      <c r="N710">
        <f>'2024_07'!N70</f>
        <v>0</v>
      </c>
      <c r="O710">
        <f>'2024_07'!O70</f>
        <v>0</v>
      </c>
      <c r="P710">
        <f>'2024_07'!P70</f>
        <v>1</v>
      </c>
      <c r="Q710">
        <f>'2024_07'!Q70</f>
        <v>460</v>
      </c>
      <c r="R710">
        <f>'2024_07'!R70</f>
        <v>508</v>
      </c>
      <c r="S710">
        <f>'2024_07'!S70</f>
        <v>48</v>
      </c>
      <c r="T710">
        <f>'2024_07'!T70</f>
        <v>48</v>
      </c>
      <c r="U710" t="str">
        <f>'2024_07'!U70</f>
        <v>LIDO/REVISÃO</v>
      </c>
      <c r="V710" t="str">
        <f>'2024_07'!V70</f>
        <v>Alto Consumo</v>
      </c>
      <c r="W710">
        <f>'2024_07'!W70</f>
        <v>786.83</v>
      </c>
      <c r="X710">
        <f>'2024_07'!X70</f>
        <v>786.83</v>
      </c>
      <c r="Y710">
        <f>'2024_07'!Y70</f>
        <v>-148.72</v>
      </c>
      <c r="Z710">
        <f>'2024_07'!Z70</f>
        <v>0</v>
      </c>
      <c r="AA710">
        <f>'2024_07'!AA70</f>
        <v>0</v>
      </c>
      <c r="AB710">
        <f>'2024_07'!AB70</f>
        <v>1424.94</v>
      </c>
      <c r="AC710">
        <f t="shared" si="23"/>
        <v>1424.94</v>
      </c>
      <c r="AD710">
        <f t="shared" si="24"/>
        <v>0</v>
      </c>
    </row>
    <row r="711" spans="1:30" x14ac:dyDescent="0.25">
      <c r="A711" t="str">
        <f>'2024_07'!A71</f>
        <v>H106 2024 Julho</v>
      </c>
      <c r="B711" t="str">
        <f>'2024_07'!B71</f>
        <v>Medidor faturado pela UFSC</v>
      </c>
      <c r="C711">
        <f>'2024_07'!C71</f>
        <v>2024</v>
      </c>
      <c r="D711" t="str">
        <f>'2024_07'!D71</f>
        <v>Julho</v>
      </c>
      <c r="E711" s="212">
        <f>'2024_07'!E71</f>
        <v>14948508</v>
      </c>
      <c r="F711" s="206" t="str">
        <f>'2024_07'!F71</f>
        <v>Araquari</v>
      </c>
      <c r="G711" t="str">
        <f>'2024_07'!G71</f>
        <v>B11C061116</v>
      </c>
      <c r="H711" t="str">
        <f>'2024_07'!H71</f>
        <v>H106</v>
      </c>
      <c r="I711" t="str">
        <f>'2024_07'!I71</f>
        <v>CASAN</v>
      </c>
      <c r="J711" t="str">
        <f>'2024_07'!J71</f>
        <v>Araquari</v>
      </c>
      <c r="K711" t="str">
        <f>'2024_07'!K71</f>
        <v>Fazenda UFSC/Yakult - Lab. de Camarões Marinhos</v>
      </c>
      <c r="L711">
        <f>'2024_07'!L71</f>
        <v>1</v>
      </c>
      <c r="M711">
        <f>'2024_07'!M71</f>
        <v>0</v>
      </c>
      <c r="N711">
        <f>'2024_07'!N71</f>
        <v>0</v>
      </c>
      <c r="O711">
        <f>'2024_07'!O71</f>
        <v>0</v>
      </c>
      <c r="P711">
        <f>'2024_07'!P71</f>
        <v>1</v>
      </c>
      <c r="Q711">
        <f>'2024_07'!Q71</f>
        <v>3620</v>
      </c>
      <c r="R711">
        <f>'2024_07'!R71</f>
        <v>3650</v>
      </c>
      <c r="S711">
        <f>'2024_07'!S71</f>
        <v>30</v>
      </c>
      <c r="T711">
        <f>'2024_07'!T71</f>
        <v>30</v>
      </c>
      <c r="U711" t="str">
        <f>'2024_07'!U71</f>
        <v>LIDO</v>
      </c>
      <c r="V711" t="str">
        <f>'2024_07'!V71</f>
        <v>Alto Consumo</v>
      </c>
      <c r="W711">
        <f>'2024_07'!W71</f>
        <v>464.81</v>
      </c>
      <c r="X711">
        <f>'2024_07'!X71</f>
        <v>0</v>
      </c>
      <c r="Y711">
        <f>'2024_07'!Y71</f>
        <v>-43.92</v>
      </c>
      <c r="Z711">
        <f>'2024_07'!Z71</f>
        <v>0</v>
      </c>
      <c r="AA711">
        <f>'2024_07'!AA71</f>
        <v>0</v>
      </c>
      <c r="AB711">
        <f>'2024_07'!AB71</f>
        <v>420.89</v>
      </c>
      <c r="AC711">
        <f t="shared" si="23"/>
        <v>420.89</v>
      </c>
      <c r="AD711">
        <f t="shared" si="24"/>
        <v>0</v>
      </c>
    </row>
    <row r="712" spans="1:30" x14ac:dyDescent="0.25">
      <c r="A712" t="str">
        <f>'2024_07'!A72</f>
        <v>H108 2024 Julho</v>
      </c>
      <c r="B712" t="str">
        <f>'2024_07'!B72</f>
        <v>Medidor faturado pela UFSC</v>
      </c>
      <c r="C712">
        <f>'2024_07'!C72</f>
        <v>2024</v>
      </c>
      <c r="D712" t="str">
        <f>'2024_07'!D72</f>
        <v>Julho</v>
      </c>
      <c r="E712" s="212">
        <f>'2024_07'!E72</f>
        <v>0</v>
      </c>
      <c r="F712" s="206" t="str">
        <f>'2024_07'!F72</f>
        <v>Joinville</v>
      </c>
      <c r="G712" t="str">
        <f>'2024_07'!G72</f>
        <v>A15B040774</v>
      </c>
      <c r="H712" t="str">
        <f>'2024_07'!H72</f>
        <v>H108</v>
      </c>
      <c r="I712" t="str">
        <f>'2024_07'!I72</f>
        <v>Condomínio Perini</v>
      </c>
      <c r="J712" t="str">
        <f>'2024_07'!J72</f>
        <v>Joinville</v>
      </c>
      <c r="K712" t="str">
        <f>'2024_07'!K72</f>
        <v>Bloco U - RU LAV</v>
      </c>
      <c r="L712">
        <f>'2024_07'!L72</f>
        <v>0</v>
      </c>
      <c r="M712">
        <f>'2024_07'!M72</f>
        <v>0</v>
      </c>
      <c r="N712">
        <f>'2024_07'!N72</f>
        <v>1</v>
      </c>
      <c r="O712">
        <f>'2024_07'!O72</f>
        <v>0</v>
      </c>
      <c r="P712">
        <f>'2024_07'!P72</f>
        <v>1</v>
      </c>
      <c r="Q712">
        <f>'2024_07'!Q72</f>
        <v>4299.41</v>
      </c>
      <c r="R712">
        <f>'2024_07'!R72</f>
        <v>4374.54</v>
      </c>
      <c r="S712">
        <f>'2024_07'!S72</f>
        <v>75.130000000000109</v>
      </c>
      <c r="T712">
        <f>'2024_07'!T72</f>
        <v>75.13</v>
      </c>
      <c r="U712">
        <f>'2024_07'!U72</f>
        <v>0</v>
      </c>
      <c r="V712">
        <f>'2024_07'!V72</f>
        <v>0</v>
      </c>
      <c r="W712">
        <f>'2024_07'!W72</f>
        <v>894.05</v>
      </c>
      <c r="X712">
        <f>'2024_07'!X72</f>
        <v>715.24</v>
      </c>
      <c r="Y712">
        <f>'2024_07'!Y72</f>
        <v>0</v>
      </c>
      <c r="Z712">
        <f>'2024_07'!Z72</f>
        <v>0</v>
      </c>
      <c r="AA712">
        <f>'2024_07'!AA72</f>
        <v>0</v>
      </c>
      <c r="AB712">
        <f>'2024_07'!AB72</f>
        <v>1609.29</v>
      </c>
      <c r="AC712">
        <f t="shared" si="23"/>
        <v>1609.29</v>
      </c>
      <c r="AD712">
        <f t="shared" si="24"/>
        <v>0</v>
      </c>
    </row>
    <row r="713" spans="1:30" x14ac:dyDescent="0.25">
      <c r="A713" t="str">
        <f>'2024_07'!A73</f>
        <v>H109 2024 Julho</v>
      </c>
      <c r="B713" t="str">
        <f>'2024_07'!B73</f>
        <v>Medidor faturado pela UFSC</v>
      </c>
      <c r="C713">
        <f>'2024_07'!C73</f>
        <v>2024</v>
      </c>
      <c r="D713" t="str">
        <f>'2024_07'!D73</f>
        <v>Julho</v>
      </c>
      <c r="E713" s="212">
        <f>'2024_07'!E73</f>
        <v>0</v>
      </c>
      <c r="F713" s="206" t="str">
        <f>'2024_07'!F73</f>
        <v>Joinville</v>
      </c>
      <c r="G713" t="str">
        <f>'2024_07'!G73</f>
        <v>F17B900021</v>
      </c>
      <c r="H713" t="str">
        <f>'2024_07'!H73</f>
        <v>H109</v>
      </c>
      <c r="I713" t="str">
        <f>'2024_07'!I73</f>
        <v>Condomínio Perini</v>
      </c>
      <c r="J713" t="str">
        <f>'2024_07'!J73</f>
        <v>Joinville</v>
      </c>
      <c r="K713" t="str">
        <f>'2024_07'!K73</f>
        <v>Bloco O - O1</v>
      </c>
      <c r="L713">
        <f>'2024_07'!L73</f>
        <v>0</v>
      </c>
      <c r="M713">
        <f>'2024_07'!M73</f>
        <v>0</v>
      </c>
      <c r="N713">
        <f>'2024_07'!N73</f>
        <v>1</v>
      </c>
      <c r="O713">
        <f>'2024_07'!O73</f>
        <v>0</v>
      </c>
      <c r="P713">
        <f>'2024_07'!P73</f>
        <v>1</v>
      </c>
      <c r="Q713">
        <f>'2024_07'!Q73</f>
        <v>1855.3910000000001</v>
      </c>
      <c r="R713">
        <f>'2024_07'!R73</f>
        <v>1908</v>
      </c>
      <c r="S713">
        <f>'2024_07'!S73</f>
        <v>52.608999999999924</v>
      </c>
      <c r="T713">
        <f>'2024_07'!T73</f>
        <v>53</v>
      </c>
      <c r="U713">
        <f>'2024_07'!U73</f>
        <v>0</v>
      </c>
      <c r="V713">
        <f>'2024_07'!V73</f>
        <v>0</v>
      </c>
      <c r="W713">
        <f>'2024_07'!W73</f>
        <v>631.67999999999995</v>
      </c>
      <c r="X713">
        <f>'2024_07'!X73</f>
        <v>505.34</v>
      </c>
      <c r="Y713">
        <f>'2024_07'!Y73</f>
        <v>0</v>
      </c>
      <c r="Z713">
        <f>'2024_07'!Z73</f>
        <v>0</v>
      </c>
      <c r="AA713">
        <f>'2024_07'!AA73</f>
        <v>0</v>
      </c>
      <c r="AB713">
        <f>'2024_07'!AB73</f>
        <v>1137.02</v>
      </c>
      <c r="AC713">
        <f t="shared" si="23"/>
        <v>1137.02</v>
      </c>
      <c r="AD713">
        <f t="shared" si="24"/>
        <v>0</v>
      </c>
    </row>
    <row r="714" spans="1:30" x14ac:dyDescent="0.25">
      <c r="A714" t="str">
        <f>'2024_07'!A74</f>
        <v>H110 2024 Julho</v>
      </c>
      <c r="B714" t="str">
        <f>'2024_07'!B74</f>
        <v>Medidor faturado pela UFSC</v>
      </c>
      <c r="C714">
        <f>'2024_07'!C74</f>
        <v>2024</v>
      </c>
      <c r="D714" t="str">
        <f>'2024_07'!D74</f>
        <v>Julho</v>
      </c>
      <c r="E714" s="212">
        <f>'2024_07'!E74</f>
        <v>0</v>
      </c>
      <c r="F714" s="206" t="str">
        <f>'2024_07'!F74</f>
        <v>Joinville</v>
      </c>
      <c r="G714" t="str">
        <f>'2024_07'!G74</f>
        <v>F17B900028</v>
      </c>
      <c r="H714" t="str">
        <f>'2024_07'!H74</f>
        <v>H110</v>
      </c>
      <c r="I714" t="str">
        <f>'2024_07'!I74</f>
        <v>Condomínio Perini</v>
      </c>
      <c r="J714" t="str">
        <f>'2024_07'!J74</f>
        <v>Joinville</v>
      </c>
      <c r="K714" t="str">
        <f>'2024_07'!K74</f>
        <v>Bloco U - RU</v>
      </c>
      <c r="L714">
        <f>'2024_07'!L74</f>
        <v>0</v>
      </c>
      <c r="M714">
        <f>'2024_07'!M74</f>
        <v>0</v>
      </c>
      <c r="N714">
        <f>'2024_07'!N74</f>
        <v>1</v>
      </c>
      <c r="O714">
        <f>'2024_07'!O74</f>
        <v>0</v>
      </c>
      <c r="P714">
        <f>'2024_07'!P74</f>
        <v>1</v>
      </c>
      <c r="Q714">
        <f>'2024_07'!Q74</f>
        <v>5747.55</v>
      </c>
      <c r="R714">
        <f>'2024_07'!R74</f>
        <v>5911.89</v>
      </c>
      <c r="S714">
        <f>'2024_07'!S74</f>
        <v>164.34000000000015</v>
      </c>
      <c r="T714">
        <f>'2024_07'!T74</f>
        <v>164.34</v>
      </c>
      <c r="U714">
        <f>'2024_07'!U74</f>
        <v>0</v>
      </c>
      <c r="V714">
        <f>'2024_07'!V74</f>
        <v>0</v>
      </c>
      <c r="W714">
        <f>'2024_07'!W74</f>
        <v>1955.65</v>
      </c>
      <c r="X714">
        <f>'2024_07'!X74</f>
        <v>1564.52</v>
      </c>
      <c r="Y714">
        <f>'2024_07'!Y74</f>
        <v>0</v>
      </c>
      <c r="Z714">
        <f>'2024_07'!Z74</f>
        <v>0</v>
      </c>
      <c r="AA714">
        <f>'2024_07'!AA74</f>
        <v>0</v>
      </c>
      <c r="AB714">
        <f>'2024_07'!AB74</f>
        <v>3520.17</v>
      </c>
      <c r="AC714">
        <f t="shared" si="23"/>
        <v>3520.17</v>
      </c>
      <c r="AD714">
        <f t="shared" si="24"/>
        <v>0</v>
      </c>
    </row>
    <row r="715" spans="1:30" x14ac:dyDescent="0.25">
      <c r="A715" t="str">
        <f>'2024_07'!A75</f>
        <v>H111 2024 Julho</v>
      </c>
      <c r="B715" t="str">
        <f>'2024_07'!B75</f>
        <v>Medidor faturado pela UFSC</v>
      </c>
      <c r="C715">
        <f>'2024_07'!C75</f>
        <v>2024</v>
      </c>
      <c r="D715" t="str">
        <f>'2024_07'!D75</f>
        <v>Julho</v>
      </c>
      <c r="E715" s="212">
        <f>'2024_07'!E75</f>
        <v>0</v>
      </c>
      <c r="F715" s="206" t="str">
        <f>'2024_07'!F75</f>
        <v>Joinville</v>
      </c>
      <c r="G715" t="str">
        <f>'2024_07'!G75</f>
        <v>C16UB020205</v>
      </c>
      <c r="H715" t="str">
        <f>'2024_07'!H75</f>
        <v>H111</v>
      </c>
      <c r="I715" t="str">
        <f>'2024_07'!I75</f>
        <v>Condomínio Perini</v>
      </c>
      <c r="J715" t="str">
        <f>'2024_07'!J75</f>
        <v>Joinville</v>
      </c>
      <c r="K715" t="str">
        <f>'2024_07'!K75</f>
        <v>Bloco U - U</v>
      </c>
      <c r="L715">
        <f>'2024_07'!L75</f>
        <v>0</v>
      </c>
      <c r="M715">
        <f>'2024_07'!M75</f>
        <v>0</v>
      </c>
      <c r="N715">
        <f>'2024_07'!N75</f>
        <v>1</v>
      </c>
      <c r="O715">
        <f>'2024_07'!O75</f>
        <v>0</v>
      </c>
      <c r="P715">
        <f>'2024_07'!P75</f>
        <v>1</v>
      </c>
      <c r="Q715">
        <f>'2024_07'!Q75</f>
        <v>4638.9530000000004</v>
      </c>
      <c r="R715">
        <f>'2024_07'!R75</f>
        <v>4887.67</v>
      </c>
      <c r="S715">
        <f>'2024_07'!S75</f>
        <v>248.71699999999964</v>
      </c>
      <c r="T715">
        <f>'2024_07'!T75</f>
        <v>248.71700000000001</v>
      </c>
      <c r="U715">
        <f>'2024_07'!U75</f>
        <v>0</v>
      </c>
      <c r="V715">
        <f>'2024_07'!V75</f>
        <v>0</v>
      </c>
      <c r="W715">
        <f>'2024_07'!W75</f>
        <v>2959.73</v>
      </c>
      <c r="X715">
        <f>'2024_07'!X75</f>
        <v>2367.79</v>
      </c>
      <c r="Y715">
        <f>'2024_07'!Y75</f>
        <v>0</v>
      </c>
      <c r="Z715">
        <f>'2024_07'!Z75</f>
        <v>0</v>
      </c>
      <c r="AA715">
        <f>'2024_07'!AA75</f>
        <v>0</v>
      </c>
      <c r="AB715">
        <f>'2024_07'!AB75</f>
        <v>5327.52</v>
      </c>
      <c r="AC715">
        <f t="shared" si="23"/>
        <v>5327.52</v>
      </c>
      <c r="AD715">
        <f t="shared" si="24"/>
        <v>0</v>
      </c>
    </row>
    <row r="716" spans="1:30" x14ac:dyDescent="0.25">
      <c r="A716" t="str">
        <f>'2024_07'!A76</f>
        <v>H112 2024 Julho</v>
      </c>
      <c r="B716" t="str">
        <f>'2024_07'!B76</f>
        <v>Medidor faturado pela UFSC</v>
      </c>
      <c r="C716">
        <f>'2024_07'!C76</f>
        <v>2024</v>
      </c>
      <c r="D716" t="str">
        <f>'2024_07'!D76</f>
        <v>Julho</v>
      </c>
      <c r="E716" s="212">
        <f>'2024_07'!E76</f>
        <v>0</v>
      </c>
      <c r="F716" s="206" t="str">
        <f>'2024_07'!F76</f>
        <v>Joinville</v>
      </c>
      <c r="G716" t="str">
        <f>'2024_07'!G76</f>
        <v/>
      </c>
      <c r="H716" t="str">
        <f>'2024_07'!H76</f>
        <v>H112</v>
      </c>
      <c r="I716" t="str">
        <f>'2024_07'!I76</f>
        <v>Condomínio Perini</v>
      </c>
      <c r="J716" t="str">
        <f>'2024_07'!J76</f>
        <v>Joinville</v>
      </c>
      <c r="K716" t="str">
        <f>'2024_07'!K76</f>
        <v>Tunel de Vento - LAB 01</v>
      </c>
      <c r="L716">
        <f>'2024_07'!L76</f>
        <v>0</v>
      </c>
      <c r="M716">
        <f>'2024_07'!M76</f>
        <v>0</v>
      </c>
      <c r="N716">
        <f>'2024_07'!N76</f>
        <v>1</v>
      </c>
      <c r="O716">
        <f>'2024_07'!O76</f>
        <v>0</v>
      </c>
      <c r="P716">
        <f>'2024_07'!P76</f>
        <v>1</v>
      </c>
      <c r="Q716">
        <f>'2024_07'!Q76</f>
        <v>489.01</v>
      </c>
      <c r="R716">
        <f>'2024_07'!R76</f>
        <v>491.29700000000003</v>
      </c>
      <c r="S716">
        <f>'2024_07'!S76</f>
        <v>2.2870000000000346</v>
      </c>
      <c r="T716">
        <f>'2024_07'!T76</f>
        <v>2.2869999999999999</v>
      </c>
      <c r="U716">
        <f>'2024_07'!U76</f>
        <v>0</v>
      </c>
      <c r="V716">
        <f>'2024_07'!V76</f>
        <v>0</v>
      </c>
      <c r="W716">
        <f>'2024_07'!W76</f>
        <v>119</v>
      </c>
      <c r="X716">
        <f>'2024_07'!X76</f>
        <v>95.2</v>
      </c>
      <c r="Y716">
        <f>'2024_07'!Y76</f>
        <v>0</v>
      </c>
      <c r="Z716">
        <f>'2024_07'!Z76</f>
        <v>0</v>
      </c>
      <c r="AA716">
        <f>'2024_07'!AA76</f>
        <v>0</v>
      </c>
      <c r="AB716">
        <f>'2024_07'!AB76</f>
        <v>214.2</v>
      </c>
      <c r="AC716">
        <f t="shared" si="23"/>
        <v>214.2</v>
      </c>
      <c r="AD716">
        <f t="shared" si="24"/>
        <v>0</v>
      </c>
    </row>
    <row r="717" spans="1:30" x14ac:dyDescent="0.25">
      <c r="A717" t="str">
        <f>'2024_07'!A77</f>
        <v>H130 2024 Julho</v>
      </c>
      <c r="B717" t="str">
        <f>'2024_07'!B77</f>
        <v>Medidor faturado pela UFSC</v>
      </c>
      <c r="C717">
        <f>'2024_07'!C77</f>
        <v>2024</v>
      </c>
      <c r="D717" t="str">
        <f>'2024_07'!D77</f>
        <v>Julho</v>
      </c>
      <c r="E717" s="212">
        <f>'2024_07'!E77</f>
        <v>0</v>
      </c>
      <c r="F717" s="206" t="str">
        <f>'2024_07'!F77</f>
        <v>Florianópolis - Outros</v>
      </c>
      <c r="G717" t="str">
        <f>'2024_07'!G77</f>
        <v/>
      </c>
      <c r="H717" t="str">
        <f>'2024_07'!H77</f>
        <v>H130</v>
      </c>
      <c r="I717" t="str">
        <f>'2024_07'!I77</f>
        <v>Condomínio Sapiens Park</v>
      </c>
      <c r="J717" t="str">
        <f>'2024_07'!J77</f>
        <v>Florianópolis - Outros</v>
      </c>
      <c r="K717" t="str">
        <f>'2024_07'!K77</f>
        <v>Sapiens Park - INPETRO</v>
      </c>
      <c r="L717">
        <f>'2024_07'!L77</f>
        <v>1</v>
      </c>
      <c r="M717">
        <f>'2024_07'!M77</f>
        <v>0</v>
      </c>
      <c r="N717">
        <f>'2024_07'!N77</f>
        <v>0</v>
      </c>
      <c r="O717">
        <f>'2024_07'!O77</f>
        <v>0</v>
      </c>
      <c r="P717">
        <f>'2024_07'!P77</f>
        <v>1</v>
      </c>
      <c r="Q717">
        <f>'2024_07'!Q77</f>
        <v>0</v>
      </c>
      <c r="R717">
        <f>'2024_07'!R77</f>
        <v>0</v>
      </c>
      <c r="S717">
        <f>'2024_07'!S77</f>
        <v>0</v>
      </c>
      <c r="T717">
        <f>'2024_07'!T77</f>
        <v>0</v>
      </c>
      <c r="U717">
        <f>'2024_07'!U77</f>
        <v>0</v>
      </c>
      <c r="V717">
        <f>'2024_07'!V77</f>
        <v>0</v>
      </c>
      <c r="W717">
        <f>'2024_07'!W77</f>
        <v>0</v>
      </c>
      <c r="X717">
        <f>'2024_07'!X77</f>
        <v>0</v>
      </c>
      <c r="Y717">
        <f>'2024_07'!Y77</f>
        <v>0</v>
      </c>
      <c r="Z717">
        <f>'2024_07'!Z77</f>
        <v>0</v>
      </c>
      <c r="AA717">
        <f>'2024_07'!AA77</f>
        <v>0</v>
      </c>
      <c r="AB717">
        <f>'2024_07'!AB77</f>
        <v>0</v>
      </c>
      <c r="AC717">
        <f t="shared" si="23"/>
        <v>0</v>
      </c>
      <c r="AD717">
        <f t="shared" si="24"/>
        <v>0</v>
      </c>
    </row>
    <row r="718" spans="1:30" x14ac:dyDescent="0.25">
      <c r="A718" t="str">
        <f>'2024_07'!A78</f>
        <v>H131 2024 Julho</v>
      </c>
      <c r="B718" t="str">
        <f>'2024_07'!B78</f>
        <v>Medidor faturado pela UFSC</v>
      </c>
      <c r="C718">
        <f>'2024_07'!C78</f>
        <v>2024</v>
      </c>
      <c r="D718" t="str">
        <f>'2024_07'!D78</f>
        <v>Julho</v>
      </c>
      <c r="E718" s="212">
        <f>'2024_07'!E78</f>
        <v>0</v>
      </c>
      <c r="F718" s="206" t="str">
        <f>'2024_07'!F78</f>
        <v>Florianópolis - Outros</v>
      </c>
      <c r="G718" t="str">
        <f>'2024_07'!G78</f>
        <v/>
      </c>
      <c r="H718" t="str">
        <f>'2024_07'!H78</f>
        <v>H131</v>
      </c>
      <c r="I718" t="str">
        <f>'2024_07'!I78</f>
        <v>Condomínio Sapiens Park</v>
      </c>
      <c r="J718" t="str">
        <f>'2024_07'!J78</f>
        <v>Florianópolis - Outros</v>
      </c>
      <c r="K718" t="str">
        <f>'2024_07'!K78</f>
        <v>Sapiens Park - Fotovoltaica</v>
      </c>
      <c r="L718">
        <f>'2024_07'!L78</f>
        <v>1</v>
      </c>
      <c r="M718">
        <f>'2024_07'!M78</f>
        <v>0</v>
      </c>
      <c r="N718">
        <f>'2024_07'!N78</f>
        <v>0</v>
      </c>
      <c r="O718">
        <f>'2024_07'!O78</f>
        <v>0</v>
      </c>
      <c r="P718">
        <f>'2024_07'!P78</f>
        <v>1</v>
      </c>
      <c r="Q718">
        <f>'2024_07'!Q78</f>
        <v>0</v>
      </c>
      <c r="R718">
        <f>'2024_07'!R78</f>
        <v>0</v>
      </c>
      <c r="S718">
        <f>'2024_07'!S78</f>
        <v>0</v>
      </c>
      <c r="T718">
        <f>'2024_07'!T78</f>
        <v>0</v>
      </c>
      <c r="U718">
        <f>'2024_07'!U78</f>
        <v>0</v>
      </c>
      <c r="V718">
        <f>'2024_07'!V78</f>
        <v>0</v>
      </c>
      <c r="W718">
        <f>'2024_07'!W78</f>
        <v>0</v>
      </c>
      <c r="X718">
        <f>'2024_07'!X78</f>
        <v>0</v>
      </c>
      <c r="Y718">
        <f>'2024_07'!Y78</f>
        <v>0</v>
      </c>
      <c r="Z718">
        <f>'2024_07'!Z78</f>
        <v>0</v>
      </c>
      <c r="AA718">
        <f>'2024_07'!AA78</f>
        <v>0</v>
      </c>
      <c r="AB718">
        <f>'2024_07'!AB78</f>
        <v>0</v>
      </c>
      <c r="AC718">
        <f t="shared" si="23"/>
        <v>0</v>
      </c>
      <c r="AD718">
        <f t="shared" si="24"/>
        <v>0</v>
      </c>
    </row>
    <row r="719" spans="1:30" x14ac:dyDescent="0.25">
      <c r="A719" t="str">
        <f>'2024_07'!A79</f>
        <v>H200 2024 Julho</v>
      </c>
      <c r="B719" t="str">
        <f>'2024_07'!B79</f>
        <v>Medidor faturado pela UFSC</v>
      </c>
      <c r="C719">
        <f>'2024_07'!C79</f>
        <v>2024</v>
      </c>
      <c r="D719" t="str">
        <f>'2024_07'!D79</f>
        <v>Julho</v>
      </c>
      <c r="E719" s="212">
        <f>'2024_07'!E79</f>
        <v>15431797</v>
      </c>
      <c r="F719" s="206" t="str">
        <f>'2024_07'!F79</f>
        <v>Curitibanos</v>
      </c>
      <c r="G719" t="str">
        <f>'2024_07'!G79</f>
        <v>B17C003784</v>
      </c>
      <c r="H719" t="str">
        <f>'2024_07'!H79</f>
        <v>H200</v>
      </c>
      <c r="I719" t="str">
        <f>'2024_07'!I79</f>
        <v>CASAN</v>
      </c>
      <c r="J719" t="str">
        <f>'2024_07'!J79</f>
        <v>Curitibanos</v>
      </c>
      <c r="K719" t="str">
        <f>'2024_07'!K79</f>
        <v>Curitibanos CEDUP</v>
      </c>
      <c r="L719">
        <f>'2024_07'!L79</f>
        <v>1</v>
      </c>
      <c r="M719">
        <f>'2024_07'!M79</f>
        <v>0</v>
      </c>
      <c r="N719">
        <f>'2024_07'!N79</f>
        <v>0</v>
      </c>
      <c r="O719">
        <f>'2024_07'!O79</f>
        <v>0</v>
      </c>
      <c r="P719">
        <f>'2024_07'!P79</f>
        <v>1</v>
      </c>
      <c r="Q719">
        <f>'2024_07'!Q79</f>
        <v>2793</v>
      </c>
      <c r="R719">
        <f>'2024_07'!R79</f>
        <v>2883</v>
      </c>
      <c r="S719">
        <f>'2024_07'!S79</f>
        <v>90</v>
      </c>
      <c r="T719">
        <f>'2024_07'!T79</f>
        <v>90</v>
      </c>
      <c r="U719" t="str">
        <f>'2024_07'!U79</f>
        <v>LIDO</v>
      </c>
      <c r="V719" t="str">
        <f>'2024_07'!V79</f>
        <v>OK</v>
      </c>
      <c r="W719">
        <f>'2024_07'!W79</f>
        <v>1538.21</v>
      </c>
      <c r="X719">
        <f>'2024_07'!X79</f>
        <v>0</v>
      </c>
      <c r="Y719">
        <f>'2024_07'!Y79</f>
        <v>-145.35999999999999</v>
      </c>
      <c r="Z719">
        <f>'2024_07'!Z79</f>
        <v>0</v>
      </c>
      <c r="AA719">
        <f>'2024_07'!AA79</f>
        <v>0</v>
      </c>
      <c r="AB719">
        <f>'2024_07'!AB79</f>
        <v>1392.85</v>
      </c>
      <c r="AC719">
        <f t="shared" si="23"/>
        <v>1392.8500000000001</v>
      </c>
      <c r="AD719">
        <f t="shared" si="24"/>
        <v>0</v>
      </c>
    </row>
    <row r="720" spans="1:30" x14ac:dyDescent="0.25">
      <c r="A720" t="str">
        <f>'2024_07'!A80</f>
        <v>H201 2024 Julho</v>
      </c>
      <c r="B720" t="str">
        <f>'2024_07'!B80</f>
        <v>Medidor não instalado</v>
      </c>
      <c r="C720">
        <f>'2024_07'!C80</f>
        <v>2024</v>
      </c>
      <c r="D720" t="str">
        <f>'2024_07'!D80</f>
        <v>Julho</v>
      </c>
      <c r="E720" s="212">
        <f>'2024_07'!E80</f>
        <v>0</v>
      </c>
      <c r="F720" s="206" t="str">
        <f>'2024_07'!F80</f>
        <v>Curitibanos</v>
      </c>
      <c r="G720" t="str">
        <f>'2024_07'!G80</f>
        <v/>
      </c>
      <c r="H720" t="str">
        <f>'2024_07'!H80</f>
        <v>H201</v>
      </c>
      <c r="I720" t="str">
        <f>'2024_07'!I80</f>
        <v>Interno</v>
      </c>
      <c r="J720" t="str">
        <f>'2024_07'!J80</f>
        <v>Curitibanos</v>
      </c>
      <c r="K720" t="str">
        <f>'2024_07'!K80</f>
        <v>Curitibanos SEDE - Água Subterrânea</v>
      </c>
      <c r="L720">
        <f>'2024_07'!L80</f>
        <v>1</v>
      </c>
      <c r="M720">
        <f>'2024_07'!M80</f>
        <v>0</v>
      </c>
      <c r="N720">
        <f>'2024_07'!N80</f>
        <v>0</v>
      </c>
      <c r="O720">
        <f>'2024_07'!O80</f>
        <v>0</v>
      </c>
      <c r="P720">
        <f>'2024_07'!P80</f>
        <v>1</v>
      </c>
      <c r="Q720">
        <f>'2024_07'!Q80</f>
        <v>0</v>
      </c>
      <c r="R720">
        <f>'2024_07'!R80</f>
        <v>0</v>
      </c>
      <c r="S720">
        <f>'2024_07'!S80</f>
        <v>0</v>
      </c>
      <c r="T720">
        <f>'2024_07'!T80</f>
        <v>0</v>
      </c>
      <c r="U720">
        <f>'2024_07'!U80</f>
        <v>0</v>
      </c>
      <c r="V720">
        <f>'2024_07'!V80</f>
        <v>0</v>
      </c>
      <c r="W720">
        <f>'2024_07'!W80</f>
        <v>0</v>
      </c>
      <c r="X720">
        <f>'2024_07'!X80</f>
        <v>0</v>
      </c>
      <c r="Y720">
        <f>'2024_07'!Y80</f>
        <v>0</v>
      </c>
      <c r="Z720">
        <f>'2024_07'!Z80</f>
        <v>0</v>
      </c>
      <c r="AA720">
        <f>'2024_07'!AA80</f>
        <v>0</v>
      </c>
      <c r="AB720">
        <f>'2024_07'!AB80</f>
        <v>0</v>
      </c>
      <c r="AC720">
        <f t="shared" si="23"/>
        <v>0</v>
      </c>
      <c r="AD720">
        <f t="shared" si="24"/>
        <v>0</v>
      </c>
    </row>
    <row r="721" spans="1:30" x14ac:dyDescent="0.25">
      <c r="A721" t="str">
        <f>'2024_07'!A81</f>
        <v>H202 2024 Julho</v>
      </c>
      <c r="B721" t="str">
        <f>'2024_07'!B81</f>
        <v>Medidor não instalado</v>
      </c>
      <c r="C721">
        <f>'2024_07'!C81</f>
        <v>2024</v>
      </c>
      <c r="D721" t="str">
        <f>'2024_07'!D81</f>
        <v>Julho</v>
      </c>
      <c r="E721" s="212">
        <f>'2024_07'!E81</f>
        <v>0</v>
      </c>
      <c r="F721" s="206" t="str">
        <f>'2024_07'!F81</f>
        <v>Curitibanos</v>
      </c>
      <c r="G721" t="str">
        <f>'2024_07'!G81</f>
        <v/>
      </c>
      <c r="H721" t="str">
        <f>'2024_07'!H81</f>
        <v>H202</v>
      </c>
      <c r="I721" t="str">
        <f>'2024_07'!I81</f>
        <v>Interno</v>
      </c>
      <c r="J721" t="str">
        <f>'2024_07'!J81</f>
        <v>Curitibanos</v>
      </c>
      <c r="K721" t="str">
        <f>'2024_07'!K81</f>
        <v>Curitibanos SEDE - ETE</v>
      </c>
      <c r="L721">
        <f>'2024_07'!L81</f>
        <v>0</v>
      </c>
      <c r="M721">
        <f>'2024_07'!M81</f>
        <v>0</v>
      </c>
      <c r="N721">
        <f>'2024_07'!N81</f>
        <v>0</v>
      </c>
      <c r="O721">
        <f>'2024_07'!O81</f>
        <v>0</v>
      </c>
      <c r="P721">
        <f>'2024_07'!P81</f>
        <v>0</v>
      </c>
      <c r="Q721">
        <f>'2024_07'!Q81</f>
        <v>0</v>
      </c>
      <c r="R721">
        <f>'2024_07'!R81</f>
        <v>0</v>
      </c>
      <c r="S721">
        <f>'2024_07'!S81</f>
        <v>0</v>
      </c>
      <c r="T721">
        <f>'2024_07'!T81</f>
        <v>0</v>
      </c>
      <c r="U721">
        <f>'2024_07'!U81</f>
        <v>0</v>
      </c>
      <c r="V721">
        <f>'2024_07'!V81</f>
        <v>0</v>
      </c>
      <c r="W721">
        <f>'2024_07'!W81</f>
        <v>0</v>
      </c>
      <c r="X721">
        <f>'2024_07'!X81</f>
        <v>0</v>
      </c>
      <c r="Y721">
        <f>'2024_07'!Y81</f>
        <v>0</v>
      </c>
      <c r="Z721">
        <f>'2024_07'!Z81</f>
        <v>0</v>
      </c>
      <c r="AA721">
        <f>'2024_07'!AA81</f>
        <v>0</v>
      </c>
      <c r="AB721">
        <f>'2024_07'!AB81</f>
        <v>0</v>
      </c>
      <c r="AC721">
        <f t="shared" si="23"/>
        <v>0</v>
      </c>
      <c r="AD721">
        <f t="shared" si="24"/>
        <v>0</v>
      </c>
    </row>
    <row r="722" spans="1:30" x14ac:dyDescent="0.25">
      <c r="A722" t="str">
        <f>'2024_07'!A82</f>
        <v>H300 2024 Julho</v>
      </c>
      <c r="B722" t="str">
        <f>'2024_07'!B82</f>
        <v>Medidor faturado pela UFSC</v>
      </c>
      <c r="C722">
        <f>'2024_07'!C82</f>
        <v>2024</v>
      </c>
      <c r="D722" t="str">
        <f>'2024_07'!D82</f>
        <v>Julho</v>
      </c>
      <c r="E722" s="212">
        <f>'2024_07'!E82</f>
        <v>196916</v>
      </c>
      <c r="F722" s="206" t="str">
        <f>'2024_07'!F82</f>
        <v>Araranguá</v>
      </c>
      <c r="G722" t="str">
        <f>'2024_07'!G82</f>
        <v>A15L279126</v>
      </c>
      <c r="H722" t="str">
        <f>'2024_07'!H82</f>
        <v>H300</v>
      </c>
      <c r="I722" t="str">
        <f>'2024_07'!I82</f>
        <v>SAMAE ARARANGUÁ</v>
      </c>
      <c r="J722" t="str">
        <f>'2024_07'!J82</f>
        <v>Araranguá</v>
      </c>
      <c r="K722" t="str">
        <f>'2024_07'!K82</f>
        <v>SAMAE Araranguá  Mato Alto</v>
      </c>
      <c r="L722">
        <f>'2024_07'!L82</f>
        <v>1</v>
      </c>
      <c r="M722">
        <f>'2024_07'!M82</f>
        <v>0</v>
      </c>
      <c r="N722">
        <f>'2024_07'!N82</f>
        <v>0</v>
      </c>
      <c r="O722">
        <f>'2024_07'!O82</f>
        <v>0</v>
      </c>
      <c r="P722">
        <f>'2024_07'!P82</f>
        <v>1</v>
      </c>
      <c r="Q722">
        <f>'2024_07'!Q82</f>
        <v>4168</v>
      </c>
      <c r="R722">
        <f>'2024_07'!R82</f>
        <v>4187</v>
      </c>
      <c r="S722">
        <f>'2024_07'!S82</f>
        <v>19</v>
      </c>
      <c r="T722">
        <f>'2024_07'!T82</f>
        <v>19</v>
      </c>
      <c r="U722" t="str">
        <f>'2024_07'!U82</f>
        <v>LIDO</v>
      </c>
      <c r="V722">
        <f>'2024_07'!V82</f>
        <v>0</v>
      </c>
      <c r="W722">
        <f>'2024_07'!W82</f>
        <v>209.58</v>
      </c>
      <c r="X722">
        <f>'2024_07'!X82</f>
        <v>0</v>
      </c>
      <c r="Y722">
        <f>'2024_07'!Y82</f>
        <v>0</v>
      </c>
      <c r="Z722">
        <f>'2024_07'!Z82</f>
        <v>0</v>
      </c>
      <c r="AA722">
        <f>'2024_07'!AA82</f>
        <v>0</v>
      </c>
      <c r="AB722">
        <f>'2024_07'!AB82</f>
        <v>209.58</v>
      </c>
      <c r="AC722">
        <f t="shared" si="23"/>
        <v>209.58</v>
      </c>
      <c r="AD722">
        <f t="shared" si="24"/>
        <v>0</v>
      </c>
    </row>
    <row r="723" spans="1:30" x14ac:dyDescent="0.25">
      <c r="A723" t="str">
        <f>'2024_07'!A83</f>
        <v>H302 2024 Julho</v>
      </c>
      <c r="B723" t="str">
        <f>'2024_07'!B83</f>
        <v>Medidor faturado pela UFSC</v>
      </c>
      <c r="C723">
        <f>'2024_07'!C83</f>
        <v>2024</v>
      </c>
      <c r="D723" t="str">
        <f>'2024_07'!D83</f>
        <v>Julho</v>
      </c>
      <c r="E723" s="212">
        <f>'2024_07'!E83</f>
        <v>107568</v>
      </c>
      <c r="F723" s="206" t="str">
        <f>'2024_07'!F83</f>
        <v>Araranguá</v>
      </c>
      <c r="G723" t="str">
        <f>'2024_07'!G83</f>
        <v>A22LN0055338</v>
      </c>
      <c r="H723" t="str">
        <f>'2024_07'!H83</f>
        <v>H302</v>
      </c>
      <c r="I723" t="str">
        <f>'2024_07'!I83</f>
        <v>SAMAE ARARANGUÁ</v>
      </c>
      <c r="J723" t="str">
        <f>'2024_07'!J83</f>
        <v>Araranguá</v>
      </c>
      <c r="K723" t="str">
        <f>'2024_07'!K83</f>
        <v>SAMAE Araranguá  R. Pedro M. Pacheco (Medicina)</v>
      </c>
      <c r="L723">
        <f>'2024_07'!L83</f>
        <v>1</v>
      </c>
      <c r="M723">
        <f>'2024_07'!M83</f>
        <v>0</v>
      </c>
      <c r="N723">
        <f>'2024_07'!N83</f>
        <v>0</v>
      </c>
      <c r="O723">
        <f>'2024_07'!O83</f>
        <v>0</v>
      </c>
      <c r="P723">
        <f>'2024_07'!P83</f>
        <v>1</v>
      </c>
      <c r="Q723">
        <f>'2024_07'!Q83</f>
        <v>154</v>
      </c>
      <c r="R723">
        <f>'2024_07'!R83</f>
        <v>162</v>
      </c>
      <c r="S723">
        <f>'2024_07'!S83</f>
        <v>8</v>
      </c>
      <c r="T723">
        <f>'2024_07'!T83</f>
        <v>10</v>
      </c>
      <c r="U723" t="str">
        <f>'2024_07'!U83</f>
        <v>MÍNIMO</v>
      </c>
      <c r="V723">
        <f>'2024_07'!V83</f>
        <v>0</v>
      </c>
      <c r="W723">
        <f>'2024_07'!W83</f>
        <v>96.81</v>
      </c>
      <c r="X723">
        <f>'2024_07'!X83</f>
        <v>71.06</v>
      </c>
      <c r="Y723">
        <f>'2024_07'!Y83</f>
        <v>0</v>
      </c>
      <c r="Z723">
        <f>'2024_07'!Z83</f>
        <v>0</v>
      </c>
      <c r="AA723">
        <f>'2024_07'!AA83</f>
        <v>0</v>
      </c>
      <c r="AB723">
        <f>'2024_07'!AB83</f>
        <v>167.87</v>
      </c>
      <c r="AC723">
        <f t="shared" si="23"/>
        <v>167.87</v>
      </c>
      <c r="AD723">
        <f t="shared" si="24"/>
        <v>0</v>
      </c>
    </row>
    <row r="724" spans="1:30" x14ac:dyDescent="0.25">
      <c r="A724" t="str">
        <f>'2024_07'!A84</f>
        <v>H401 2024 Julho</v>
      </c>
      <c r="B724" t="str">
        <f>'2024_07'!B84</f>
        <v>Medidor faturado pela UFSC</v>
      </c>
      <c r="C724">
        <f>'2024_07'!C84</f>
        <v>2024</v>
      </c>
      <c r="D724" t="str">
        <f>'2024_07'!D84</f>
        <v>Julho</v>
      </c>
      <c r="E724" s="212">
        <f>'2024_07'!E84</f>
        <v>38988</v>
      </c>
      <c r="F724" s="206" t="str">
        <f>'2024_07'!F84</f>
        <v>Blumenau</v>
      </c>
      <c r="G724" t="str">
        <f>'2024_07'!G84</f>
        <v>A12S141289</v>
      </c>
      <c r="H724" t="str">
        <f>'2024_07'!H84</f>
        <v>H401</v>
      </c>
      <c r="I724" t="str">
        <f>'2024_07'!I84</f>
        <v>SAMAE BLUMENAU</v>
      </c>
      <c r="J724" t="str">
        <f>'2024_07'!J84</f>
        <v>Blumenau</v>
      </c>
      <c r="K724" t="str">
        <f>'2024_07'!K84</f>
        <v>SAMAE Blumenau  Rua João Pessoa, 2750</v>
      </c>
      <c r="L724">
        <f>'2024_07'!L84</f>
        <v>1</v>
      </c>
      <c r="M724">
        <f>'2024_07'!M84</f>
        <v>0</v>
      </c>
      <c r="N724">
        <f>'2024_07'!N84</f>
        <v>0</v>
      </c>
      <c r="O724">
        <f>'2024_07'!O84</f>
        <v>0</v>
      </c>
      <c r="P724">
        <f>'2024_07'!P84</f>
        <v>1</v>
      </c>
      <c r="Q724" s="366">
        <f>'2024_07'!Q84</f>
        <v>3326</v>
      </c>
      <c r="R724" s="366">
        <f>'2024_07'!R84</f>
        <v>3403</v>
      </c>
      <c r="S724">
        <f>'2024_07'!S84</f>
        <v>77</v>
      </c>
      <c r="T724">
        <f>'2024_07'!T84</f>
        <v>77</v>
      </c>
      <c r="U724" t="str">
        <f>'2024_07'!U84</f>
        <v>NENHUMA</v>
      </c>
      <c r="V724" t="str">
        <f>'2024_07'!V84</f>
        <v>NENHUMA</v>
      </c>
      <c r="W724">
        <f>'2024_07'!W84</f>
        <v>583.26</v>
      </c>
      <c r="X724">
        <f>'2024_07'!X84</f>
        <v>676.69</v>
      </c>
      <c r="Y724">
        <f>'2024_07'!Y84</f>
        <v>-63.95</v>
      </c>
      <c r="Z724">
        <f>'2024_07'!Z84</f>
        <v>0</v>
      </c>
      <c r="AA724">
        <f>'2024_07'!AA84</f>
        <v>0</v>
      </c>
      <c r="AB724">
        <f>'2024_07'!AB84</f>
        <v>1196</v>
      </c>
      <c r="AC724">
        <f t="shared" si="23"/>
        <v>1196</v>
      </c>
      <c r="AD724">
        <f t="shared" si="24"/>
        <v>0</v>
      </c>
    </row>
    <row r="725" spans="1:30" x14ac:dyDescent="0.25">
      <c r="A725" t="str">
        <f>'2024_07'!A85</f>
        <v>H402 2024 Julho</v>
      </c>
      <c r="B725" t="str">
        <f>'2024_07'!B85</f>
        <v>Medidor faturado pela UFSC</v>
      </c>
      <c r="C725">
        <f>'2024_07'!C85</f>
        <v>2024</v>
      </c>
      <c r="D725" t="str">
        <f>'2024_07'!D85</f>
        <v>Julho</v>
      </c>
      <c r="E725" s="212">
        <f>'2024_07'!E85</f>
        <v>55308</v>
      </c>
      <c r="F725" s="206" t="str">
        <f>'2024_07'!F85</f>
        <v>Blumenau</v>
      </c>
      <c r="G725" t="str">
        <f>'2024_07'!G85</f>
        <v>Y17AA00025980</v>
      </c>
      <c r="H725" t="str">
        <f>'2024_07'!H85</f>
        <v>H402</v>
      </c>
      <c r="I725" t="str">
        <f>'2024_07'!I85</f>
        <v>SAMAE BLUMENAU</v>
      </c>
      <c r="J725" t="str">
        <f>'2024_07'!J85</f>
        <v>Blumenau</v>
      </c>
      <c r="K725" t="str">
        <f>'2024_07'!K85</f>
        <v>SAMAE Blumenau  Rua João Pessoa, 2514</v>
      </c>
      <c r="L725">
        <f>'2024_07'!L85</f>
        <v>1</v>
      </c>
      <c r="M725">
        <f>'2024_07'!M85</f>
        <v>0</v>
      </c>
      <c r="N725">
        <f>'2024_07'!N85</f>
        <v>0</v>
      </c>
      <c r="O725">
        <f>'2024_07'!O85</f>
        <v>0</v>
      </c>
      <c r="P725">
        <f>'2024_07'!P85</f>
        <v>1</v>
      </c>
      <c r="Q725" s="366">
        <f>'2024_07'!Q85</f>
        <v>2196</v>
      </c>
      <c r="R725" s="366">
        <f>'2024_07'!R85</f>
        <v>2199</v>
      </c>
      <c r="S725">
        <f>'2024_07'!S85</f>
        <v>3</v>
      </c>
      <c r="T725">
        <f>'2024_07'!T85</f>
        <v>3</v>
      </c>
      <c r="U725" t="str">
        <f>'2024_07'!U85</f>
        <v>NENHUMA</v>
      </c>
      <c r="V725" t="str">
        <f>'2024_07'!V85</f>
        <v>CONSUMO INFORMADO</v>
      </c>
      <c r="W725">
        <f>'2024_07'!W85</f>
        <v>41.9</v>
      </c>
      <c r="X725">
        <f>'2024_07'!X85</f>
        <v>48.3</v>
      </c>
      <c r="Y725">
        <f>'2024_07'!Y85</f>
        <v>-4.5599999999999996</v>
      </c>
      <c r="Z725">
        <f>'2024_07'!Z85</f>
        <v>0</v>
      </c>
      <c r="AA725">
        <f>'2024_07'!AA85</f>
        <v>0</v>
      </c>
      <c r="AB725">
        <f>'2024_07'!AB85</f>
        <v>85.64</v>
      </c>
      <c r="AC725">
        <f t="shared" si="23"/>
        <v>85.639999999999986</v>
      </c>
      <c r="AD725">
        <f t="shared" si="24"/>
        <v>0</v>
      </c>
    </row>
    <row r="726" spans="1:30" x14ac:dyDescent="0.25">
      <c r="A726">
        <f>'2024_07'!A86</f>
        <v>0</v>
      </c>
      <c r="B726">
        <f>'2024_07'!B86</f>
        <v>0</v>
      </c>
      <c r="C726">
        <f>'2024_07'!C86</f>
        <v>0</v>
      </c>
      <c r="D726">
        <f>'2024_07'!D86</f>
        <v>0</v>
      </c>
      <c r="E726" s="212">
        <f>'2024_07'!E86</f>
        <v>0</v>
      </c>
      <c r="F726" s="206">
        <f>'2024_07'!F86</f>
        <v>0</v>
      </c>
      <c r="G726">
        <f>'2024_07'!G86</f>
        <v>0</v>
      </c>
      <c r="H726">
        <f>'2024_07'!H86</f>
        <v>0</v>
      </c>
      <c r="I726">
        <f>'2024_07'!I86</f>
        <v>0</v>
      </c>
      <c r="J726">
        <f>'2024_07'!J86</f>
        <v>0</v>
      </c>
      <c r="K726">
        <f>'2024_07'!K86</f>
        <v>0</v>
      </c>
      <c r="L726">
        <f>'2024_07'!L86</f>
        <v>0</v>
      </c>
      <c r="M726">
        <f>'2024_07'!M86</f>
        <v>0</v>
      </c>
      <c r="N726">
        <f>'2024_07'!N86</f>
        <v>0</v>
      </c>
      <c r="O726">
        <f>'2024_07'!O86</f>
        <v>0</v>
      </c>
      <c r="P726">
        <f>'2024_07'!P86</f>
        <v>0</v>
      </c>
      <c r="Q726" s="366">
        <f>'2024_07'!Q86</f>
        <v>0</v>
      </c>
      <c r="R726" s="366">
        <f>'2024_07'!R86</f>
        <v>0</v>
      </c>
      <c r="S726">
        <f>'2024_07'!S86</f>
        <v>0</v>
      </c>
      <c r="T726">
        <f>'2024_07'!T86</f>
        <v>0</v>
      </c>
      <c r="U726">
        <f>'2024_07'!U86</f>
        <v>0</v>
      </c>
      <c r="V726">
        <f>'2024_07'!V86</f>
        <v>0</v>
      </c>
      <c r="W726">
        <f>'2024_07'!W86</f>
        <v>0</v>
      </c>
      <c r="X726">
        <f>'2024_07'!X86</f>
        <v>0</v>
      </c>
      <c r="Y726">
        <f>'2024_07'!Y86</f>
        <v>0</v>
      </c>
      <c r="Z726">
        <f>'2024_07'!Z86</f>
        <v>0</v>
      </c>
      <c r="AA726">
        <f>'2024_07'!AA86</f>
        <v>0</v>
      </c>
      <c r="AB726">
        <f>'2024_07'!AB86</f>
        <v>0</v>
      </c>
      <c r="AC726">
        <f t="shared" si="23"/>
        <v>0</v>
      </c>
      <c r="AD726">
        <f t="shared" si="24"/>
        <v>0</v>
      </c>
    </row>
    <row r="727" spans="1:30" x14ac:dyDescent="0.25">
      <c r="A727">
        <f>'2024_07'!A87</f>
        <v>0</v>
      </c>
      <c r="B727">
        <f>'2024_07'!B87</f>
        <v>0</v>
      </c>
      <c r="C727">
        <f>'2024_07'!C87</f>
        <v>0</v>
      </c>
      <c r="D727">
        <f>'2024_07'!D87</f>
        <v>0</v>
      </c>
      <c r="E727" s="212">
        <f>'2024_07'!E87</f>
        <v>0</v>
      </c>
      <c r="F727" s="206">
        <f>'2024_07'!F87</f>
        <v>0</v>
      </c>
      <c r="G727">
        <f>'2024_07'!G87</f>
        <v>0</v>
      </c>
      <c r="H727">
        <f>'2024_07'!H87</f>
        <v>0</v>
      </c>
      <c r="I727">
        <f>'2024_07'!I87</f>
        <v>0</v>
      </c>
      <c r="J727">
        <f>'2024_07'!J87</f>
        <v>0</v>
      </c>
      <c r="K727">
        <f>'2024_07'!K87</f>
        <v>0</v>
      </c>
      <c r="L727">
        <f>'2024_07'!L87</f>
        <v>0</v>
      </c>
      <c r="M727">
        <f>'2024_07'!M87</f>
        <v>0</v>
      </c>
      <c r="N727">
        <f>'2024_07'!N87</f>
        <v>0</v>
      </c>
      <c r="O727">
        <f>'2024_07'!O87</f>
        <v>0</v>
      </c>
      <c r="P727">
        <f>'2024_07'!P87</f>
        <v>0</v>
      </c>
      <c r="Q727" s="366">
        <f>'2024_07'!Q87</f>
        <v>0</v>
      </c>
      <c r="R727" s="366">
        <f>'2024_07'!R87</f>
        <v>0</v>
      </c>
      <c r="S727">
        <f>'2024_07'!S87</f>
        <v>0</v>
      </c>
      <c r="T727">
        <f>'2024_07'!T87</f>
        <v>0</v>
      </c>
      <c r="U727">
        <f>'2024_07'!U87</f>
        <v>0</v>
      </c>
      <c r="V727">
        <f>'2024_07'!V87</f>
        <v>0</v>
      </c>
      <c r="W727">
        <f>'2024_07'!W87</f>
        <v>0</v>
      </c>
      <c r="X727">
        <f>'2024_07'!X87</f>
        <v>0</v>
      </c>
      <c r="Y727">
        <f>'2024_07'!Y87</f>
        <v>0</v>
      </c>
      <c r="Z727">
        <f>'2024_07'!Z87</f>
        <v>0</v>
      </c>
      <c r="AA727">
        <f>'2024_07'!AA87</f>
        <v>0</v>
      </c>
      <c r="AB727">
        <f>'2024_07'!AB87</f>
        <v>0</v>
      </c>
      <c r="AC727">
        <f t="shared" si="23"/>
        <v>0</v>
      </c>
      <c r="AD727">
        <f t="shared" si="24"/>
        <v>0</v>
      </c>
    </row>
    <row r="728" spans="1:30" x14ac:dyDescent="0.25">
      <c r="A728">
        <f>'2024_07'!A88</f>
        <v>0</v>
      </c>
      <c r="B728">
        <f>'2024_07'!B88</f>
        <v>0</v>
      </c>
      <c r="C728">
        <f>'2024_07'!C88</f>
        <v>0</v>
      </c>
      <c r="D728">
        <f>'2024_07'!D88</f>
        <v>0</v>
      </c>
      <c r="E728" s="212">
        <f>'2024_07'!E88</f>
        <v>0</v>
      </c>
      <c r="F728" s="206">
        <f>'2024_07'!F88</f>
        <v>0</v>
      </c>
      <c r="G728">
        <f>'2024_07'!G88</f>
        <v>0</v>
      </c>
      <c r="H728">
        <f>'2024_07'!H88</f>
        <v>0</v>
      </c>
      <c r="I728">
        <f>'2024_07'!I88</f>
        <v>0</v>
      </c>
      <c r="J728">
        <f>'2024_07'!J88</f>
        <v>0</v>
      </c>
      <c r="K728">
        <f>'2024_07'!K88</f>
        <v>0</v>
      </c>
      <c r="L728">
        <f>'2024_07'!L88</f>
        <v>0</v>
      </c>
      <c r="M728">
        <f>'2024_07'!M88</f>
        <v>0</v>
      </c>
      <c r="N728">
        <f>'2024_07'!N88</f>
        <v>0</v>
      </c>
      <c r="O728">
        <f>'2024_07'!O88</f>
        <v>0</v>
      </c>
      <c r="P728">
        <f>'2024_07'!P88</f>
        <v>0</v>
      </c>
      <c r="Q728" s="366">
        <f>'2024_07'!Q88</f>
        <v>0</v>
      </c>
      <c r="R728" s="366">
        <f>'2024_07'!R88</f>
        <v>0</v>
      </c>
      <c r="S728">
        <f>'2024_07'!S88</f>
        <v>0</v>
      </c>
      <c r="T728">
        <f>'2024_07'!T88</f>
        <v>0</v>
      </c>
      <c r="U728">
        <f>'2024_07'!U88</f>
        <v>0</v>
      </c>
      <c r="V728">
        <f>'2024_07'!V88</f>
        <v>0</v>
      </c>
      <c r="W728">
        <f>'2024_07'!W88</f>
        <v>0</v>
      </c>
      <c r="X728">
        <f>'2024_07'!X88</f>
        <v>0</v>
      </c>
      <c r="Y728">
        <f>'2024_07'!Y88</f>
        <v>0</v>
      </c>
      <c r="Z728">
        <f>'2024_07'!Z88</f>
        <v>0</v>
      </c>
      <c r="AA728">
        <f>'2024_07'!AA88</f>
        <v>0</v>
      </c>
      <c r="AB728">
        <f>'2024_07'!AB88</f>
        <v>0</v>
      </c>
      <c r="AC728">
        <f t="shared" si="23"/>
        <v>0</v>
      </c>
      <c r="AD728">
        <f t="shared" si="24"/>
        <v>0</v>
      </c>
    </row>
    <row r="729" spans="1:30" x14ac:dyDescent="0.25">
      <c r="A729">
        <f>'2024_07'!A89</f>
        <v>0</v>
      </c>
      <c r="B729">
        <f>'2024_07'!B89</f>
        <v>0</v>
      </c>
      <c r="C729">
        <f>'2024_07'!C89</f>
        <v>0</v>
      </c>
      <c r="D729">
        <f>'2024_07'!D89</f>
        <v>0</v>
      </c>
      <c r="E729" s="212">
        <f>'2024_07'!E89</f>
        <v>0</v>
      </c>
      <c r="F729" s="206">
        <f>'2024_07'!F89</f>
        <v>0</v>
      </c>
      <c r="G729">
        <f>'2024_07'!G89</f>
        <v>0</v>
      </c>
      <c r="H729">
        <f>'2024_07'!H89</f>
        <v>0</v>
      </c>
      <c r="I729">
        <f>'2024_07'!I89</f>
        <v>0</v>
      </c>
      <c r="J729">
        <f>'2024_07'!J89</f>
        <v>0</v>
      </c>
      <c r="K729">
        <f>'2024_07'!K89</f>
        <v>0</v>
      </c>
      <c r="L729">
        <f>'2024_07'!L89</f>
        <v>0</v>
      </c>
      <c r="M729">
        <f>'2024_07'!M89</f>
        <v>0</v>
      </c>
      <c r="N729">
        <f>'2024_07'!N89</f>
        <v>0</v>
      </c>
      <c r="O729">
        <f>'2024_07'!O89</f>
        <v>0</v>
      </c>
      <c r="P729">
        <f>'2024_07'!P89</f>
        <v>0</v>
      </c>
      <c r="Q729" s="366">
        <f>'2024_07'!Q89</f>
        <v>0</v>
      </c>
      <c r="R729" s="366">
        <f>'2024_07'!R89</f>
        <v>0</v>
      </c>
      <c r="S729">
        <f>'2024_07'!S89</f>
        <v>0</v>
      </c>
      <c r="T729">
        <f>'2024_07'!T89</f>
        <v>0</v>
      </c>
      <c r="U729">
        <f>'2024_07'!U89</f>
        <v>0</v>
      </c>
      <c r="V729">
        <f>'2024_07'!V89</f>
        <v>0</v>
      </c>
      <c r="W729">
        <f>'2024_07'!W89</f>
        <v>0</v>
      </c>
      <c r="X729">
        <f>'2024_07'!X89</f>
        <v>0</v>
      </c>
      <c r="Y729">
        <f>'2024_07'!Y89</f>
        <v>0</v>
      </c>
      <c r="Z729">
        <f>'2024_07'!Z89</f>
        <v>0</v>
      </c>
      <c r="AA729">
        <f>'2024_07'!AA89</f>
        <v>0</v>
      </c>
      <c r="AB729">
        <f>'2024_07'!AB89</f>
        <v>0</v>
      </c>
      <c r="AC729">
        <f t="shared" si="23"/>
        <v>0</v>
      </c>
      <c r="AD729">
        <f t="shared" si="24"/>
        <v>0</v>
      </c>
    </row>
    <row r="730" spans="1:30" x14ac:dyDescent="0.25">
      <c r="A730">
        <f>'2024_07'!A90</f>
        <v>0</v>
      </c>
      <c r="B730">
        <f>'2024_07'!B90</f>
        <v>0</v>
      </c>
      <c r="C730">
        <f>'2024_07'!C90</f>
        <v>0</v>
      </c>
      <c r="D730">
        <f>'2024_07'!D90</f>
        <v>0</v>
      </c>
      <c r="E730" s="212">
        <f>'2024_07'!E90</f>
        <v>0</v>
      </c>
      <c r="F730" s="206">
        <f>'2024_07'!F90</f>
        <v>0</v>
      </c>
      <c r="G730">
        <f>'2024_07'!G90</f>
        <v>0</v>
      </c>
      <c r="H730">
        <f>'2024_07'!H90</f>
        <v>0</v>
      </c>
      <c r="I730">
        <f>'2024_07'!I90</f>
        <v>0</v>
      </c>
      <c r="J730">
        <f>'2024_07'!J90</f>
        <v>0</v>
      </c>
      <c r="K730">
        <f>'2024_07'!K90</f>
        <v>0</v>
      </c>
      <c r="L730">
        <f>'2024_07'!L90</f>
        <v>0</v>
      </c>
      <c r="M730">
        <f>'2024_07'!M90</f>
        <v>0</v>
      </c>
      <c r="N730">
        <f>'2024_07'!N90</f>
        <v>0</v>
      </c>
      <c r="O730">
        <f>'2024_07'!O90</f>
        <v>0</v>
      </c>
      <c r="P730">
        <f>'2024_07'!P90</f>
        <v>0</v>
      </c>
      <c r="Q730" s="366">
        <f>'2024_07'!Q90</f>
        <v>0</v>
      </c>
      <c r="R730" s="366">
        <f>'2024_07'!R90</f>
        <v>0</v>
      </c>
      <c r="S730">
        <f>'2024_07'!S90</f>
        <v>0</v>
      </c>
      <c r="T730">
        <f>'2024_07'!T90</f>
        <v>0</v>
      </c>
      <c r="U730">
        <f>'2024_07'!U90</f>
        <v>0</v>
      </c>
      <c r="V730">
        <f>'2024_07'!V90</f>
        <v>0</v>
      </c>
      <c r="W730">
        <f>'2024_07'!W90</f>
        <v>0</v>
      </c>
      <c r="X730">
        <f>'2024_07'!X90</f>
        <v>0</v>
      </c>
      <c r="Y730">
        <f>'2024_07'!Y90</f>
        <v>0</v>
      </c>
      <c r="Z730">
        <f>'2024_07'!Z90</f>
        <v>0</v>
      </c>
      <c r="AA730">
        <f>'2024_07'!AA90</f>
        <v>0</v>
      </c>
      <c r="AB730">
        <f>'2024_07'!AB90</f>
        <v>0</v>
      </c>
      <c r="AC730">
        <f t="shared" si="23"/>
        <v>0</v>
      </c>
      <c r="AD730">
        <f t="shared" si="24"/>
        <v>0</v>
      </c>
    </row>
    <row r="731" spans="1:30" x14ac:dyDescent="0.25">
      <c r="A731">
        <f>'2024_07'!A91</f>
        <v>0</v>
      </c>
      <c r="B731">
        <f>'2024_07'!B91</f>
        <v>0</v>
      </c>
      <c r="C731">
        <f>'2024_07'!C91</f>
        <v>0</v>
      </c>
      <c r="D731">
        <f>'2024_07'!D91</f>
        <v>0</v>
      </c>
      <c r="E731" s="212">
        <f>'2024_07'!E91</f>
        <v>0</v>
      </c>
      <c r="F731" s="206">
        <f>'2024_07'!F91</f>
        <v>0</v>
      </c>
      <c r="G731">
        <f>'2024_07'!G91</f>
        <v>0</v>
      </c>
      <c r="H731">
        <f>'2024_07'!H91</f>
        <v>0</v>
      </c>
      <c r="I731">
        <f>'2024_07'!I91</f>
        <v>0</v>
      </c>
      <c r="J731">
        <f>'2024_07'!J91</f>
        <v>0</v>
      </c>
      <c r="K731">
        <f>'2024_07'!K91</f>
        <v>0</v>
      </c>
      <c r="L731">
        <f>'2024_07'!L91</f>
        <v>0</v>
      </c>
      <c r="M731">
        <f>'2024_07'!M91</f>
        <v>0</v>
      </c>
      <c r="N731">
        <f>'2024_07'!N91</f>
        <v>0</v>
      </c>
      <c r="O731">
        <f>'2024_07'!O91</f>
        <v>0</v>
      </c>
      <c r="P731">
        <f>'2024_07'!P91</f>
        <v>0</v>
      </c>
      <c r="Q731" s="366">
        <f>'2024_07'!Q91</f>
        <v>0</v>
      </c>
      <c r="R731" s="366">
        <f>'2024_07'!R91</f>
        <v>0</v>
      </c>
      <c r="S731">
        <f>'2024_07'!S91</f>
        <v>0</v>
      </c>
      <c r="T731">
        <f>'2024_07'!T91</f>
        <v>0</v>
      </c>
      <c r="U731">
        <f>'2024_07'!U91</f>
        <v>0</v>
      </c>
      <c r="V731">
        <f>'2024_07'!V91</f>
        <v>0</v>
      </c>
      <c r="W731">
        <f>'2024_07'!W91</f>
        <v>0</v>
      </c>
      <c r="X731">
        <f>'2024_07'!X91</f>
        <v>0</v>
      </c>
      <c r="Y731">
        <f>'2024_07'!Y91</f>
        <v>0</v>
      </c>
      <c r="Z731">
        <f>'2024_07'!Z91</f>
        <v>0</v>
      </c>
      <c r="AA731">
        <f>'2024_07'!AA91</f>
        <v>0</v>
      </c>
      <c r="AB731">
        <f>'2024_07'!AB91</f>
        <v>0</v>
      </c>
      <c r="AC731">
        <f t="shared" si="23"/>
        <v>0</v>
      </c>
      <c r="AD731">
        <f t="shared" si="24"/>
        <v>0</v>
      </c>
    </row>
    <row r="732" spans="1:30" x14ac:dyDescent="0.25">
      <c r="A732">
        <f>'2024_07'!A92</f>
        <v>0</v>
      </c>
      <c r="B732">
        <f>'2024_07'!B92</f>
        <v>0</v>
      </c>
      <c r="C732">
        <f>'2024_07'!C92</f>
        <v>0</v>
      </c>
      <c r="D732">
        <f>'2024_07'!D92</f>
        <v>0</v>
      </c>
      <c r="E732" s="212">
        <f>'2024_07'!E92</f>
        <v>0</v>
      </c>
      <c r="F732" s="206">
        <f>'2024_07'!F92</f>
        <v>0</v>
      </c>
      <c r="G732">
        <f>'2024_07'!G92</f>
        <v>0</v>
      </c>
      <c r="H732">
        <f>'2024_07'!H92</f>
        <v>0</v>
      </c>
      <c r="I732">
        <f>'2024_07'!I92</f>
        <v>0</v>
      </c>
      <c r="J732">
        <f>'2024_07'!J92</f>
        <v>0</v>
      </c>
      <c r="K732">
        <f>'2024_07'!K92</f>
        <v>0</v>
      </c>
      <c r="L732">
        <f>'2024_07'!L92</f>
        <v>0</v>
      </c>
      <c r="M732">
        <f>'2024_07'!M92</f>
        <v>0</v>
      </c>
      <c r="N732">
        <f>'2024_07'!N92</f>
        <v>0</v>
      </c>
      <c r="O732">
        <f>'2024_07'!O92</f>
        <v>0</v>
      </c>
      <c r="P732">
        <f>'2024_07'!P92</f>
        <v>0</v>
      </c>
      <c r="Q732" s="366">
        <f>'2024_07'!Q92</f>
        <v>0</v>
      </c>
      <c r="R732" s="366">
        <f>'2024_07'!R92</f>
        <v>0</v>
      </c>
      <c r="S732">
        <f>'2024_07'!S92</f>
        <v>0</v>
      </c>
      <c r="T732">
        <f>'2024_07'!T92</f>
        <v>0</v>
      </c>
      <c r="U732">
        <f>'2024_07'!U92</f>
        <v>0</v>
      </c>
      <c r="V732">
        <f>'2024_07'!V92</f>
        <v>0</v>
      </c>
      <c r="W732">
        <f>'2024_07'!W92</f>
        <v>0</v>
      </c>
      <c r="X732">
        <f>'2024_07'!X92</f>
        <v>0</v>
      </c>
      <c r="Y732">
        <f>'2024_07'!Y92</f>
        <v>0</v>
      </c>
      <c r="Z732">
        <f>'2024_07'!Z92</f>
        <v>0</v>
      </c>
      <c r="AA732">
        <f>'2024_07'!AA92</f>
        <v>0</v>
      </c>
      <c r="AB732">
        <f>'2024_07'!AB92</f>
        <v>0</v>
      </c>
      <c r="AC732">
        <f t="shared" si="23"/>
        <v>0</v>
      </c>
      <c r="AD732">
        <f t="shared" si="24"/>
        <v>0</v>
      </c>
    </row>
    <row r="733" spans="1:30" x14ac:dyDescent="0.25">
      <c r="A733">
        <f>'2024_07'!A93</f>
        <v>0</v>
      </c>
      <c r="B733">
        <f>'2024_07'!B93</f>
        <v>0</v>
      </c>
      <c r="C733">
        <f>'2024_07'!C93</f>
        <v>0</v>
      </c>
      <c r="D733">
        <f>'2024_07'!D93</f>
        <v>0</v>
      </c>
      <c r="E733" s="212">
        <f>'2024_07'!E93</f>
        <v>0</v>
      </c>
      <c r="F733" s="206">
        <f>'2024_07'!F93</f>
        <v>0</v>
      </c>
      <c r="G733">
        <f>'2024_07'!G93</f>
        <v>0</v>
      </c>
      <c r="H733">
        <f>'2024_07'!H93</f>
        <v>0</v>
      </c>
      <c r="I733">
        <f>'2024_07'!I93</f>
        <v>0</v>
      </c>
      <c r="J733">
        <f>'2024_07'!J93</f>
        <v>0</v>
      </c>
      <c r="K733">
        <f>'2024_07'!K93</f>
        <v>0</v>
      </c>
      <c r="L733">
        <f>'2024_07'!L93</f>
        <v>0</v>
      </c>
      <c r="M733">
        <f>'2024_07'!M93</f>
        <v>0</v>
      </c>
      <c r="N733">
        <f>'2024_07'!N93</f>
        <v>0</v>
      </c>
      <c r="O733">
        <f>'2024_07'!O93</f>
        <v>0</v>
      </c>
      <c r="P733">
        <f>'2024_07'!P93</f>
        <v>0</v>
      </c>
      <c r="Q733" s="366">
        <f>'2024_07'!Q93</f>
        <v>0</v>
      </c>
      <c r="R733" s="366">
        <f>'2024_07'!R93</f>
        <v>0</v>
      </c>
      <c r="S733">
        <f>'2024_07'!S93</f>
        <v>0</v>
      </c>
      <c r="T733">
        <f>'2024_07'!T93</f>
        <v>0</v>
      </c>
      <c r="U733">
        <f>'2024_07'!U93</f>
        <v>0</v>
      </c>
      <c r="V733">
        <f>'2024_07'!V93</f>
        <v>0</v>
      </c>
      <c r="W733">
        <f>'2024_07'!W93</f>
        <v>0</v>
      </c>
      <c r="X733">
        <f>'2024_07'!X93</f>
        <v>0</v>
      </c>
      <c r="Y733">
        <f>'2024_07'!Y93</f>
        <v>0</v>
      </c>
      <c r="Z733">
        <f>'2024_07'!Z93</f>
        <v>0</v>
      </c>
      <c r="AA733">
        <f>'2024_07'!AA93</f>
        <v>0</v>
      </c>
      <c r="AB733">
        <f>'2024_07'!AB93</f>
        <v>0</v>
      </c>
      <c r="AC733">
        <f t="shared" si="23"/>
        <v>0</v>
      </c>
      <c r="AD733">
        <f t="shared" si="24"/>
        <v>0</v>
      </c>
    </row>
    <row r="734" spans="1:30" x14ac:dyDescent="0.25">
      <c r="A734">
        <f>'2024_07'!A94</f>
        <v>0</v>
      </c>
      <c r="B734">
        <f>'2024_07'!B94</f>
        <v>0</v>
      </c>
      <c r="C734">
        <f>'2024_07'!C94</f>
        <v>0</v>
      </c>
      <c r="D734">
        <f>'2024_07'!D94</f>
        <v>0</v>
      </c>
      <c r="E734" s="212">
        <f>'2024_07'!E94</f>
        <v>0</v>
      </c>
      <c r="F734" s="206">
        <f>'2024_07'!F94</f>
        <v>0</v>
      </c>
      <c r="G734">
        <f>'2024_07'!G94</f>
        <v>0</v>
      </c>
      <c r="H734">
        <f>'2024_07'!H94</f>
        <v>0</v>
      </c>
      <c r="I734">
        <f>'2024_07'!I94</f>
        <v>0</v>
      </c>
      <c r="J734">
        <f>'2024_07'!J94</f>
        <v>0</v>
      </c>
      <c r="K734">
        <f>'2024_07'!K94</f>
        <v>0</v>
      </c>
      <c r="L734">
        <f>'2024_07'!L94</f>
        <v>0</v>
      </c>
      <c r="M734">
        <f>'2024_07'!M94</f>
        <v>0</v>
      </c>
      <c r="N734">
        <f>'2024_07'!N94</f>
        <v>0</v>
      </c>
      <c r="O734">
        <f>'2024_07'!O94</f>
        <v>0</v>
      </c>
      <c r="P734">
        <f>'2024_07'!P94</f>
        <v>0</v>
      </c>
      <c r="Q734" s="366">
        <f>'2024_07'!Q94</f>
        <v>0</v>
      </c>
      <c r="R734" s="366">
        <f>'2024_07'!R94</f>
        <v>0</v>
      </c>
      <c r="S734">
        <f>'2024_07'!S94</f>
        <v>0</v>
      </c>
      <c r="T734">
        <f>'2024_07'!T94</f>
        <v>0</v>
      </c>
      <c r="U734">
        <f>'2024_07'!U94</f>
        <v>0</v>
      </c>
      <c r="V734">
        <f>'2024_07'!V94</f>
        <v>0</v>
      </c>
      <c r="W734">
        <f>'2024_07'!W94</f>
        <v>0</v>
      </c>
      <c r="X734">
        <f>'2024_07'!X94</f>
        <v>0</v>
      </c>
      <c r="Y734">
        <f>'2024_07'!Y94</f>
        <v>0</v>
      </c>
      <c r="Z734">
        <f>'2024_07'!Z94</f>
        <v>0</v>
      </c>
      <c r="AA734">
        <f>'2024_07'!AA94</f>
        <v>0</v>
      </c>
      <c r="AB734">
        <f>'2024_07'!AB94</f>
        <v>0</v>
      </c>
      <c r="AC734">
        <f t="shared" si="23"/>
        <v>0</v>
      </c>
      <c r="AD734">
        <f t="shared" si="24"/>
        <v>0</v>
      </c>
    </row>
    <row r="735" spans="1:30" x14ac:dyDescent="0.25">
      <c r="B735"/>
      <c r="F735" s="206"/>
    </row>
    <row r="736" spans="1:30" x14ac:dyDescent="0.25">
      <c r="B736"/>
      <c r="F736" s="206"/>
    </row>
    <row r="737" spans="1:30" x14ac:dyDescent="0.25">
      <c r="B737"/>
      <c r="F737" s="206"/>
    </row>
    <row r="738" spans="1:30" x14ac:dyDescent="0.25">
      <c r="B738"/>
      <c r="F738" s="206"/>
    </row>
    <row r="739" spans="1:30" x14ac:dyDescent="0.25">
      <c r="B739"/>
      <c r="F739" s="206"/>
    </row>
    <row r="740" spans="1:30" x14ac:dyDescent="0.25">
      <c r="B740"/>
      <c r="F740" s="206"/>
    </row>
    <row r="741" spans="1:30" x14ac:dyDescent="0.25">
      <c r="B741"/>
      <c r="F741" s="206"/>
    </row>
    <row r="742" spans="1:30" x14ac:dyDescent="0.25">
      <c r="B742"/>
      <c r="F742" s="206"/>
    </row>
    <row r="743" spans="1:30" x14ac:dyDescent="0.25">
      <c r="B743"/>
      <c r="F743" s="206"/>
    </row>
    <row r="744" spans="1:30" x14ac:dyDescent="0.25">
      <c r="B744"/>
      <c r="F744" s="206"/>
    </row>
    <row r="745" spans="1:30" x14ac:dyDescent="0.25">
      <c r="B745"/>
      <c r="F745" s="206"/>
    </row>
    <row r="746" spans="1:30" x14ac:dyDescent="0.25">
      <c r="B746"/>
      <c r="F746" s="206"/>
    </row>
    <row r="747" spans="1:30" x14ac:dyDescent="0.25">
      <c r="B747"/>
      <c r="F747" s="206"/>
    </row>
    <row r="748" spans="1:30" x14ac:dyDescent="0.25">
      <c r="A748" t="str">
        <f>'2024_08'!A2</f>
        <v>H001 2024 Agosto</v>
      </c>
      <c r="B748" t="str">
        <f>'2024_08'!B2</f>
        <v>Medidor faturado pela UFSC</v>
      </c>
      <c r="C748">
        <f>'2024_08'!C2</f>
        <v>2024</v>
      </c>
      <c r="D748" t="str">
        <f>'2024_08'!D2</f>
        <v>Agosto</v>
      </c>
      <c r="E748" s="212">
        <f>'2024_08'!E2</f>
        <v>2297094</v>
      </c>
      <c r="F748" s="206" t="str">
        <f>'2024_08'!F2</f>
        <v>Trindade</v>
      </c>
      <c r="G748" t="str">
        <f>'2024_08'!G2</f>
        <v>A16S366817</v>
      </c>
      <c r="H748" t="str">
        <f>'2024_08'!H2</f>
        <v>H001</v>
      </c>
      <c r="I748" t="str">
        <f>'2024_08'!I2</f>
        <v>CASAN</v>
      </c>
      <c r="J748" t="str">
        <f>'2024_08'!J2</f>
        <v>Florianópolis - Trindade</v>
      </c>
      <c r="K748" t="str">
        <f>'2024_08'!K2</f>
        <v>Almoxarifado e Transportes (PU 11 e 06)</v>
      </c>
      <c r="L748">
        <f>'2024_08'!L2</f>
        <v>1</v>
      </c>
      <c r="M748">
        <f>'2024_08'!M2</f>
        <v>0</v>
      </c>
      <c r="N748">
        <f>'2024_08'!N2</f>
        <v>0</v>
      </c>
      <c r="O748">
        <f>'2024_08'!O2</f>
        <v>0</v>
      </c>
      <c r="P748">
        <f>'2024_08'!P2</f>
        <v>1</v>
      </c>
      <c r="Q748">
        <f>'2024_08'!Q2</f>
        <v>1289</v>
      </c>
      <c r="R748">
        <f>'2024_08'!R2</f>
        <v>1342</v>
      </c>
      <c r="S748">
        <f>'2024_08'!S2</f>
        <v>53</v>
      </c>
      <c r="T748">
        <f>'2024_08'!T2</f>
        <v>53</v>
      </c>
      <c r="U748" t="str">
        <f>'2024_08'!U2</f>
        <v>LIDO</v>
      </c>
      <c r="V748" t="str">
        <f>'2024_08'!V2</f>
        <v>Alto Consumo</v>
      </c>
      <c r="W748">
        <f>'2024_08'!W2</f>
        <v>876.28</v>
      </c>
      <c r="X748">
        <f>'2024_08'!X2</f>
        <v>876.28</v>
      </c>
      <c r="Y748">
        <f>'2024_08'!Y2</f>
        <v>-165.62</v>
      </c>
      <c r="Z748">
        <f>'2024_08'!Z2</f>
        <v>0</v>
      </c>
      <c r="AA748">
        <f>'2024_08'!AA2</f>
        <v>0</v>
      </c>
      <c r="AB748">
        <f>'2024_08'!AB2</f>
        <v>1586.94</v>
      </c>
      <c r="AC748">
        <f>'2024_08'!AC2</f>
        <v>1586.94</v>
      </c>
      <c r="AD748">
        <f>AB748-AC748</f>
        <v>0</v>
      </c>
    </row>
    <row r="749" spans="1:30" x14ac:dyDescent="0.25">
      <c r="A749" t="str">
        <f>'2024_08'!A3</f>
        <v>H002 2024 Agosto</v>
      </c>
      <c r="B749" t="str">
        <f>'2024_08'!B3</f>
        <v>Medidor faturado pela UFSC</v>
      </c>
      <c r="C749">
        <f>'2024_08'!C3</f>
        <v>2024</v>
      </c>
      <c r="D749" t="str">
        <f>'2024_08'!D3</f>
        <v>Agosto</v>
      </c>
      <c r="E749" s="212">
        <f>'2024_08'!E3</f>
        <v>2297116</v>
      </c>
      <c r="F749" s="206" t="str">
        <f>'2024_08'!F3</f>
        <v>Trindade</v>
      </c>
      <c r="G749" t="str">
        <f>'2024_08'!G3</f>
        <v>A04S381708</v>
      </c>
      <c r="H749" t="str">
        <f>'2024_08'!H3</f>
        <v>H002</v>
      </c>
      <c r="I749" t="str">
        <f>'2024_08'!I3</f>
        <v>CASAN</v>
      </c>
      <c r="J749" t="str">
        <f>'2024_08'!J3</f>
        <v>Florianópolis - Trindade</v>
      </c>
      <c r="K749" t="str">
        <f>'2024_08'!K3</f>
        <v>Patrimônio e Digitalização (DAG08 e 06), LAMAQ (CCB20)</v>
      </c>
      <c r="L749">
        <f>'2024_08'!L3</f>
        <v>1</v>
      </c>
      <c r="M749">
        <f>'2024_08'!M3</f>
        <v>0</v>
      </c>
      <c r="N749">
        <f>'2024_08'!N3</f>
        <v>1</v>
      </c>
      <c r="O749">
        <f>'2024_08'!O3</f>
        <v>0</v>
      </c>
      <c r="P749">
        <f>'2024_08'!P3</f>
        <v>2</v>
      </c>
      <c r="Q749">
        <f>'2024_08'!Q3</f>
        <v>2957</v>
      </c>
      <c r="R749">
        <f>'2024_08'!R3</f>
        <v>3002</v>
      </c>
      <c r="S749">
        <f>'2024_08'!S3</f>
        <v>45</v>
      </c>
      <c r="T749">
        <f>'2024_08'!T3</f>
        <v>45</v>
      </c>
      <c r="U749" t="str">
        <f>'2024_08'!U3</f>
        <v>LIDO</v>
      </c>
      <c r="V749" t="str">
        <f>'2024_08'!V3</f>
        <v>Sem ocorrência</v>
      </c>
      <c r="W749">
        <f>'2024_08'!W3</f>
        <v>661.27</v>
      </c>
      <c r="X749">
        <f>'2024_08'!X3</f>
        <v>661.27</v>
      </c>
      <c r="Y749">
        <f>'2024_08'!Y3</f>
        <v>-124.99</v>
      </c>
      <c r="Z749">
        <f>'2024_08'!Z3</f>
        <v>0</v>
      </c>
      <c r="AA749">
        <f>'2024_08'!AA3</f>
        <v>0</v>
      </c>
      <c r="AB749">
        <f>'2024_08'!AB3</f>
        <v>1197.55</v>
      </c>
      <c r="AC749">
        <f>'2024_08'!AC3</f>
        <v>1197.55</v>
      </c>
      <c r="AD749">
        <f t="shared" ref="AD749:AD812" si="25">AB749-AC749</f>
        <v>0</v>
      </c>
    </row>
    <row r="750" spans="1:30" x14ac:dyDescent="0.25">
      <c r="A750" t="str">
        <f>'2024_08'!A4</f>
        <v>H003 2024 Agosto</v>
      </c>
      <c r="B750" t="str">
        <f>'2024_08'!B4</f>
        <v>Medidor faturado pela UFSC</v>
      </c>
      <c r="C750">
        <f>'2024_08'!C4</f>
        <v>2024</v>
      </c>
      <c r="D750" t="str">
        <f>'2024_08'!D4</f>
        <v>Agosto</v>
      </c>
      <c r="E750" s="212">
        <f>'2024_08'!E4</f>
        <v>2297124</v>
      </c>
      <c r="F750" s="206" t="str">
        <f>'2024_08'!F4</f>
        <v>Trindade</v>
      </c>
      <c r="G750" t="str">
        <f>'2024_08'!G4</f>
        <v>C11C010369</v>
      </c>
      <c r="H750" t="str">
        <f>'2024_08'!H4</f>
        <v>H003</v>
      </c>
      <c r="I750" t="str">
        <f>'2024_08'!I4</f>
        <v>CASAN</v>
      </c>
      <c r="J750" t="str">
        <f>'2024_08'!J4</f>
        <v>Florianópolis - Trindade</v>
      </c>
      <c r="K750" t="str">
        <f>'2024_08'!K4</f>
        <v>Biotério Central (BIC 01 a 10)</v>
      </c>
      <c r="L750">
        <f>'2024_08'!L4</f>
        <v>1</v>
      </c>
      <c r="M750">
        <f>'2024_08'!M4</f>
        <v>0</v>
      </c>
      <c r="N750">
        <f>'2024_08'!N4</f>
        <v>0</v>
      </c>
      <c r="O750">
        <f>'2024_08'!O4</f>
        <v>0</v>
      </c>
      <c r="P750">
        <f>'2024_08'!P4</f>
        <v>1</v>
      </c>
      <c r="Q750">
        <f>'2024_08'!Q4</f>
        <v>10319</v>
      </c>
      <c r="R750">
        <f>'2024_08'!R4</f>
        <v>10860</v>
      </c>
      <c r="S750">
        <f>'2024_08'!S4</f>
        <v>541</v>
      </c>
      <c r="T750">
        <f>'2024_08'!T4</f>
        <v>541</v>
      </c>
      <c r="U750" t="str">
        <f>'2024_08'!U4</f>
        <v>LIDO</v>
      </c>
      <c r="V750" t="str">
        <f>'2024_08'!V4</f>
        <v>Sem ocorrência</v>
      </c>
      <c r="W750">
        <f>'2024_08'!W4</f>
        <v>9606.6</v>
      </c>
      <c r="X750">
        <f>'2024_08'!X4</f>
        <v>9606.6</v>
      </c>
      <c r="Y750">
        <f>'2024_08'!Y4</f>
        <v>-1815.65</v>
      </c>
      <c r="Z750">
        <f>'2024_08'!Z4</f>
        <v>0</v>
      </c>
      <c r="AA750">
        <f>'2024_08'!AA4</f>
        <v>0</v>
      </c>
      <c r="AB750">
        <f>'2024_08'!AB4</f>
        <v>17397.55</v>
      </c>
      <c r="AC750">
        <f>'2024_08'!AC4</f>
        <v>17397.55</v>
      </c>
      <c r="AD750">
        <f t="shared" si="25"/>
        <v>0</v>
      </c>
    </row>
    <row r="751" spans="1:30" x14ac:dyDescent="0.25">
      <c r="A751" t="str">
        <f>'2024_08'!A5</f>
        <v>H004 2024 Agosto</v>
      </c>
      <c r="B751" t="str">
        <f>'2024_08'!B5</f>
        <v>Medidor faturado pela UFSC</v>
      </c>
      <c r="C751">
        <f>'2024_08'!C5</f>
        <v>2024</v>
      </c>
      <c r="D751" t="str">
        <f>'2024_08'!D5</f>
        <v>Agosto</v>
      </c>
      <c r="E751" s="212">
        <f>'2024_08'!E5</f>
        <v>2297086</v>
      </c>
      <c r="F751" s="206" t="str">
        <f>'2024_08'!F5</f>
        <v>Trindade</v>
      </c>
      <c r="G751" t="str">
        <f>'2024_08'!G5</f>
        <v>B17C002619</v>
      </c>
      <c r="H751" t="str">
        <f>'2024_08'!H5</f>
        <v>H004</v>
      </c>
      <c r="I751" t="str">
        <f>'2024_08'!I5</f>
        <v>CASAN</v>
      </c>
      <c r="J751" t="str">
        <f>'2024_08'!J5</f>
        <v>Florianópolis - Trindade</v>
      </c>
      <c r="K751" t="str">
        <f>'2024_08'!K5</f>
        <v>PU - Carpintaria e Serralheria (DAG01, 02 e 03)</v>
      </c>
      <c r="L751">
        <f>'2024_08'!L5</f>
        <v>1</v>
      </c>
      <c r="M751">
        <f>'2024_08'!M5</f>
        <v>0</v>
      </c>
      <c r="N751">
        <f>'2024_08'!N5</f>
        <v>0</v>
      </c>
      <c r="O751">
        <f>'2024_08'!O5</f>
        <v>0</v>
      </c>
      <c r="P751">
        <f>'2024_08'!P5</f>
        <v>1</v>
      </c>
      <c r="Q751">
        <f>'2024_08'!Q5</f>
        <v>1964</v>
      </c>
      <c r="R751">
        <f>'2024_08'!R5</f>
        <v>2134</v>
      </c>
      <c r="S751">
        <f>'2024_08'!S5</f>
        <v>170</v>
      </c>
      <c r="T751">
        <f>'2024_08'!T5</f>
        <v>170</v>
      </c>
      <c r="U751" t="str">
        <f>'2024_08'!U5</f>
        <v>LIDO/REVISÃO</v>
      </c>
      <c r="V751" t="str">
        <f>'2024_08'!V5</f>
        <v>CONFIRMACAO LEITURA</v>
      </c>
      <c r="W751">
        <f>'2024_08'!W5</f>
        <v>2969.41</v>
      </c>
      <c r="X751">
        <f>'2024_08'!X5</f>
        <v>2969.41</v>
      </c>
      <c r="Y751">
        <f>'2024_08'!Y5</f>
        <v>-561.21</v>
      </c>
      <c r="Z751">
        <f>'2024_08'!Z5</f>
        <v>0</v>
      </c>
      <c r="AA751">
        <f>'2024_08'!AA5</f>
        <v>0</v>
      </c>
      <c r="AB751">
        <f>'2024_08'!AB5</f>
        <v>5377.61</v>
      </c>
      <c r="AC751">
        <f>'2024_08'!AC5</f>
        <v>5377.61</v>
      </c>
      <c r="AD751">
        <f t="shared" si="25"/>
        <v>0</v>
      </c>
    </row>
    <row r="752" spans="1:30" x14ac:dyDescent="0.25">
      <c r="A752" t="str">
        <f>'2024_08'!A6</f>
        <v>H005 2024 Agosto</v>
      </c>
      <c r="B752" t="str">
        <f>'2024_08'!B6</f>
        <v>Medidor faturado pela UFSC</v>
      </c>
      <c r="C752">
        <f>'2024_08'!C6</f>
        <v>2024</v>
      </c>
      <c r="D752" t="str">
        <f>'2024_08'!D6</f>
        <v>Agosto</v>
      </c>
      <c r="E752" s="212">
        <f>'2024_08'!E6</f>
        <v>2297078</v>
      </c>
      <c r="F752" s="206" t="str">
        <f>'2024_08'!F6</f>
        <v>Trindade</v>
      </c>
      <c r="G752" t="str">
        <f>'2024_08'!G6</f>
        <v>B10C010667</v>
      </c>
      <c r="H752" t="str">
        <f>'2024_08'!H6</f>
        <v>H005</v>
      </c>
      <c r="I752" t="str">
        <f>'2024_08'!I6</f>
        <v>CASAN</v>
      </c>
      <c r="J752" t="str">
        <f>'2024_08'!J6</f>
        <v>Florianópolis - Trindade</v>
      </c>
      <c r="K752" t="str">
        <f>'2024_08'!K6</f>
        <v>Engenharia Química - (CTC 19, 20, 21, 24 e 46)</v>
      </c>
      <c r="L752">
        <f>'2024_08'!L6</f>
        <v>1</v>
      </c>
      <c r="M752">
        <f>'2024_08'!M6</f>
        <v>0</v>
      </c>
      <c r="N752">
        <f>'2024_08'!N6</f>
        <v>0</v>
      </c>
      <c r="O752">
        <f>'2024_08'!O6</f>
        <v>0</v>
      </c>
      <c r="P752">
        <f>'2024_08'!P6</f>
        <v>1</v>
      </c>
      <c r="Q752">
        <f>'2024_08'!Q6</f>
        <v>751</v>
      </c>
      <c r="R752">
        <f>'2024_08'!R6</f>
        <v>820</v>
      </c>
      <c r="S752">
        <f>'2024_08'!S6</f>
        <v>69</v>
      </c>
      <c r="T752">
        <f>'2024_08'!T6</f>
        <v>69</v>
      </c>
      <c r="U752" t="str">
        <f>'2024_08'!U6</f>
        <v>LIDO</v>
      </c>
      <c r="V752" t="str">
        <f>'2024_08'!V6</f>
        <v>Sem ocorrência</v>
      </c>
      <c r="W752">
        <f>'2024_08'!W6</f>
        <v>1162.52</v>
      </c>
      <c r="X752">
        <f>'2024_08'!X6</f>
        <v>1162.52</v>
      </c>
      <c r="Y752">
        <f>'2024_08'!Y6</f>
        <v>-219.71</v>
      </c>
      <c r="Z752">
        <f>'2024_08'!Z6</f>
        <v>0</v>
      </c>
      <c r="AA752">
        <f>'2024_08'!AA6</f>
        <v>0</v>
      </c>
      <c r="AB752">
        <f>'2024_08'!AB6</f>
        <v>2105.33</v>
      </c>
      <c r="AC752">
        <f>'2024_08'!AC6</f>
        <v>2105.33</v>
      </c>
      <c r="AD752">
        <f t="shared" si="25"/>
        <v>0</v>
      </c>
    </row>
    <row r="753" spans="1:30" x14ac:dyDescent="0.25">
      <c r="A753" t="str">
        <f>'2024_08'!A7</f>
        <v>H006 2024 Agosto</v>
      </c>
      <c r="B753" t="str">
        <f>'2024_08'!B7</f>
        <v>Medidor faturado pela UFSC</v>
      </c>
      <c r="C753">
        <f>'2024_08'!C7</f>
        <v>2024</v>
      </c>
      <c r="D753" t="str">
        <f>'2024_08'!D7</f>
        <v>Agosto</v>
      </c>
      <c r="E753" s="212">
        <f>'2024_08'!E7</f>
        <v>9185569</v>
      </c>
      <c r="F753" s="206" t="str">
        <f>'2024_08'!F7</f>
        <v>Trindade</v>
      </c>
      <c r="G753" t="str">
        <f>'2024_08'!G7</f>
        <v>A11C032611</v>
      </c>
      <c r="H753" t="str">
        <f>'2024_08'!H7</f>
        <v>H006</v>
      </c>
      <c r="I753" t="str">
        <f>'2024_08'!I7</f>
        <v>CASAN</v>
      </c>
      <c r="J753" t="str">
        <f>'2024_08'!J7</f>
        <v>Florianópolis - Trindade</v>
      </c>
      <c r="K753" t="str">
        <f>'2024_08'!K7</f>
        <v>Eng. Civil Bloco D</v>
      </c>
      <c r="L753">
        <f>'2024_08'!L7</f>
        <v>1</v>
      </c>
      <c r="M753">
        <f>'2024_08'!M7</f>
        <v>0</v>
      </c>
      <c r="N753">
        <f>'2024_08'!N7</f>
        <v>0</v>
      </c>
      <c r="O753">
        <f>'2024_08'!O7</f>
        <v>0</v>
      </c>
      <c r="P753">
        <f>'2024_08'!P7</f>
        <v>1</v>
      </c>
      <c r="Q753">
        <f>'2024_08'!Q7</f>
        <v>238</v>
      </c>
      <c r="R753">
        <f>'2024_08'!R7</f>
        <v>243</v>
      </c>
      <c r="S753">
        <f>'2024_08'!S7</f>
        <v>5</v>
      </c>
      <c r="T753">
        <f>'2024_08'!T7</f>
        <v>5</v>
      </c>
      <c r="U753" t="str">
        <f>'2024_08'!U7</f>
        <v>LIDO</v>
      </c>
      <c r="V753" t="str">
        <f>'2024_08'!V7</f>
        <v>Sem ocorrência</v>
      </c>
      <c r="W753">
        <f>'2024_08'!W7</f>
        <v>75.16</v>
      </c>
      <c r="X753">
        <f>'2024_08'!X7</f>
        <v>75.16</v>
      </c>
      <c r="Y753">
        <f>'2024_08'!Y7</f>
        <v>-14.21</v>
      </c>
      <c r="Z753">
        <f>'2024_08'!Z7</f>
        <v>0</v>
      </c>
      <c r="AA753">
        <f>'2024_08'!AA7</f>
        <v>0</v>
      </c>
      <c r="AB753">
        <f>'2024_08'!AB7</f>
        <v>136.11000000000001</v>
      </c>
      <c r="AC753">
        <f>'2024_08'!AC7</f>
        <v>136.10999999999999</v>
      </c>
      <c r="AD753">
        <f t="shared" si="25"/>
        <v>0</v>
      </c>
    </row>
    <row r="754" spans="1:30" x14ac:dyDescent="0.25">
      <c r="A754" t="str">
        <f>'2024_08'!A8</f>
        <v>H007 2024 Agosto</v>
      </c>
      <c r="B754" t="str">
        <f>'2024_08'!B8</f>
        <v>Medidor faturado pela UFSC</v>
      </c>
      <c r="C754">
        <f>'2024_08'!C8</f>
        <v>2024</v>
      </c>
      <c r="D754" t="str">
        <f>'2024_08'!D8</f>
        <v>Agosto</v>
      </c>
      <c r="E754" s="212">
        <f>'2024_08'!E8</f>
        <v>9185550</v>
      </c>
      <c r="F754" s="206" t="str">
        <f>'2024_08'!F8</f>
        <v>Trindade</v>
      </c>
      <c r="G754" t="str">
        <f>'2024_08'!G8</f>
        <v>A11C047521</v>
      </c>
      <c r="H754" t="str">
        <f>'2024_08'!H8</f>
        <v>H007</v>
      </c>
      <c r="I754" t="str">
        <f>'2024_08'!I8</f>
        <v>CASAN</v>
      </c>
      <c r="J754" t="str">
        <f>'2024_08'!J8</f>
        <v>Florianópolis - Trindade</v>
      </c>
      <c r="K754" t="str">
        <f>'2024_08'!K8</f>
        <v>Eng. Civil Bloco A, B e C</v>
      </c>
      <c r="L754">
        <f>'2024_08'!L8</f>
        <v>1</v>
      </c>
      <c r="M754">
        <f>'2024_08'!M8</f>
        <v>0</v>
      </c>
      <c r="N754">
        <f>'2024_08'!N8</f>
        <v>0</v>
      </c>
      <c r="O754">
        <f>'2024_08'!O8</f>
        <v>0</v>
      </c>
      <c r="P754">
        <f>'2024_08'!P8</f>
        <v>1</v>
      </c>
      <c r="Q754">
        <f>'2024_08'!Q8</f>
        <v>6839</v>
      </c>
      <c r="R754">
        <f>'2024_08'!R8</f>
        <v>6897</v>
      </c>
      <c r="S754">
        <f>'2024_08'!S8</f>
        <v>58</v>
      </c>
      <c r="T754">
        <f>'2024_08'!T8</f>
        <v>58</v>
      </c>
      <c r="U754" t="str">
        <f>'2024_08'!U8</f>
        <v>LIDO</v>
      </c>
      <c r="V754" t="str">
        <f>'2024_08'!V8</f>
        <v>Sem ocorrência</v>
      </c>
      <c r="W754">
        <f>'2024_08'!W8</f>
        <v>965.73</v>
      </c>
      <c r="X754">
        <f>'2024_08'!X8</f>
        <v>965.73</v>
      </c>
      <c r="Y754">
        <f>'2024_08'!Y8</f>
        <v>-182.51</v>
      </c>
      <c r="Z754">
        <f>'2024_08'!Z8</f>
        <v>0</v>
      </c>
      <c r="AA754">
        <f>'2024_08'!AA8</f>
        <v>0</v>
      </c>
      <c r="AB754">
        <f>'2024_08'!AB8</f>
        <v>1748.95</v>
      </c>
      <c r="AC754">
        <f>'2024_08'!AC8</f>
        <v>1748.95</v>
      </c>
      <c r="AD754">
        <f t="shared" si="25"/>
        <v>0</v>
      </c>
    </row>
    <row r="755" spans="1:30" x14ac:dyDescent="0.25">
      <c r="A755" t="str">
        <f>'2024_08'!A9</f>
        <v>H008 2024 Agosto</v>
      </c>
      <c r="B755" t="str">
        <f>'2024_08'!B9</f>
        <v>Medidor faturado pela UFSC</v>
      </c>
      <c r="C755">
        <f>'2024_08'!C9</f>
        <v>2024</v>
      </c>
      <c r="D755" t="str">
        <f>'2024_08'!D9</f>
        <v>Agosto</v>
      </c>
      <c r="E755" s="212">
        <f>'2024_08'!E9</f>
        <v>2297159</v>
      </c>
      <c r="F755" s="206" t="str">
        <f>'2024_08'!F9</f>
        <v>Trindade</v>
      </c>
      <c r="G755" t="str">
        <f>'2024_08'!G9</f>
        <v>C11C010187</v>
      </c>
      <c r="H755" t="str">
        <f>'2024_08'!H9</f>
        <v>H008</v>
      </c>
      <c r="I755" t="str">
        <f>'2024_08'!I9</f>
        <v>CASAN</v>
      </c>
      <c r="J755" t="str">
        <f>'2024_08'!J9</f>
        <v>Florianópolis - Trindade</v>
      </c>
      <c r="K755" t="str">
        <f>'2024_08'!K9</f>
        <v>PU - Prefeitura Universitária (Hid., Elé., Vidra.) e Redondo</v>
      </c>
      <c r="L755">
        <f>'2024_08'!L9</f>
        <v>1</v>
      </c>
      <c r="M755">
        <f>'2024_08'!M9</f>
        <v>0</v>
      </c>
      <c r="N755">
        <f>'2024_08'!N9</f>
        <v>0</v>
      </c>
      <c r="O755">
        <f>'2024_08'!O9</f>
        <v>0</v>
      </c>
      <c r="P755">
        <f>'2024_08'!P9</f>
        <v>1</v>
      </c>
      <c r="Q755">
        <f>'2024_08'!Q9</f>
        <v>2459</v>
      </c>
      <c r="R755">
        <f>'2024_08'!R9</f>
        <v>2685</v>
      </c>
      <c r="S755">
        <f>'2024_08'!S9</f>
        <v>226</v>
      </c>
      <c r="T755">
        <f>'2024_08'!T9</f>
        <v>226</v>
      </c>
      <c r="U755" t="str">
        <f>'2024_08'!U9</f>
        <v>LIDO</v>
      </c>
      <c r="V755" t="str">
        <f>'2024_08'!V9</f>
        <v>Sem ocorrência</v>
      </c>
      <c r="W755">
        <f>'2024_08'!W9</f>
        <v>3971.25</v>
      </c>
      <c r="X755">
        <f>'2024_08'!X9</f>
        <v>3971.25</v>
      </c>
      <c r="Y755">
        <f>'2024_08'!Y9</f>
        <v>-750.58</v>
      </c>
      <c r="Z755">
        <f>'2024_08'!Z9</f>
        <v>0</v>
      </c>
      <c r="AA755">
        <f>'2024_08'!AA9</f>
        <v>0</v>
      </c>
      <c r="AB755">
        <f>'2024_08'!AB9</f>
        <v>7191.92</v>
      </c>
      <c r="AC755">
        <f>'2024_08'!AC9</f>
        <v>7191.92</v>
      </c>
      <c r="AD755">
        <f t="shared" si="25"/>
        <v>0</v>
      </c>
    </row>
    <row r="756" spans="1:30" x14ac:dyDescent="0.25">
      <c r="A756" t="str">
        <f>'2024_08'!A10</f>
        <v>H009 2024 Agosto</v>
      </c>
      <c r="B756" t="str">
        <f>'2024_08'!B10</f>
        <v>Medidor faturado pela UFSC</v>
      </c>
      <c r="C756">
        <f>'2024_08'!C10</f>
        <v>2024</v>
      </c>
      <c r="D756" t="str">
        <f>'2024_08'!D10</f>
        <v>Agosto</v>
      </c>
      <c r="E756" s="212">
        <f>'2024_08'!E10</f>
        <v>2297140</v>
      </c>
      <c r="F756" s="206" t="str">
        <f>'2024_08'!F10</f>
        <v>Trindade</v>
      </c>
      <c r="G756" t="str">
        <f>'2024_08'!G10</f>
        <v>Y11C052787</v>
      </c>
      <c r="H756" t="str">
        <f>'2024_08'!H10</f>
        <v>H009</v>
      </c>
      <c r="I756" t="str">
        <f>'2024_08'!I10</f>
        <v>CASAN</v>
      </c>
      <c r="J756" t="str">
        <f>'2024_08'!J10</f>
        <v>Florianópolis - Trindade</v>
      </c>
      <c r="K756" t="str">
        <f>'2024_08'!K10</f>
        <v>PU - Prefeitura Universitária (Edificação antiga da PU)</v>
      </c>
      <c r="L756">
        <f>'2024_08'!L10</f>
        <v>1</v>
      </c>
      <c r="M756">
        <f>'2024_08'!M10</f>
        <v>0</v>
      </c>
      <c r="N756">
        <f>'2024_08'!N10</f>
        <v>0</v>
      </c>
      <c r="O756">
        <f>'2024_08'!O10</f>
        <v>0</v>
      </c>
      <c r="P756">
        <f>'2024_08'!P10</f>
        <v>1</v>
      </c>
      <c r="Q756">
        <f>'2024_08'!Q10</f>
        <v>26</v>
      </c>
      <c r="R756">
        <f>'2024_08'!R10</f>
        <v>26</v>
      </c>
      <c r="S756">
        <f>'2024_08'!S10</f>
        <v>0</v>
      </c>
      <c r="T756">
        <f>'2024_08'!T10</f>
        <v>0</v>
      </c>
      <c r="U756" t="str">
        <f>'2024_08'!U10</f>
        <v>LIDO</v>
      </c>
      <c r="V756" t="str">
        <f>'2024_08'!V10</f>
        <v>HIDRÔMETRO PARADO.</v>
      </c>
      <c r="W756">
        <f>'2024_08'!W10</f>
        <v>43.31</v>
      </c>
      <c r="X756">
        <f>'2024_08'!X10</f>
        <v>43.31</v>
      </c>
      <c r="Y756">
        <f>'2024_08'!Y10</f>
        <v>-8.19</v>
      </c>
      <c r="Z756">
        <f>'2024_08'!Z10</f>
        <v>0</v>
      </c>
      <c r="AA756">
        <f>'2024_08'!AA10</f>
        <v>0</v>
      </c>
      <c r="AB756">
        <f>'2024_08'!AB10</f>
        <v>78.430000000000007</v>
      </c>
      <c r="AC756">
        <f>'2024_08'!AC10</f>
        <v>78.430000000000007</v>
      </c>
      <c r="AD756">
        <f t="shared" si="25"/>
        <v>0</v>
      </c>
    </row>
    <row r="757" spans="1:30" x14ac:dyDescent="0.25">
      <c r="A757" t="str">
        <f>'2024_08'!A11</f>
        <v>H010 2024 Agosto</v>
      </c>
      <c r="B757" t="str">
        <f>'2024_08'!B11</f>
        <v>Medidor faturado pela UFSC</v>
      </c>
      <c r="C757">
        <f>'2024_08'!C11</f>
        <v>2024</v>
      </c>
      <c r="D757" t="str">
        <f>'2024_08'!D11</f>
        <v>Agosto</v>
      </c>
      <c r="E757" s="212">
        <f>'2024_08'!E11</f>
        <v>2297132</v>
      </c>
      <c r="F757" s="206" t="str">
        <f>'2024_08'!F11</f>
        <v>Trindade</v>
      </c>
      <c r="G757" t="str">
        <f>'2024_08'!G11</f>
        <v>C11C010472</v>
      </c>
      <c r="H757" t="str">
        <f>'2024_08'!H11</f>
        <v>H010</v>
      </c>
      <c r="I757" t="str">
        <f>'2024_08'!I11</f>
        <v>CASAN</v>
      </c>
      <c r="J757" t="str">
        <f>'2024_08'!J11</f>
        <v>Florianópolis - Trindade</v>
      </c>
      <c r="K757" t="str">
        <f>'2024_08'!K11</f>
        <v>PU - Prefeitura Universitária (DPAE, DFO, DMPI)</v>
      </c>
      <c r="L757">
        <f>'2024_08'!L11</f>
        <v>1</v>
      </c>
      <c r="M757">
        <f>'2024_08'!M11</f>
        <v>0</v>
      </c>
      <c r="N757">
        <f>'2024_08'!N11</f>
        <v>0</v>
      </c>
      <c r="O757">
        <f>'2024_08'!O11</f>
        <v>0</v>
      </c>
      <c r="P757">
        <f>'2024_08'!P11</f>
        <v>1</v>
      </c>
      <c r="Q757">
        <f>'2024_08'!Q11</f>
        <v>2658</v>
      </c>
      <c r="R757">
        <f>'2024_08'!R11</f>
        <v>2682</v>
      </c>
      <c r="S757">
        <f>'2024_08'!S11</f>
        <v>24</v>
      </c>
      <c r="T757">
        <f>'2024_08'!T11</f>
        <v>24</v>
      </c>
      <c r="U757" t="str">
        <f>'2024_08'!U11</f>
        <v>MÉDIO</v>
      </c>
      <c r="V757" t="str">
        <f>'2024_08'!V11</f>
        <v>Média</v>
      </c>
      <c r="W757">
        <f>'2024_08'!W11</f>
        <v>357.47</v>
      </c>
      <c r="X757">
        <f>'2024_08'!X11</f>
        <v>357.47</v>
      </c>
      <c r="Y757">
        <f>'2024_08'!Y11</f>
        <v>-67.569999999999993</v>
      </c>
      <c r="Z757">
        <f>'2024_08'!Z11</f>
        <v>0</v>
      </c>
      <c r="AA757">
        <f>'2024_08'!AA11</f>
        <v>0</v>
      </c>
      <c r="AB757">
        <f>'2024_08'!AB11</f>
        <v>647.37</v>
      </c>
      <c r="AC757">
        <f>'2024_08'!AC11</f>
        <v>647.37000000000012</v>
      </c>
      <c r="AD757">
        <f t="shared" si="25"/>
        <v>0</v>
      </c>
    </row>
    <row r="758" spans="1:30" x14ac:dyDescent="0.25">
      <c r="A758" t="str">
        <f>'2024_08'!A12</f>
        <v>H011 2024 Agosto</v>
      </c>
      <c r="B758" t="str">
        <f>'2024_08'!B12</f>
        <v>Medidor faturado pela UFSC</v>
      </c>
      <c r="C758">
        <f>'2024_08'!C12</f>
        <v>2024</v>
      </c>
      <c r="D758" t="str">
        <f>'2024_08'!D12</f>
        <v>Agosto</v>
      </c>
      <c r="E758" s="212">
        <f>'2024_08'!E12</f>
        <v>8149615</v>
      </c>
      <c r="F758" s="206" t="str">
        <f>'2024_08'!F12</f>
        <v>Trindade</v>
      </c>
      <c r="G758" t="str">
        <f>'2024_08'!G12</f>
        <v>C11C005249</v>
      </c>
      <c r="H758" t="str">
        <f>'2024_08'!H12</f>
        <v>H011</v>
      </c>
      <c r="I758" t="str">
        <f>'2024_08'!I12</f>
        <v>CASAN</v>
      </c>
      <c r="J758" t="str">
        <f>'2024_08'!J12</f>
        <v>Florianópolis - Trindade</v>
      </c>
      <c r="K758" t="str">
        <f>'2024_08'!K12</f>
        <v>CCB - Blocos A, B, C e D - 1 - Córrego Grande</v>
      </c>
      <c r="L758">
        <f>'2024_08'!L12</f>
        <v>1</v>
      </c>
      <c r="M758">
        <f>'2024_08'!M12</f>
        <v>0</v>
      </c>
      <c r="N758">
        <f>'2024_08'!N12</f>
        <v>0</v>
      </c>
      <c r="O758">
        <f>'2024_08'!O12</f>
        <v>0</v>
      </c>
      <c r="P758">
        <f>'2024_08'!P12</f>
        <v>1</v>
      </c>
      <c r="Q758">
        <f>'2024_08'!Q12</f>
        <v>46124</v>
      </c>
      <c r="R758">
        <f>'2024_08'!R12</f>
        <v>46168</v>
      </c>
      <c r="S758">
        <f>'2024_08'!S12</f>
        <v>44</v>
      </c>
      <c r="T758">
        <f>'2024_08'!T12</f>
        <v>44</v>
      </c>
      <c r="U758" t="str">
        <f>'2024_08'!U12</f>
        <v>LIDO/REVISÃO</v>
      </c>
      <c r="V758" t="str">
        <f>'2024_08'!V12</f>
        <v>CONFIRMACAO LEITURA</v>
      </c>
      <c r="W758">
        <f>'2024_08'!W12</f>
        <v>715.27</v>
      </c>
      <c r="X758">
        <f>'2024_08'!X12</f>
        <v>715.27</v>
      </c>
      <c r="Y758">
        <f>'2024_08'!Y12</f>
        <v>-135.19999999999999</v>
      </c>
      <c r="Z758">
        <f>'2024_08'!Z12</f>
        <v>0</v>
      </c>
      <c r="AA758">
        <f>'2024_08'!AA12</f>
        <v>0</v>
      </c>
      <c r="AB758">
        <f>'2024_08'!AB12</f>
        <v>1295.3399999999999</v>
      </c>
      <c r="AC758">
        <f>'2024_08'!AC12</f>
        <v>1295.3399999999999</v>
      </c>
      <c r="AD758">
        <f t="shared" si="25"/>
        <v>0</v>
      </c>
    </row>
    <row r="759" spans="1:30" x14ac:dyDescent="0.25">
      <c r="A759" t="str">
        <f>'2024_08'!A13</f>
        <v>H014 2024 Agosto</v>
      </c>
      <c r="B759" t="str">
        <f>'2024_08'!B13</f>
        <v>Medidor não faturado pela UFSC</v>
      </c>
      <c r="C759">
        <f>'2024_08'!C13</f>
        <v>2024</v>
      </c>
      <c r="D759" t="str">
        <f>'2024_08'!D13</f>
        <v>Agosto</v>
      </c>
      <c r="E759" s="212">
        <f>'2024_08'!E13</f>
        <v>2296969</v>
      </c>
      <c r="F759" s="206" t="str">
        <f>'2024_08'!F13</f>
        <v>Trindade</v>
      </c>
      <c r="G759" t="str">
        <f>'2024_08'!G13</f>
        <v>J15AA00002</v>
      </c>
      <c r="H759" t="str">
        <f>'2024_08'!H13</f>
        <v>H014</v>
      </c>
      <c r="I759" t="str">
        <f>'2024_08'!I13</f>
        <v>CASAN</v>
      </c>
      <c r="J759" t="str">
        <f>'2024_08'!J13</f>
        <v>Florianópolis  HU</v>
      </c>
      <c r="K759" t="str">
        <f>'2024_08'!K13</f>
        <v>Hospital Universitário - EBSERH</v>
      </c>
      <c r="L759">
        <f>'2024_08'!L13</f>
        <v>51</v>
      </c>
      <c r="M759">
        <f>'2024_08'!M13</f>
        <v>0</v>
      </c>
      <c r="N759">
        <f>'2024_08'!N13</f>
        <v>9</v>
      </c>
      <c r="O759">
        <f>'2024_08'!O13</f>
        <v>1</v>
      </c>
      <c r="P759">
        <f>'2024_08'!P13</f>
        <v>61</v>
      </c>
      <c r="Q759">
        <f>'2024_08'!Q13</f>
        <v>211287</v>
      </c>
      <c r="R759">
        <f>'2024_08'!R13</f>
        <v>217389</v>
      </c>
      <c r="S759">
        <f>'2024_08'!S13</f>
        <v>6102</v>
      </c>
      <c r="T759">
        <f>'2024_08'!T13</f>
        <v>6102</v>
      </c>
      <c r="U759" t="str">
        <f>'2024_08'!U13</f>
        <v>MÉDIO</v>
      </c>
      <c r="V759" t="str">
        <f>'2024_08'!V13</f>
        <v>CONSTRUIR ABRIGO</v>
      </c>
      <c r="W759">
        <f>'2024_08'!W13</f>
        <v>106859.85</v>
      </c>
      <c r="X759">
        <f>'2024_08'!X13</f>
        <v>106859.85</v>
      </c>
      <c r="Y759">
        <f>'2024_08'!Y13</f>
        <v>-20196.52</v>
      </c>
      <c r="Z759">
        <f>'2024_08'!Z13</f>
        <v>0</v>
      </c>
      <c r="AA759">
        <f>'2024_08'!AA13</f>
        <v>0</v>
      </c>
      <c r="AB759">
        <f>'2024_08'!AB13</f>
        <v>193523.18</v>
      </c>
      <c r="AC759">
        <f>'2024_08'!AC13</f>
        <v>193523.18000000002</v>
      </c>
      <c r="AD759">
        <f t="shared" si="25"/>
        <v>0</v>
      </c>
    </row>
    <row r="760" spans="1:30" x14ac:dyDescent="0.25">
      <c r="A760" t="str">
        <f>'2024_08'!A14</f>
        <v>H015 2024 Agosto</v>
      </c>
      <c r="B760" t="str">
        <f>'2024_08'!B14</f>
        <v>Medidor faturado pela UFSC</v>
      </c>
      <c r="C760">
        <f>'2024_08'!C14</f>
        <v>2024</v>
      </c>
      <c r="D760" t="str">
        <f>'2024_08'!D14</f>
        <v>Agosto</v>
      </c>
      <c r="E760" s="212">
        <f>'2024_08'!E14</f>
        <v>2296918</v>
      </c>
      <c r="F760" s="206" t="str">
        <f>'2024_08'!F14</f>
        <v>Trindade</v>
      </c>
      <c r="G760" t="str">
        <f>'2024_08'!G14</f>
        <v>B10C013878</v>
      </c>
      <c r="H760" t="str">
        <f>'2024_08'!H14</f>
        <v>H015</v>
      </c>
      <c r="I760" t="str">
        <f>'2024_08'!I14</f>
        <v>CASAN</v>
      </c>
      <c r="J760" t="str">
        <f>'2024_08'!J14</f>
        <v>Florianópolis - Trindade</v>
      </c>
      <c r="K760" t="str">
        <f>'2024_08'!K14</f>
        <v>Moradia Estudantil - Casa</v>
      </c>
      <c r="L760">
        <f>'2024_08'!L14</f>
        <v>1</v>
      </c>
      <c r="M760">
        <f>'2024_08'!M14</f>
        <v>0</v>
      </c>
      <c r="N760">
        <f>'2024_08'!N14</f>
        <v>0</v>
      </c>
      <c r="O760">
        <f>'2024_08'!O14</f>
        <v>0</v>
      </c>
      <c r="P760">
        <f>'2024_08'!P14</f>
        <v>1</v>
      </c>
      <c r="Q760">
        <f>'2024_08'!Q14</f>
        <v>212</v>
      </c>
      <c r="R760">
        <f>'2024_08'!R14</f>
        <v>212</v>
      </c>
      <c r="S760">
        <f>'2024_08'!S14</f>
        <v>0</v>
      </c>
      <c r="T760">
        <f>'2024_08'!T14</f>
        <v>0</v>
      </c>
      <c r="U760" t="str">
        <f>'2024_08'!U14</f>
        <v>MÉDIO</v>
      </c>
      <c r="V760" t="str">
        <f>'2024_08'!V14</f>
        <v>VIDRO DO HIDROMETRO SUADO</v>
      </c>
      <c r="W760">
        <f>'2024_08'!W14</f>
        <v>43.31</v>
      </c>
      <c r="X760">
        <f>'2024_08'!X14</f>
        <v>43.31</v>
      </c>
      <c r="Y760">
        <f>'2024_08'!Y14</f>
        <v>-8.19</v>
      </c>
      <c r="Z760">
        <f>'2024_08'!Z14</f>
        <v>0</v>
      </c>
      <c r="AA760">
        <f>'2024_08'!AA14</f>
        <v>0</v>
      </c>
      <c r="AB760">
        <f>'2024_08'!AB14</f>
        <v>78.430000000000007</v>
      </c>
      <c r="AC760">
        <f>'2024_08'!AC14</f>
        <v>78.430000000000007</v>
      </c>
      <c r="AD760">
        <f t="shared" si="25"/>
        <v>0</v>
      </c>
    </row>
    <row r="761" spans="1:30" x14ac:dyDescent="0.25">
      <c r="A761" t="str">
        <f>'2024_08'!A15</f>
        <v>H017 2024 Agosto</v>
      </c>
      <c r="B761" t="str">
        <f>'2024_08'!B15</f>
        <v>Medidor faturado pela UFSC</v>
      </c>
      <c r="C761">
        <f>'2024_08'!C15</f>
        <v>2024</v>
      </c>
      <c r="D761" t="str">
        <f>'2024_08'!D15</f>
        <v>Agosto</v>
      </c>
      <c r="E761" s="212">
        <f>'2024_08'!E15</f>
        <v>2296950</v>
      </c>
      <c r="F761" s="206" t="str">
        <f>'2024_08'!F15</f>
        <v>Trindade</v>
      </c>
      <c r="G761" t="str">
        <f>'2024_08'!G15</f>
        <v>C11C001906</v>
      </c>
      <c r="H761" t="str">
        <f>'2024_08'!H15</f>
        <v>H017</v>
      </c>
      <c r="I761" t="str">
        <f>'2024_08'!I15</f>
        <v>CASAN</v>
      </c>
      <c r="J761" t="str">
        <f>'2024_08'!J15</f>
        <v>Florianópolis - Trindade</v>
      </c>
      <c r="K761" t="str">
        <f>'2024_08'!K15</f>
        <v>CCS - Centro de Ciências da Saúde</v>
      </c>
      <c r="L761">
        <f>'2024_08'!L15</f>
        <v>1</v>
      </c>
      <c r="M761">
        <f>'2024_08'!M15</f>
        <v>0</v>
      </c>
      <c r="N761">
        <f>'2024_08'!N15</f>
        <v>1</v>
      </c>
      <c r="O761">
        <f>'2024_08'!O15</f>
        <v>0</v>
      </c>
      <c r="P761">
        <f>'2024_08'!P15</f>
        <v>2</v>
      </c>
      <c r="Q761">
        <f>'2024_08'!Q15</f>
        <v>8356</v>
      </c>
      <c r="R761">
        <f>'2024_08'!R15</f>
        <v>8786</v>
      </c>
      <c r="S761">
        <f>'2024_08'!S15</f>
        <v>430</v>
      </c>
      <c r="T761">
        <f>'2024_08'!T15</f>
        <v>430</v>
      </c>
      <c r="U761" t="str">
        <f>'2024_08'!U15</f>
        <v>MÉDIO</v>
      </c>
      <c r="V761" t="str">
        <f>'2024_08'!V15</f>
        <v>Média</v>
      </c>
      <c r="W761">
        <f>'2024_08'!W15</f>
        <v>8311.2199999999993</v>
      </c>
      <c r="X761">
        <f>'2024_08'!X15</f>
        <v>8311.2199999999993</v>
      </c>
      <c r="Y761">
        <f>'2024_08'!Y15</f>
        <v>-1570.82</v>
      </c>
      <c r="Z761">
        <f>'2024_08'!Z15</f>
        <v>0</v>
      </c>
      <c r="AA761">
        <f>'2024_08'!AA15</f>
        <v>0</v>
      </c>
      <c r="AB761">
        <f>'2024_08'!AB15</f>
        <v>15051.62</v>
      </c>
      <c r="AC761">
        <f>'2024_08'!AC15</f>
        <v>15051.619999999999</v>
      </c>
      <c r="AD761">
        <f t="shared" si="25"/>
        <v>0</v>
      </c>
    </row>
    <row r="762" spans="1:30" x14ac:dyDescent="0.25">
      <c r="A762" t="str">
        <f>'2024_08'!A16</f>
        <v>H018 2024 Agosto</v>
      </c>
      <c r="B762" t="str">
        <f>'2024_08'!B16</f>
        <v>Medidor faturado pela UFSC</v>
      </c>
      <c r="C762">
        <f>'2024_08'!C16</f>
        <v>2024</v>
      </c>
      <c r="D762" t="str">
        <f>'2024_08'!D16</f>
        <v>Agosto</v>
      </c>
      <c r="E762" s="212">
        <f>'2024_08'!E16</f>
        <v>2296640</v>
      </c>
      <c r="F762" s="206" t="str">
        <f>'2024_08'!F16</f>
        <v>Trindade</v>
      </c>
      <c r="G762" t="str">
        <f>'2024_08'!G16</f>
        <v>A13C043935</v>
      </c>
      <c r="H762" t="str">
        <f>'2024_08'!H16</f>
        <v>H018</v>
      </c>
      <c r="I762" t="str">
        <f>'2024_08'!I16</f>
        <v>CASAN</v>
      </c>
      <c r="J762" t="str">
        <f>'2024_08'!J16</f>
        <v>Florianópolis - Trindade</v>
      </c>
      <c r="K762" t="str">
        <f>'2024_08'!K16</f>
        <v>SSI - Secretaria de Assuntos Institucionais</v>
      </c>
      <c r="L762">
        <f>'2024_08'!L16</f>
        <v>1</v>
      </c>
      <c r="M762">
        <f>'2024_08'!M16</f>
        <v>0</v>
      </c>
      <c r="N762">
        <f>'2024_08'!N16</f>
        <v>0</v>
      </c>
      <c r="O762">
        <f>'2024_08'!O16</f>
        <v>0</v>
      </c>
      <c r="P762">
        <f>'2024_08'!P16</f>
        <v>1</v>
      </c>
      <c r="Q762">
        <f>'2024_08'!Q16</f>
        <v>259</v>
      </c>
      <c r="R762">
        <f>'2024_08'!R16</f>
        <v>301</v>
      </c>
      <c r="S762">
        <f>'2024_08'!S16</f>
        <v>42</v>
      </c>
      <c r="T762">
        <f>'2024_08'!T16</f>
        <v>42</v>
      </c>
      <c r="U762" t="str">
        <f>'2024_08'!U16</f>
        <v>LIDO</v>
      </c>
      <c r="V762" t="str">
        <f>'2024_08'!V16</f>
        <v>Alto Consumo</v>
      </c>
      <c r="W762">
        <f>'2024_08'!W16</f>
        <v>679.49</v>
      </c>
      <c r="X762">
        <f>'2024_08'!X16</f>
        <v>679.49</v>
      </c>
      <c r="Y762">
        <f>'2024_08'!Y16</f>
        <v>-128.41999999999999</v>
      </c>
      <c r="Z762">
        <f>'2024_08'!Z16</f>
        <v>0</v>
      </c>
      <c r="AA762">
        <f>'2024_08'!AA16</f>
        <v>0</v>
      </c>
      <c r="AB762">
        <f>'2024_08'!AB16</f>
        <v>1230.56</v>
      </c>
      <c r="AC762">
        <f>'2024_08'!AC16</f>
        <v>1230.56</v>
      </c>
      <c r="AD762">
        <f t="shared" si="25"/>
        <v>0</v>
      </c>
    </row>
    <row r="763" spans="1:30" x14ac:dyDescent="0.25">
      <c r="A763" t="str">
        <f>'2024_08'!A17</f>
        <v>H019 2024 Agosto</v>
      </c>
      <c r="B763" t="str">
        <f>'2024_08'!B17</f>
        <v>Medidor faturado pela UFSC</v>
      </c>
      <c r="C763">
        <f>'2024_08'!C17</f>
        <v>2024</v>
      </c>
      <c r="D763" t="str">
        <f>'2024_08'!D17</f>
        <v>Agosto</v>
      </c>
      <c r="E763" s="212">
        <f>'2024_08'!E17</f>
        <v>9097821</v>
      </c>
      <c r="F763" s="206" t="str">
        <f>'2024_08'!F17</f>
        <v>Trindade</v>
      </c>
      <c r="G763" t="str">
        <f>'2024_08'!G17</f>
        <v>C11C005250</v>
      </c>
      <c r="H763" t="str">
        <f>'2024_08'!H17</f>
        <v>H019</v>
      </c>
      <c r="I763" t="str">
        <f>'2024_08'!I17</f>
        <v>CASAN</v>
      </c>
      <c r="J763" t="str">
        <f>'2024_08'!J17</f>
        <v>Florianópolis - Trindade</v>
      </c>
      <c r="K763" t="str">
        <f>'2024_08'!K17</f>
        <v>CSE 2 - CSE 9 e 10 (Bl F e G)</v>
      </c>
      <c r="L763">
        <f>'2024_08'!L17</f>
        <v>1</v>
      </c>
      <c r="M763">
        <f>'2024_08'!M17</f>
        <v>0</v>
      </c>
      <c r="N763">
        <f>'2024_08'!N17</f>
        <v>1</v>
      </c>
      <c r="O763">
        <f>'2024_08'!O17</f>
        <v>1</v>
      </c>
      <c r="P763">
        <f>'2024_08'!P17</f>
        <v>3</v>
      </c>
      <c r="Q763">
        <f>'2024_08'!Q17</f>
        <v>12979</v>
      </c>
      <c r="R763">
        <f>'2024_08'!R17</f>
        <v>13076</v>
      </c>
      <c r="S763">
        <f>'2024_08'!S17</f>
        <v>97</v>
      </c>
      <c r="T763">
        <f>'2024_08'!T17</f>
        <v>97</v>
      </c>
      <c r="U763" t="str">
        <f>'2024_08'!U17</f>
        <v>MÉDIO</v>
      </c>
      <c r="V763" t="str">
        <f>'2024_08'!V17</f>
        <v>VIDRO DO HIDROMETRO SUADO</v>
      </c>
      <c r="W763">
        <f>'2024_08'!W17</f>
        <v>1519.65</v>
      </c>
      <c r="X763">
        <f>'2024_08'!X17</f>
        <v>1519.65</v>
      </c>
      <c r="Y763">
        <f>'2024_08'!Y17</f>
        <v>-287.22000000000003</v>
      </c>
      <c r="Z763">
        <f>'2024_08'!Z17</f>
        <v>0</v>
      </c>
      <c r="AA763">
        <f>'2024_08'!AA17</f>
        <v>0</v>
      </c>
      <c r="AB763">
        <f>'2024_08'!AB17</f>
        <v>2752.08</v>
      </c>
      <c r="AC763">
        <f>'2024_08'!AC17</f>
        <v>2752.08</v>
      </c>
      <c r="AD763">
        <f t="shared" si="25"/>
        <v>0</v>
      </c>
    </row>
    <row r="764" spans="1:30" x14ac:dyDescent="0.25">
      <c r="A764" t="str">
        <f>'2024_08'!A18</f>
        <v>H020 2024 Agosto</v>
      </c>
      <c r="B764" t="str">
        <f>'2024_08'!B18</f>
        <v>Medidor faturado pela UFSC</v>
      </c>
      <c r="C764">
        <f>'2024_08'!C18</f>
        <v>2024</v>
      </c>
      <c r="D764" t="str">
        <f>'2024_08'!D18</f>
        <v>Agosto</v>
      </c>
      <c r="E764" s="212">
        <f>'2024_08'!E18</f>
        <v>2296829</v>
      </c>
      <c r="F764" s="206" t="str">
        <f>'2024_08'!F18</f>
        <v>Trindade</v>
      </c>
      <c r="G764" t="str">
        <f>'2024_08'!G18</f>
        <v>C11C009540</v>
      </c>
      <c r="H764" t="str">
        <f>'2024_08'!H18</f>
        <v>H020</v>
      </c>
      <c r="I764" t="str">
        <f>'2024_08'!I18</f>
        <v>CASAN</v>
      </c>
      <c r="J764" t="str">
        <f>'2024_08'!J18</f>
        <v>Florianópolis - Trindade</v>
      </c>
      <c r="K764" t="str">
        <f>'2024_08'!K18</f>
        <v>CSE 1 - CSE 1 ao 4 (Bl A, B, C e D) e CCJ 1 e 2 (Bl E e F)</v>
      </c>
      <c r="L764">
        <f>'2024_08'!L18</f>
        <v>1</v>
      </c>
      <c r="M764">
        <f>'2024_08'!M18</f>
        <v>0</v>
      </c>
      <c r="N764">
        <f>'2024_08'!N18</f>
        <v>0</v>
      </c>
      <c r="O764">
        <f>'2024_08'!O18</f>
        <v>0</v>
      </c>
      <c r="P764">
        <f>'2024_08'!P18</f>
        <v>1</v>
      </c>
      <c r="Q764">
        <f>'2024_08'!Q18</f>
        <v>2317</v>
      </c>
      <c r="R764">
        <f>'2024_08'!R18</f>
        <v>2347</v>
      </c>
      <c r="S764">
        <f>'2024_08'!S18</f>
        <v>30</v>
      </c>
      <c r="T764">
        <f>'2024_08'!T18</f>
        <v>30</v>
      </c>
      <c r="U764" t="str">
        <f>'2024_08'!U18</f>
        <v>MÉDIO</v>
      </c>
      <c r="V764" t="str">
        <f>'2024_08'!V18</f>
        <v>VIDRO DO HIDROMETRO SUADO</v>
      </c>
      <c r="W764">
        <f>'2024_08'!W18</f>
        <v>464.81</v>
      </c>
      <c r="X764">
        <f>'2024_08'!X18</f>
        <v>464.81</v>
      </c>
      <c r="Y764">
        <f>'2024_08'!Y18</f>
        <v>-87.85</v>
      </c>
      <c r="Z764">
        <f>'2024_08'!Z18</f>
        <v>-841.77</v>
      </c>
      <c r="AA764">
        <f>'2024_08'!AA18</f>
        <v>0</v>
      </c>
      <c r="AB764">
        <f>'2024_08'!AB18</f>
        <v>0</v>
      </c>
      <c r="AC764">
        <f>'2024_08'!AC18</f>
        <v>0</v>
      </c>
      <c r="AD764">
        <f t="shared" si="25"/>
        <v>0</v>
      </c>
    </row>
    <row r="765" spans="1:30" x14ac:dyDescent="0.25">
      <c r="A765" t="str">
        <f>'2024_08'!A19</f>
        <v>H021 2024 Agosto</v>
      </c>
      <c r="B765" t="str">
        <f>'2024_08'!B19</f>
        <v>Medidor faturado pela UFSC</v>
      </c>
      <c r="C765">
        <f>'2024_08'!C19</f>
        <v>2024</v>
      </c>
      <c r="D765" t="str">
        <f>'2024_08'!D19</f>
        <v>Agosto</v>
      </c>
      <c r="E765" s="212">
        <f>'2024_08'!E19</f>
        <v>2296632</v>
      </c>
      <c r="F765" s="206" t="str">
        <f>'2024_08'!F19</f>
        <v>Trindade</v>
      </c>
      <c r="G765" t="str">
        <f>'2024_08'!G19</f>
        <v>B10C001813</v>
      </c>
      <c r="H765" t="str">
        <f>'2024_08'!H19</f>
        <v>H021</v>
      </c>
      <c r="I765" t="str">
        <f>'2024_08'!I19</f>
        <v>CASAN</v>
      </c>
      <c r="J765" t="str">
        <f>'2024_08'!J19</f>
        <v>Florianópolis - Trindade</v>
      </c>
      <c r="K765" t="str">
        <f>'2024_08'!K19</f>
        <v>Igrejinha UFSC (DAC 01 a 03 e DEX01)</v>
      </c>
      <c r="L765">
        <f>'2024_08'!L19</f>
        <v>2</v>
      </c>
      <c r="M765">
        <f>'2024_08'!M19</f>
        <v>0</v>
      </c>
      <c r="N765">
        <f>'2024_08'!N19</f>
        <v>0</v>
      </c>
      <c r="O765">
        <f>'2024_08'!O19</f>
        <v>0</v>
      </c>
      <c r="P765">
        <f>'2024_08'!P19</f>
        <v>2</v>
      </c>
      <c r="Q765">
        <f>'2024_08'!Q19</f>
        <v>661</v>
      </c>
      <c r="R765">
        <f>'2024_08'!R19</f>
        <v>734</v>
      </c>
      <c r="S765">
        <f>'2024_08'!S19</f>
        <v>73</v>
      </c>
      <c r="T765">
        <f>'2024_08'!T19</f>
        <v>73</v>
      </c>
      <c r="U765" t="str">
        <f>'2024_08'!U19</f>
        <v>MÉDIO</v>
      </c>
      <c r="V765" t="str">
        <f>'2024_08'!V19</f>
        <v>VIDRO DO HIDROMETRO SUADO</v>
      </c>
      <c r="W765">
        <f>'2024_08'!W19</f>
        <v>1162.19</v>
      </c>
      <c r="X765">
        <f>'2024_08'!X19</f>
        <v>1162.19</v>
      </c>
      <c r="Y765">
        <f>'2024_08'!Y19</f>
        <v>-219.65</v>
      </c>
      <c r="Z765">
        <f>'2024_08'!Z19</f>
        <v>0</v>
      </c>
      <c r="AA765">
        <f>'2024_08'!AA19</f>
        <v>0</v>
      </c>
      <c r="AB765">
        <f>'2024_08'!AB19</f>
        <v>2104.73</v>
      </c>
      <c r="AC765">
        <f>'2024_08'!AC19</f>
        <v>2104.73</v>
      </c>
      <c r="AD765">
        <f t="shared" si="25"/>
        <v>0</v>
      </c>
    </row>
    <row r="766" spans="1:30" x14ac:dyDescent="0.25">
      <c r="A766" t="str">
        <f>'2024_08'!A20</f>
        <v>H023 2024 Agosto</v>
      </c>
      <c r="B766" t="str">
        <f>'2024_08'!B20</f>
        <v>Medidor faturado pela UFSC</v>
      </c>
      <c r="C766">
        <f>'2024_08'!C20</f>
        <v>2024</v>
      </c>
      <c r="D766" t="str">
        <f>'2024_08'!D20</f>
        <v>Agosto</v>
      </c>
      <c r="E766" s="212">
        <f>'2024_08'!E20</f>
        <v>2296934</v>
      </c>
      <c r="F766" s="206" t="str">
        <f>'2024_08'!F20</f>
        <v>Trindade</v>
      </c>
      <c r="G766" t="str">
        <f>'2024_08'!G20</f>
        <v>B10C010114</v>
      </c>
      <c r="H766" t="str">
        <f>'2024_08'!H20</f>
        <v>H023</v>
      </c>
      <c r="I766" t="str">
        <f>'2024_08'!I20</f>
        <v>CASAN</v>
      </c>
      <c r="J766" t="str">
        <f>'2024_08'!J20</f>
        <v>Florianópolis - Trindade</v>
      </c>
      <c r="K766" t="str">
        <f>'2024_08'!K20</f>
        <v>Associação Volantes 1</v>
      </c>
      <c r="L766">
        <f>'2024_08'!L20</f>
        <v>1</v>
      </c>
      <c r="M766">
        <f>'2024_08'!M20</f>
        <v>0</v>
      </c>
      <c r="N766">
        <f>'2024_08'!N20</f>
        <v>1</v>
      </c>
      <c r="O766">
        <f>'2024_08'!O20</f>
        <v>0</v>
      </c>
      <c r="P766">
        <f>'2024_08'!P20</f>
        <v>2</v>
      </c>
      <c r="Q766">
        <f>'2024_08'!Q20</f>
        <v>16766</v>
      </c>
      <c r="R766">
        <f>'2024_08'!R20</f>
        <v>16840</v>
      </c>
      <c r="S766">
        <f>'2024_08'!S20</f>
        <v>74</v>
      </c>
      <c r="T766">
        <f>'2024_08'!T20</f>
        <v>74</v>
      </c>
      <c r="U766" t="str">
        <f>'2024_08'!U20</f>
        <v>MÉDIO</v>
      </c>
      <c r="V766" t="str">
        <f>'2024_08'!V20</f>
        <v>Média</v>
      </c>
      <c r="W766">
        <f>'2024_08'!W20</f>
        <v>1180.08</v>
      </c>
      <c r="X766">
        <f>'2024_08'!X20</f>
        <v>1180.08</v>
      </c>
      <c r="Y766">
        <f>'2024_08'!Y20</f>
        <v>-223.03</v>
      </c>
      <c r="Z766">
        <f>'2024_08'!Z20</f>
        <v>0</v>
      </c>
      <c r="AA766">
        <f>'2024_08'!AA20</f>
        <v>0</v>
      </c>
      <c r="AB766">
        <f>'2024_08'!AB20</f>
        <v>2137.13</v>
      </c>
      <c r="AC766">
        <f>'2024_08'!AC20</f>
        <v>2137.1299999999997</v>
      </c>
      <c r="AD766">
        <f t="shared" si="25"/>
        <v>0</v>
      </c>
    </row>
    <row r="767" spans="1:30" x14ac:dyDescent="0.25">
      <c r="A767" t="str">
        <f>'2024_08'!A21</f>
        <v>H024 2024 Agosto</v>
      </c>
      <c r="B767" t="str">
        <f>'2024_08'!B21</f>
        <v>Medidor faturado pela UFSC</v>
      </c>
      <c r="C767">
        <f>'2024_08'!C21</f>
        <v>2024</v>
      </c>
      <c r="D767" t="str">
        <f>'2024_08'!D21</f>
        <v>Agosto</v>
      </c>
      <c r="E767" s="212">
        <f>'2024_08'!E21</f>
        <v>2296926</v>
      </c>
      <c r="F767" s="206" t="str">
        <f>'2024_08'!F21</f>
        <v>Trindade</v>
      </c>
      <c r="G767" t="str">
        <f>'2024_08'!G21</f>
        <v>A96C161864</v>
      </c>
      <c r="H767" t="str">
        <f>'2024_08'!H21</f>
        <v>H024</v>
      </c>
      <c r="I767" t="str">
        <f>'2024_08'!I21</f>
        <v>CASAN</v>
      </c>
      <c r="J767" t="str">
        <f>'2024_08'!J21</f>
        <v>Florianópolis - Trindade</v>
      </c>
      <c r="K767" t="str">
        <f>'2024_08'!K21</f>
        <v>Associação Volantes 2</v>
      </c>
      <c r="L767">
        <f>'2024_08'!L21</f>
        <v>1</v>
      </c>
      <c r="M767">
        <f>'2024_08'!M21</f>
        <v>0</v>
      </c>
      <c r="N767">
        <f>'2024_08'!N21</f>
        <v>2</v>
      </c>
      <c r="O767">
        <f>'2024_08'!O21</f>
        <v>0</v>
      </c>
      <c r="P767">
        <f>'2024_08'!P21</f>
        <v>3</v>
      </c>
      <c r="Q767">
        <f>'2024_08'!Q21</f>
        <v>25</v>
      </c>
      <c r="R767">
        <f>'2024_08'!R21</f>
        <v>25</v>
      </c>
      <c r="S767">
        <f>'2024_08'!S21</f>
        <v>0</v>
      </c>
      <c r="T767">
        <f>'2024_08'!T21</f>
        <v>0</v>
      </c>
      <c r="U767" t="str">
        <f>'2024_08'!U21</f>
        <v>MÉDIO</v>
      </c>
      <c r="V767" t="str">
        <f>'2024_08'!V21</f>
        <v>Média</v>
      </c>
      <c r="W767">
        <f>'2024_08'!W21</f>
        <v>129.93</v>
      </c>
      <c r="X767">
        <f>'2024_08'!X21</f>
        <v>129.93</v>
      </c>
      <c r="Y767">
        <f>'2024_08'!Y21</f>
        <v>-24.56</v>
      </c>
      <c r="Z767">
        <f>'2024_08'!Z21</f>
        <v>0</v>
      </c>
      <c r="AA767">
        <f>'2024_08'!AA21</f>
        <v>0</v>
      </c>
      <c r="AB767">
        <f>'2024_08'!AB21</f>
        <v>235.3</v>
      </c>
      <c r="AC767">
        <f>'2024_08'!AC21</f>
        <v>235.3</v>
      </c>
      <c r="AD767">
        <f t="shared" si="25"/>
        <v>0</v>
      </c>
    </row>
    <row r="768" spans="1:30" x14ac:dyDescent="0.25">
      <c r="A768" t="str">
        <f>'2024_08'!A22</f>
        <v>H025 2024 Agosto</v>
      </c>
      <c r="B768" t="str">
        <f>'2024_08'!B22</f>
        <v>Medidor faturado pela UFSC</v>
      </c>
      <c r="C768">
        <f>'2024_08'!C22</f>
        <v>2024</v>
      </c>
      <c r="D768" t="str">
        <f>'2024_08'!D22</f>
        <v>Agosto</v>
      </c>
      <c r="E768" s="212">
        <f>'2024_08'!E22</f>
        <v>2296900</v>
      </c>
      <c r="F768" s="206" t="str">
        <f>'2024_08'!F22</f>
        <v>Trindade</v>
      </c>
      <c r="G768" t="str">
        <f>'2024_08'!G22</f>
        <v>C11C001273</v>
      </c>
      <c r="H768" t="str">
        <f>'2024_08'!H22</f>
        <v>H025</v>
      </c>
      <c r="I768" t="str">
        <f>'2024_08'!I22</f>
        <v>CASAN</v>
      </c>
      <c r="J768" t="str">
        <f>'2024_08'!J22</f>
        <v>Florianópolis - Trindade</v>
      </c>
      <c r="K768" t="str">
        <f>'2024_08'!K22</f>
        <v>CFM  Bloco A</v>
      </c>
      <c r="L768">
        <f>'2024_08'!L22</f>
        <v>1</v>
      </c>
      <c r="M768">
        <f>'2024_08'!M22</f>
        <v>0</v>
      </c>
      <c r="N768">
        <f>'2024_08'!N22</f>
        <v>0</v>
      </c>
      <c r="O768">
        <f>'2024_08'!O22</f>
        <v>0</v>
      </c>
      <c r="P768">
        <f>'2024_08'!P22</f>
        <v>1</v>
      </c>
      <c r="Q768">
        <f>'2024_08'!Q22</f>
        <v>24956</v>
      </c>
      <c r="R768">
        <f>'2024_08'!R22</f>
        <v>25577</v>
      </c>
      <c r="S768">
        <f>'2024_08'!S22</f>
        <v>621</v>
      </c>
      <c r="T768">
        <f>'2024_08'!T22</f>
        <v>621</v>
      </c>
      <c r="U768" t="str">
        <f>'2024_08'!U22</f>
        <v>MÉDIO</v>
      </c>
      <c r="V768" t="str">
        <f>'2024_08'!V22</f>
        <v>VIDRO DO HIDROMETRO SUADO</v>
      </c>
      <c r="W768">
        <f>'2024_08'!W22</f>
        <v>11037.8</v>
      </c>
      <c r="X768">
        <f>'2024_08'!X22</f>
        <v>11037.8</v>
      </c>
      <c r="Y768">
        <f>'2024_08'!Y22</f>
        <v>-2086.15</v>
      </c>
      <c r="Z768">
        <f>'2024_08'!Z22</f>
        <v>0</v>
      </c>
      <c r="AA768">
        <f>'2024_08'!AA22</f>
        <v>0</v>
      </c>
      <c r="AB768">
        <f>'2024_08'!AB22</f>
        <v>19989.45</v>
      </c>
      <c r="AC768">
        <f>'2024_08'!AC22</f>
        <v>19989.449999999997</v>
      </c>
      <c r="AD768">
        <f t="shared" si="25"/>
        <v>0</v>
      </c>
    </row>
    <row r="769" spans="1:30" x14ac:dyDescent="0.25">
      <c r="A769" t="str">
        <f>'2024_08'!A23</f>
        <v>H026 2024 Agosto</v>
      </c>
      <c r="B769" t="str">
        <f>'2024_08'!B23</f>
        <v>Medidor faturado pela UFSC</v>
      </c>
      <c r="C769">
        <f>'2024_08'!C23</f>
        <v>2024</v>
      </c>
      <c r="D769" t="str">
        <f>'2024_08'!D23</f>
        <v>Agosto</v>
      </c>
      <c r="E769" s="212">
        <f>'2024_08'!E23</f>
        <v>9912770</v>
      </c>
      <c r="F769" s="206" t="str">
        <f>'2024_08'!F23</f>
        <v>Trindade</v>
      </c>
      <c r="G769" t="str">
        <f>'2024_08'!G23</f>
        <v>A10C023447</v>
      </c>
      <c r="H769" t="str">
        <f>'2024_08'!H23</f>
        <v>H026</v>
      </c>
      <c r="I769" t="str">
        <f>'2024_08'!I23</f>
        <v>CASAN</v>
      </c>
      <c r="J769" t="str">
        <f>'2024_08'!J23</f>
        <v>Florianópolis - Trindade</v>
      </c>
      <c r="K769" t="str">
        <f>'2024_08'!K23</f>
        <v>CFM  Bloco B</v>
      </c>
      <c r="L769">
        <f>'2024_08'!L23</f>
        <v>1</v>
      </c>
      <c r="M769">
        <f>'2024_08'!M23</f>
        <v>0</v>
      </c>
      <c r="N769">
        <f>'2024_08'!N23</f>
        <v>0</v>
      </c>
      <c r="O769">
        <f>'2024_08'!O23</f>
        <v>0</v>
      </c>
      <c r="P769">
        <f>'2024_08'!P23</f>
        <v>1</v>
      </c>
      <c r="Q769">
        <f>'2024_08'!Q23</f>
        <v>3262</v>
      </c>
      <c r="R769">
        <f>'2024_08'!R23</f>
        <v>3296</v>
      </c>
      <c r="S769">
        <f>'2024_08'!S23</f>
        <v>34</v>
      </c>
      <c r="T769">
        <f>'2024_08'!T23</f>
        <v>34</v>
      </c>
      <c r="U769" t="str">
        <f>'2024_08'!U23</f>
        <v>MÉDIO</v>
      </c>
      <c r="V769" t="str">
        <f>'2024_08'!V23</f>
        <v>VIDRO DO HIDROMETRO SUADO</v>
      </c>
      <c r="W769">
        <f>'2024_08'!W23</f>
        <v>536.37</v>
      </c>
      <c r="X769">
        <f>'2024_08'!X23</f>
        <v>536.37</v>
      </c>
      <c r="Y769">
        <f>'2024_08'!Y23</f>
        <v>-101.37</v>
      </c>
      <c r="Z769">
        <f>'2024_08'!Z23</f>
        <v>0</v>
      </c>
      <c r="AA769">
        <f>'2024_08'!AA23</f>
        <v>0</v>
      </c>
      <c r="AB769">
        <f>'2024_08'!AB23</f>
        <v>971.37</v>
      </c>
      <c r="AC769">
        <f>'2024_08'!AC23</f>
        <v>971.37</v>
      </c>
      <c r="AD769">
        <f t="shared" si="25"/>
        <v>0</v>
      </c>
    </row>
    <row r="770" spans="1:30" x14ac:dyDescent="0.25">
      <c r="A770" t="str">
        <f>'2024_08'!A24</f>
        <v>H027 2024 Agosto</v>
      </c>
      <c r="B770" t="str">
        <f>'2024_08'!B24</f>
        <v>Medidor faturado pela UFSC</v>
      </c>
      <c r="C770">
        <f>'2024_08'!C24</f>
        <v>2024</v>
      </c>
      <c r="D770" t="str">
        <f>'2024_08'!D24</f>
        <v>Agosto</v>
      </c>
      <c r="E770" s="212">
        <f>'2024_08'!E24</f>
        <v>16701186</v>
      </c>
      <c r="F770" s="206" t="str">
        <f>'2024_08'!F24</f>
        <v>Trindade</v>
      </c>
      <c r="G770" t="str">
        <f>'2024_08'!G24</f>
        <v>C11C009484</v>
      </c>
      <c r="H770" t="str">
        <f>'2024_08'!H24</f>
        <v>H027</v>
      </c>
      <c r="I770" t="str">
        <f>'2024_08'!I24</f>
        <v>CASAN</v>
      </c>
      <c r="J770" t="str">
        <f>'2024_08'!J24</f>
        <v>Florianópolis - Trindade</v>
      </c>
      <c r="K770" t="str">
        <f>'2024_08'!K24</f>
        <v>Colégio de Aplicação</v>
      </c>
      <c r="L770">
        <f>'2024_08'!L24</f>
        <v>1</v>
      </c>
      <c r="M770">
        <f>'2024_08'!M24</f>
        <v>0</v>
      </c>
      <c r="N770">
        <f>'2024_08'!N24</f>
        <v>0</v>
      </c>
      <c r="O770">
        <f>'2024_08'!O24</f>
        <v>0</v>
      </c>
      <c r="P770">
        <f>'2024_08'!P24</f>
        <v>1</v>
      </c>
      <c r="Q770">
        <f>'2024_08'!Q24</f>
        <v>67934</v>
      </c>
      <c r="R770">
        <f>'2024_08'!R24</f>
        <v>68130</v>
      </c>
      <c r="S770">
        <f>'2024_08'!S24</f>
        <v>196</v>
      </c>
      <c r="T770">
        <f>'2024_08'!T24</f>
        <v>196</v>
      </c>
      <c r="U770" t="str">
        <f>'2024_08'!U24</f>
        <v>LIDO/REVISÃO</v>
      </c>
      <c r="V770" t="str">
        <f>'2024_08'!V24</f>
        <v>CONFIRMACAO LEITURA</v>
      </c>
      <c r="W770">
        <f>'2024_08'!W24</f>
        <v>3434.55</v>
      </c>
      <c r="X770">
        <f>'2024_08'!X24</f>
        <v>3434.55</v>
      </c>
      <c r="Y770">
        <f>'2024_08'!Y24</f>
        <v>-649.13</v>
      </c>
      <c r="Z770">
        <f>'2024_08'!Z24</f>
        <v>0</v>
      </c>
      <c r="AA770">
        <f>'2024_08'!AA24</f>
        <v>0</v>
      </c>
      <c r="AB770">
        <f>'2024_08'!AB24</f>
        <v>6219.97</v>
      </c>
      <c r="AC770">
        <f>'2024_08'!AC24</f>
        <v>6219.97</v>
      </c>
      <c r="AD770">
        <f t="shared" si="25"/>
        <v>0</v>
      </c>
    </row>
    <row r="771" spans="1:30" x14ac:dyDescent="0.25">
      <c r="A771" t="str">
        <f>'2024_08'!A25</f>
        <v>H028 2024 Agosto</v>
      </c>
      <c r="B771" t="str">
        <f>'2024_08'!B25</f>
        <v>Medidor faturado pela UFSC</v>
      </c>
      <c r="C771">
        <f>'2024_08'!C25</f>
        <v>2024</v>
      </c>
      <c r="D771" t="str">
        <f>'2024_08'!D25</f>
        <v>Agosto</v>
      </c>
      <c r="E771" s="212">
        <f>'2024_08'!E25</f>
        <v>6205615</v>
      </c>
      <c r="F771" s="206" t="str">
        <f>'2024_08'!F25</f>
        <v>Trindade</v>
      </c>
      <c r="G771" t="str">
        <f>'2024_08'!G25</f>
        <v>B10C017964</v>
      </c>
      <c r="H771" t="str">
        <f>'2024_08'!H25</f>
        <v>H028</v>
      </c>
      <c r="I771" t="str">
        <f>'2024_08'!I25</f>
        <v>CASAN</v>
      </c>
      <c r="J771" t="str">
        <f>'2024_08'!J25</f>
        <v>Florianópolis - Trindade</v>
      </c>
      <c r="K771" t="str">
        <f>'2024_08'!K25</f>
        <v>Nativas do Horto Botânico</v>
      </c>
      <c r="L771">
        <f>'2024_08'!L25</f>
        <v>1</v>
      </c>
      <c r="M771">
        <f>'2024_08'!M25</f>
        <v>0</v>
      </c>
      <c r="N771">
        <f>'2024_08'!N25</f>
        <v>0</v>
      </c>
      <c r="O771">
        <f>'2024_08'!O25</f>
        <v>0</v>
      </c>
      <c r="P771">
        <f>'2024_08'!P25</f>
        <v>1</v>
      </c>
      <c r="Q771">
        <f>'2024_08'!Q25</f>
        <v>2005</v>
      </c>
      <c r="R771">
        <f>'2024_08'!R25</f>
        <v>2039</v>
      </c>
      <c r="S771">
        <f>'2024_08'!S25</f>
        <v>34</v>
      </c>
      <c r="T771">
        <f>'2024_08'!T25</f>
        <v>34</v>
      </c>
      <c r="U771" t="str">
        <f>'2024_08'!U25</f>
        <v>MÉDIO</v>
      </c>
      <c r="V771" t="str">
        <f>'2024_08'!V25</f>
        <v>Média</v>
      </c>
      <c r="W771">
        <f>'2024_08'!W25</f>
        <v>536.37</v>
      </c>
      <c r="X771">
        <f>'2024_08'!X25</f>
        <v>536.37</v>
      </c>
      <c r="Y771">
        <f>'2024_08'!Y25</f>
        <v>-101.37</v>
      </c>
      <c r="Z771">
        <f>'2024_08'!Z25</f>
        <v>0</v>
      </c>
      <c r="AA771">
        <f>'2024_08'!AA25</f>
        <v>0</v>
      </c>
      <c r="AB771">
        <f>'2024_08'!AB25</f>
        <v>971.37</v>
      </c>
      <c r="AC771">
        <f>'2024_08'!AC25</f>
        <v>971.37</v>
      </c>
      <c r="AD771">
        <f t="shared" si="25"/>
        <v>0</v>
      </c>
    </row>
    <row r="772" spans="1:30" x14ac:dyDescent="0.25">
      <c r="A772" t="str">
        <f>'2024_08'!A26</f>
        <v>H029 2024 Agosto</v>
      </c>
      <c r="B772" t="str">
        <f>'2024_08'!B26</f>
        <v>Medidor faturado pela UFSC</v>
      </c>
      <c r="C772">
        <f>'2024_08'!C26</f>
        <v>2024</v>
      </c>
      <c r="D772" t="str">
        <f>'2024_08'!D26</f>
        <v>Agosto</v>
      </c>
      <c r="E772" s="212">
        <f>'2024_08'!E26</f>
        <v>7297220</v>
      </c>
      <c r="F772" s="206" t="str">
        <f>'2024_08'!F26</f>
        <v>Trindade</v>
      </c>
      <c r="G772" t="str">
        <f>'2024_08'!G26</f>
        <v>A08X051927</v>
      </c>
      <c r="H772" t="str">
        <f>'2024_08'!H26</f>
        <v>H029</v>
      </c>
      <c r="I772" t="str">
        <f>'2024_08'!I26</f>
        <v>CASAN</v>
      </c>
      <c r="J772" t="str">
        <f>'2024_08'!J26</f>
        <v>Florianópolis - Trindade</v>
      </c>
      <c r="K772" t="str">
        <f>'2024_08'!K26</f>
        <v>Moradia Estudantil - Portaria</v>
      </c>
      <c r="L772">
        <f>'2024_08'!L26</f>
        <v>1</v>
      </c>
      <c r="M772">
        <f>'2024_08'!M26</f>
        <v>0</v>
      </c>
      <c r="N772">
        <f>'2024_08'!N26</f>
        <v>0</v>
      </c>
      <c r="O772">
        <f>'2024_08'!O26</f>
        <v>0</v>
      </c>
      <c r="P772">
        <f>'2024_08'!P26</f>
        <v>1</v>
      </c>
      <c r="Q772">
        <f>'2024_08'!Q26</f>
        <v>304</v>
      </c>
      <c r="R772">
        <f>'2024_08'!R26</f>
        <v>309</v>
      </c>
      <c r="S772">
        <f>'2024_08'!S26</f>
        <v>5</v>
      </c>
      <c r="T772">
        <f>'2024_08'!T26</f>
        <v>5</v>
      </c>
      <c r="U772" t="str">
        <f>'2024_08'!U26</f>
        <v>LIDO</v>
      </c>
      <c r="V772" t="str">
        <f>'2024_08'!V26</f>
        <v>Sem ocorrência</v>
      </c>
      <c r="W772">
        <f>'2024_08'!W26</f>
        <v>75.16</v>
      </c>
      <c r="X772">
        <f>'2024_08'!X26</f>
        <v>75.16</v>
      </c>
      <c r="Y772">
        <f>'2024_08'!Y26</f>
        <v>-14.21</v>
      </c>
      <c r="Z772">
        <f>'2024_08'!Z26</f>
        <v>0</v>
      </c>
      <c r="AA772">
        <f>'2024_08'!AA26</f>
        <v>0</v>
      </c>
      <c r="AB772">
        <f>'2024_08'!AB26</f>
        <v>136.11000000000001</v>
      </c>
      <c r="AC772">
        <f>'2024_08'!AC26</f>
        <v>136.10999999999999</v>
      </c>
      <c r="AD772">
        <f t="shared" si="25"/>
        <v>0</v>
      </c>
    </row>
    <row r="773" spans="1:30" x14ac:dyDescent="0.25">
      <c r="A773" t="str">
        <f>'2024_08'!A27</f>
        <v>H030 2024 Agosto</v>
      </c>
      <c r="B773" t="str">
        <f>'2024_08'!B27</f>
        <v>Medidor faturado pela UFSC</v>
      </c>
      <c r="C773">
        <f>'2024_08'!C27</f>
        <v>2024</v>
      </c>
      <c r="D773" t="str">
        <f>'2024_08'!D27</f>
        <v>Agosto</v>
      </c>
      <c r="E773" s="212">
        <f>'2024_08'!E27</f>
        <v>2296276</v>
      </c>
      <c r="F773" s="206" t="str">
        <f>'2024_08'!F27</f>
        <v>Trindade</v>
      </c>
      <c r="G773" t="str">
        <f>'2024_08'!G27</f>
        <v>E11C000101</v>
      </c>
      <c r="H773" t="str">
        <f>'2024_08'!H27</f>
        <v>H030</v>
      </c>
      <c r="I773" t="str">
        <f>'2024_08'!I27</f>
        <v>CASAN</v>
      </c>
      <c r="J773" t="str">
        <f>'2024_08'!J27</f>
        <v>Florianópolis - Trindade</v>
      </c>
      <c r="K773" t="str">
        <f>'2024_08'!K27</f>
        <v>Moradia Estudantil</v>
      </c>
      <c r="L773">
        <f>'2024_08'!L27</f>
        <v>0</v>
      </c>
      <c r="M773">
        <f>'2024_08'!M27</f>
        <v>30</v>
      </c>
      <c r="N773">
        <f>'2024_08'!N27</f>
        <v>0</v>
      </c>
      <c r="O773">
        <f>'2024_08'!O27</f>
        <v>0</v>
      </c>
      <c r="P773">
        <f>'2024_08'!P27</f>
        <v>30</v>
      </c>
      <c r="Q773">
        <f>'2024_08'!Q27</f>
        <v>4426</v>
      </c>
      <c r="R773">
        <f>'2024_08'!R27</f>
        <v>6394</v>
      </c>
      <c r="S773">
        <f>'2024_08'!S27</f>
        <v>1968</v>
      </c>
      <c r="T773">
        <f>'2024_08'!T27</f>
        <v>1968</v>
      </c>
      <c r="U773" t="str">
        <f>'2024_08'!U27</f>
        <v>LIDO/REVISÃO</v>
      </c>
      <c r="V773" t="str">
        <f>'2024_08'!V27</f>
        <v>Alto Consumo</v>
      </c>
      <c r="W773">
        <f>'2024_08'!W27</f>
        <v>32136.48</v>
      </c>
      <c r="X773">
        <f>'2024_08'!X27</f>
        <v>32136.48</v>
      </c>
      <c r="Y773">
        <f>'2024_08'!Y27</f>
        <v>-6073.79</v>
      </c>
      <c r="Z773">
        <f>'2024_08'!Z27</f>
        <v>0</v>
      </c>
      <c r="AA773">
        <f>'2024_08'!AA27</f>
        <v>0</v>
      </c>
      <c r="AB773">
        <f>'2024_08'!AB27</f>
        <v>58199.17</v>
      </c>
      <c r="AC773">
        <f>'2024_08'!AC27</f>
        <v>58199.17</v>
      </c>
      <c r="AD773">
        <f t="shared" si="25"/>
        <v>0</v>
      </c>
    </row>
    <row r="774" spans="1:30" x14ac:dyDescent="0.25">
      <c r="A774" t="str">
        <f>'2024_08'!A28</f>
        <v>H032 2024 Agosto</v>
      </c>
      <c r="B774" t="str">
        <f>'2024_08'!B28</f>
        <v>Medidor faturado pela UFSC</v>
      </c>
      <c r="C774">
        <f>'2024_08'!C28</f>
        <v>2024</v>
      </c>
      <c r="D774" t="str">
        <f>'2024_08'!D28</f>
        <v>Agosto</v>
      </c>
      <c r="E774" s="212">
        <f>'2024_08'!E28</f>
        <v>2296659</v>
      </c>
      <c r="F774" s="206" t="str">
        <f>'2024_08'!F28</f>
        <v>Trindade</v>
      </c>
      <c r="G774" t="str">
        <f>'2024_08'!G28</f>
        <v>C11C001576</v>
      </c>
      <c r="H774" t="str">
        <f>'2024_08'!H28</f>
        <v>H032</v>
      </c>
      <c r="I774" t="str">
        <f>'2024_08'!I28</f>
        <v>CASAN</v>
      </c>
      <c r="J774" t="str">
        <f>'2024_08'!J28</f>
        <v>Florianópolis - Trindade</v>
      </c>
      <c r="K774" t="str">
        <f>'2024_08'!K28</f>
        <v>Biblioteca Central</v>
      </c>
      <c r="L774">
        <f>'2024_08'!L28</f>
        <v>1</v>
      </c>
      <c r="M774">
        <f>'2024_08'!M28</f>
        <v>0</v>
      </c>
      <c r="N774">
        <f>'2024_08'!N28</f>
        <v>0</v>
      </c>
      <c r="O774">
        <f>'2024_08'!O28</f>
        <v>0</v>
      </c>
      <c r="P774">
        <f>'2024_08'!P28</f>
        <v>1</v>
      </c>
      <c r="Q774">
        <f>'2024_08'!Q28</f>
        <v>1489</v>
      </c>
      <c r="R774">
        <f>'2024_08'!R28</f>
        <v>1766</v>
      </c>
      <c r="S774">
        <f>'2024_08'!S28</f>
        <v>277</v>
      </c>
      <c r="T774">
        <f>'2024_08'!T28</f>
        <v>277</v>
      </c>
      <c r="U774" t="str">
        <f>'2024_08'!U28</f>
        <v>LIDO</v>
      </c>
      <c r="V774" t="str">
        <f>'2024_08'!V28</f>
        <v>Alto Consumo</v>
      </c>
      <c r="W774">
        <f>'2024_08'!W28</f>
        <v>4883.6400000000003</v>
      </c>
      <c r="X774">
        <f>'2024_08'!X28</f>
        <v>4883.6400000000003</v>
      </c>
      <c r="Y774">
        <f>'2024_08'!Y28</f>
        <v>-923.01</v>
      </c>
      <c r="Z774">
        <f>'2024_08'!Z28</f>
        <v>0</v>
      </c>
      <c r="AA774">
        <f>'2024_08'!AA28</f>
        <v>0</v>
      </c>
      <c r="AB774">
        <f>'2024_08'!AB28</f>
        <v>8844.27</v>
      </c>
      <c r="AC774">
        <f>'2024_08'!AC28</f>
        <v>8844.27</v>
      </c>
      <c r="AD774">
        <f t="shared" si="25"/>
        <v>0</v>
      </c>
    </row>
    <row r="775" spans="1:30" x14ac:dyDescent="0.25">
      <c r="A775" t="str">
        <f>'2024_08'!A29</f>
        <v>H033 2024 Agosto</v>
      </c>
      <c r="B775" t="str">
        <f>'2024_08'!B29</f>
        <v>Medidor faturado pela UFSC</v>
      </c>
      <c r="C775">
        <f>'2024_08'!C29</f>
        <v>2024</v>
      </c>
      <c r="D775" t="str">
        <f>'2024_08'!D29</f>
        <v>Agosto</v>
      </c>
      <c r="E775" s="212">
        <f>'2024_08'!E29</f>
        <v>2296667</v>
      </c>
      <c r="F775" s="206" t="str">
        <f>'2024_08'!F29</f>
        <v>Trindade</v>
      </c>
      <c r="G775" t="str">
        <f>'2024_08'!G29</f>
        <v>B10C014063</v>
      </c>
      <c r="H775" t="str">
        <f>'2024_08'!H29</f>
        <v>H033</v>
      </c>
      <c r="I775" t="str">
        <f>'2024_08'!I29</f>
        <v>CASAN</v>
      </c>
      <c r="J775" t="str">
        <f>'2024_08'!J29</f>
        <v>Florianópolis - Trindade</v>
      </c>
      <c r="K775" t="str">
        <f>'2024_08'!K29</f>
        <v xml:space="preserve">CTC - Salas de Aula, Eng. Elétrica, Produção - CTC 1 ao 5, </v>
      </c>
      <c r="L775">
        <f>'2024_08'!L29</f>
        <v>1</v>
      </c>
      <c r="M775">
        <f>'2024_08'!M29</f>
        <v>0</v>
      </c>
      <c r="N775">
        <f>'2024_08'!N29</f>
        <v>1</v>
      </c>
      <c r="O775">
        <f>'2024_08'!O29</f>
        <v>0</v>
      </c>
      <c r="P775">
        <f>'2024_08'!P29</f>
        <v>2</v>
      </c>
      <c r="Q775">
        <f>'2024_08'!Q29</f>
        <v>4604</v>
      </c>
      <c r="R775">
        <f>'2024_08'!R29</f>
        <v>4704</v>
      </c>
      <c r="S775">
        <f>'2024_08'!S29</f>
        <v>100</v>
      </c>
      <c r="T775">
        <f>'2024_08'!T29</f>
        <v>100</v>
      </c>
      <c r="U775" t="str">
        <f>'2024_08'!U29</f>
        <v>LIDO</v>
      </c>
      <c r="V775" t="str">
        <f>'2024_08'!V29</f>
        <v>Sem ocorrência</v>
      </c>
      <c r="W775">
        <f>'2024_08'!W29</f>
        <v>1645.22</v>
      </c>
      <c r="X775">
        <f>'2024_08'!X29</f>
        <v>1645.22</v>
      </c>
      <c r="Y775">
        <f>'2024_08'!Y29</f>
        <v>-310.94</v>
      </c>
      <c r="Z775">
        <f>'2024_08'!Z29</f>
        <v>0</v>
      </c>
      <c r="AA775">
        <f>'2024_08'!AA29</f>
        <v>0</v>
      </c>
      <c r="AB775">
        <f>'2024_08'!AB29</f>
        <v>2979.5</v>
      </c>
      <c r="AC775">
        <f>'2024_08'!AC29</f>
        <v>2979.5</v>
      </c>
      <c r="AD775">
        <f t="shared" si="25"/>
        <v>0</v>
      </c>
    </row>
    <row r="776" spans="1:30" x14ac:dyDescent="0.25">
      <c r="A776" t="str">
        <f>'2024_08'!A30</f>
        <v>H034 2024 Agosto</v>
      </c>
      <c r="B776" t="str">
        <f>'2024_08'!B30</f>
        <v>Medidor faturado pela UFSC</v>
      </c>
      <c r="C776">
        <f>'2024_08'!C30</f>
        <v>2024</v>
      </c>
      <c r="D776" t="str">
        <f>'2024_08'!D30</f>
        <v>Agosto</v>
      </c>
      <c r="E776" s="212">
        <f>'2024_08'!E30</f>
        <v>8416621</v>
      </c>
      <c r="F776" s="206" t="str">
        <f>'2024_08'!F30</f>
        <v>Trindade</v>
      </c>
      <c r="G776" t="str">
        <f>'2024_08'!G30</f>
        <v>B10C014069</v>
      </c>
      <c r="H776" t="str">
        <f>'2024_08'!H30</f>
        <v>H034</v>
      </c>
      <c r="I776" t="str">
        <f>'2024_08'!I30</f>
        <v>CASAN</v>
      </c>
      <c r="J776" t="str">
        <f>'2024_08'!J30</f>
        <v>Florianópolis - Trindade</v>
      </c>
      <c r="K776" t="str">
        <f>'2024_08'!K30</f>
        <v>CTC - Eng. Sanitária e Amb. - CTC 12 e 37</v>
      </c>
      <c r="L776">
        <f>'2024_08'!L30</f>
        <v>1</v>
      </c>
      <c r="M776">
        <f>'2024_08'!M30</f>
        <v>0</v>
      </c>
      <c r="N776">
        <f>'2024_08'!N30</f>
        <v>0</v>
      </c>
      <c r="O776">
        <f>'2024_08'!O30</f>
        <v>0</v>
      </c>
      <c r="P776">
        <f>'2024_08'!P30</f>
        <v>1</v>
      </c>
      <c r="Q776">
        <f>'2024_08'!Q30</f>
        <v>5798</v>
      </c>
      <c r="R776">
        <f>'2024_08'!R30</f>
        <v>5883</v>
      </c>
      <c r="S776">
        <f>'2024_08'!S30</f>
        <v>85</v>
      </c>
      <c r="T776">
        <f>'2024_08'!T30</f>
        <v>85</v>
      </c>
      <c r="U776" t="str">
        <f>'2024_08'!U30</f>
        <v>LIDO/REVISÃO</v>
      </c>
      <c r="V776" t="str">
        <f>'2024_08'!V30</f>
        <v>CONFIRMACAO LEITURA</v>
      </c>
      <c r="W776">
        <f>'2024_08'!W30</f>
        <v>1448.76</v>
      </c>
      <c r="X776">
        <f>'2024_08'!X30</f>
        <v>1448.76</v>
      </c>
      <c r="Y776">
        <f>'2024_08'!Y30</f>
        <v>-273.82</v>
      </c>
      <c r="Z776">
        <f>'2024_08'!Z30</f>
        <v>0</v>
      </c>
      <c r="AA776">
        <f>'2024_08'!AA30</f>
        <v>0</v>
      </c>
      <c r="AB776">
        <f>'2024_08'!AB30</f>
        <v>2623.7</v>
      </c>
      <c r="AC776">
        <f>'2024_08'!AC30</f>
        <v>2623.7</v>
      </c>
      <c r="AD776">
        <f t="shared" si="25"/>
        <v>0</v>
      </c>
    </row>
    <row r="777" spans="1:30" x14ac:dyDescent="0.25">
      <c r="A777" t="str">
        <f>'2024_08'!A31</f>
        <v>H035 2024 Agosto</v>
      </c>
      <c r="B777" t="str">
        <f>'2024_08'!B31</f>
        <v>Medidor faturado pela UFSC</v>
      </c>
      <c r="C777">
        <f>'2024_08'!C31</f>
        <v>2024</v>
      </c>
      <c r="D777" t="str">
        <f>'2024_08'!D31</f>
        <v>Agosto</v>
      </c>
      <c r="E777" s="212">
        <f>'2024_08'!E31</f>
        <v>2296845</v>
      </c>
      <c r="F777" s="206" t="str">
        <f>'2024_08'!F31</f>
        <v>Trindade</v>
      </c>
      <c r="G777" t="str">
        <f>'2024_08'!G31</f>
        <v>B10C022164</v>
      </c>
      <c r="H777" t="str">
        <f>'2024_08'!H31</f>
        <v>H035</v>
      </c>
      <c r="I777" t="str">
        <f>'2024_08'!I31</f>
        <v>CASAN</v>
      </c>
      <c r="J777" t="str">
        <f>'2024_08'!J31</f>
        <v>Florianópolis - Trindade</v>
      </c>
      <c r="K777" t="str">
        <f>'2024_08'!K31</f>
        <v>CTC - Eng. Elétrica INEP - CTC 06</v>
      </c>
      <c r="L777">
        <f>'2024_08'!L31</f>
        <v>1</v>
      </c>
      <c r="M777">
        <f>'2024_08'!M31</f>
        <v>0</v>
      </c>
      <c r="N777">
        <f>'2024_08'!N31</f>
        <v>0</v>
      </c>
      <c r="O777">
        <f>'2024_08'!O31</f>
        <v>0</v>
      </c>
      <c r="P777">
        <f>'2024_08'!P31</f>
        <v>1</v>
      </c>
      <c r="Q777">
        <f>'2024_08'!Q31</f>
        <v>603</v>
      </c>
      <c r="R777">
        <f>'2024_08'!R31</f>
        <v>621</v>
      </c>
      <c r="S777">
        <f>'2024_08'!S31</f>
        <v>18</v>
      </c>
      <c r="T777">
        <f>'2024_08'!T31</f>
        <v>18</v>
      </c>
      <c r="U777" t="str">
        <f>'2024_08'!U31</f>
        <v>LIDO</v>
      </c>
      <c r="V777" t="str">
        <f>'2024_08'!V31</f>
        <v>Sem ocorrência</v>
      </c>
      <c r="W777">
        <f>'2024_08'!W31</f>
        <v>250.13</v>
      </c>
      <c r="X777">
        <f>'2024_08'!X31</f>
        <v>250.13</v>
      </c>
      <c r="Y777">
        <f>'2024_08'!Y31</f>
        <v>-47.27</v>
      </c>
      <c r="Z777">
        <f>'2024_08'!Z31</f>
        <v>0</v>
      </c>
      <c r="AA777">
        <f>'2024_08'!AA31</f>
        <v>0</v>
      </c>
      <c r="AB777">
        <f>'2024_08'!AB31</f>
        <v>452.99</v>
      </c>
      <c r="AC777">
        <f>'2024_08'!AC31</f>
        <v>452.99</v>
      </c>
      <c r="AD777">
        <f t="shared" si="25"/>
        <v>0</v>
      </c>
    </row>
    <row r="778" spans="1:30" x14ac:dyDescent="0.25">
      <c r="A778" t="str">
        <f>'2024_08'!A32</f>
        <v>H037 2024 Agosto</v>
      </c>
      <c r="B778" t="str">
        <f>'2024_08'!B32</f>
        <v>Medidor faturado pela UFSC</v>
      </c>
      <c r="C778">
        <f>'2024_08'!C32</f>
        <v>2024</v>
      </c>
      <c r="D778" t="str">
        <f>'2024_08'!D32</f>
        <v>Agosto</v>
      </c>
      <c r="E778" s="212">
        <f>'2024_08'!E32</f>
        <v>6435548</v>
      </c>
      <c r="F778" s="206" t="str">
        <f>'2024_08'!F32</f>
        <v>Trindade</v>
      </c>
      <c r="G778" t="str">
        <f>'2024_08'!G32</f>
        <v>Y13F347112</v>
      </c>
      <c r="H778" t="str">
        <f>'2024_08'!H32</f>
        <v>H037</v>
      </c>
      <c r="I778" t="str">
        <f>'2024_08'!I32</f>
        <v>CASAN</v>
      </c>
      <c r="J778" t="str">
        <f>'2024_08'!J32</f>
        <v>Florianópolis - Trindade</v>
      </c>
      <c r="K778" t="str">
        <f>'2024_08'!K32</f>
        <v>CTC - Eng. Mecânica - CTC 9, 10 e 37</v>
      </c>
      <c r="L778">
        <f>'2024_08'!L32</f>
        <v>1</v>
      </c>
      <c r="M778">
        <f>'2024_08'!M32</f>
        <v>0</v>
      </c>
      <c r="N778">
        <f>'2024_08'!N32</f>
        <v>0</v>
      </c>
      <c r="O778">
        <f>'2024_08'!O32</f>
        <v>0</v>
      </c>
      <c r="P778">
        <f>'2024_08'!P32</f>
        <v>1</v>
      </c>
      <c r="Q778">
        <f>'2024_08'!Q32</f>
        <v>3811</v>
      </c>
      <c r="R778">
        <f>'2024_08'!R32</f>
        <v>3972</v>
      </c>
      <c r="S778">
        <f>'2024_08'!S32</f>
        <v>161</v>
      </c>
      <c r="T778">
        <f>'2024_08'!T32</f>
        <v>161</v>
      </c>
      <c r="U778" t="str">
        <f>'2024_08'!U32</f>
        <v>LIDO</v>
      </c>
      <c r="V778" t="str">
        <f>'2024_08'!V32</f>
        <v>Sem ocorrência</v>
      </c>
      <c r="W778">
        <f>'2024_08'!W32</f>
        <v>2808.4</v>
      </c>
      <c r="X778">
        <f>'2024_08'!X32</f>
        <v>2808.4</v>
      </c>
      <c r="Y778">
        <f>'2024_08'!Y32</f>
        <v>-530.79</v>
      </c>
      <c r="Z778">
        <f>'2024_08'!Z32</f>
        <v>0</v>
      </c>
      <c r="AA778">
        <f>'2024_08'!AA32</f>
        <v>0</v>
      </c>
      <c r="AB778">
        <f>'2024_08'!AB32</f>
        <v>5086.01</v>
      </c>
      <c r="AC778">
        <f>'2024_08'!AC32</f>
        <v>5086.01</v>
      </c>
      <c r="AD778">
        <f t="shared" si="25"/>
        <v>0</v>
      </c>
    </row>
    <row r="779" spans="1:30" x14ac:dyDescent="0.25">
      <c r="A779" t="str">
        <f>'2024_08'!A33</f>
        <v>H038 2024 Agosto</v>
      </c>
      <c r="B779" t="str">
        <f>'2024_08'!B33</f>
        <v>Medidor faturado pela UFSC</v>
      </c>
      <c r="C779">
        <f>'2024_08'!C33</f>
        <v>2024</v>
      </c>
      <c r="D779" t="str">
        <f>'2024_08'!D33</f>
        <v>Agosto</v>
      </c>
      <c r="E779" s="212">
        <f>'2024_08'!E33</f>
        <v>2296683</v>
      </c>
      <c r="F779" s="206" t="str">
        <f>'2024_08'!F33</f>
        <v>Trindade</v>
      </c>
      <c r="G779" t="str">
        <f>'2024_08'!G33</f>
        <v>B10C014806</v>
      </c>
      <c r="H779" t="str">
        <f>'2024_08'!H33</f>
        <v>H038</v>
      </c>
      <c r="I779" t="str">
        <f>'2024_08'!I33</f>
        <v>CASAN</v>
      </c>
      <c r="J779" t="str">
        <f>'2024_08'!J33</f>
        <v>Florianópolis - Trindade</v>
      </c>
      <c r="K779" t="str">
        <f>'2024_08'!K33</f>
        <v>CTC - Eng. Mecânica CTC 11 Bloco B (Pavilhão) e CTC 31 INE</v>
      </c>
      <c r="L779">
        <f>'2024_08'!L33</f>
        <v>1</v>
      </c>
      <c r="M779">
        <f>'2024_08'!M33</f>
        <v>0</v>
      </c>
      <c r="N779">
        <f>'2024_08'!N33</f>
        <v>0</v>
      </c>
      <c r="O779">
        <f>'2024_08'!O33</f>
        <v>0</v>
      </c>
      <c r="P779">
        <f>'2024_08'!P33</f>
        <v>1</v>
      </c>
      <c r="Q779">
        <f>'2024_08'!Q33</f>
        <v>9751</v>
      </c>
      <c r="R779">
        <f>'2024_08'!R33</f>
        <v>9951</v>
      </c>
      <c r="S779">
        <f>'2024_08'!S33</f>
        <v>200</v>
      </c>
      <c r="T779">
        <f>'2024_08'!T33</f>
        <v>200</v>
      </c>
      <c r="U779" t="str">
        <f>'2024_08'!U33</f>
        <v>LIDO</v>
      </c>
      <c r="V779" t="str">
        <f>'2024_08'!V33</f>
        <v>Sem ocorrência</v>
      </c>
      <c r="W779">
        <f>'2024_08'!W33</f>
        <v>3506.11</v>
      </c>
      <c r="X779">
        <f>'2024_08'!X33</f>
        <v>3506.11</v>
      </c>
      <c r="Y779">
        <f>'2024_08'!Y33</f>
        <v>-662.66</v>
      </c>
      <c r="Z779">
        <f>'2024_08'!Z33</f>
        <v>0</v>
      </c>
      <c r="AA779">
        <f>'2024_08'!AA33</f>
        <v>0</v>
      </c>
      <c r="AB779">
        <f>'2024_08'!AB33</f>
        <v>6349.56</v>
      </c>
      <c r="AC779">
        <f>'2024_08'!AC33</f>
        <v>6349.56</v>
      </c>
      <c r="AD779">
        <f t="shared" si="25"/>
        <v>0</v>
      </c>
    </row>
    <row r="780" spans="1:30" x14ac:dyDescent="0.25">
      <c r="A780" t="str">
        <f>'2024_08'!A34</f>
        <v>H040 2024 Agosto</v>
      </c>
      <c r="B780" t="str">
        <f>'2024_08'!B34</f>
        <v>Medidor faturado pela UFSC</v>
      </c>
      <c r="C780">
        <f>'2024_08'!C34</f>
        <v>2024</v>
      </c>
      <c r="D780" t="str">
        <f>'2024_08'!D34</f>
        <v>Agosto</v>
      </c>
      <c r="E780" s="212">
        <f>'2024_08'!E34</f>
        <v>2296691</v>
      </c>
      <c r="F780" s="206" t="str">
        <f>'2024_08'!F34</f>
        <v>Trindade</v>
      </c>
      <c r="G780" t="str">
        <f>'2024_08'!G34</f>
        <v>C11C000642</v>
      </c>
      <c r="H780" t="str">
        <f>'2024_08'!H34</f>
        <v>H040</v>
      </c>
      <c r="I780" t="str">
        <f>'2024_08'!I34</f>
        <v>CASAN</v>
      </c>
      <c r="J780" t="str">
        <f>'2024_08'!J34</f>
        <v>Florianópolis - Trindade</v>
      </c>
      <c r="K780" t="str">
        <f>'2024_08'!K34</f>
        <v>Reitoria I</v>
      </c>
      <c r="L780">
        <f>'2024_08'!L34</f>
        <v>1</v>
      </c>
      <c r="M780">
        <f>'2024_08'!M34</f>
        <v>0</v>
      </c>
      <c r="N780">
        <f>'2024_08'!N34</f>
        <v>0</v>
      </c>
      <c r="O780">
        <f>'2024_08'!O34</f>
        <v>1</v>
      </c>
      <c r="P780">
        <f>'2024_08'!P34</f>
        <v>2</v>
      </c>
      <c r="Q780">
        <f>'2024_08'!Q34</f>
        <v>49157</v>
      </c>
      <c r="R780">
        <f>'2024_08'!R34</f>
        <v>49255</v>
      </c>
      <c r="S780">
        <f>'2024_08'!S34</f>
        <v>98</v>
      </c>
      <c r="T780">
        <f>'2024_08'!T34</f>
        <v>98</v>
      </c>
      <c r="U780" t="str">
        <f>'2024_08'!U34</f>
        <v>LIDO</v>
      </c>
      <c r="V780" t="str">
        <f>'2024_08'!V34</f>
        <v>Sem ocorrência</v>
      </c>
      <c r="W780">
        <f>'2024_08'!W34</f>
        <v>1609.44</v>
      </c>
      <c r="X780">
        <f>'2024_08'!X34</f>
        <v>1609.44</v>
      </c>
      <c r="Y780">
        <f>'2024_08'!Y34</f>
        <v>-304.19</v>
      </c>
      <c r="Z780">
        <f>'2024_08'!Z34</f>
        <v>0</v>
      </c>
      <c r="AA780">
        <f>'2024_08'!AA34</f>
        <v>0</v>
      </c>
      <c r="AB780">
        <f>'2024_08'!AB34</f>
        <v>2914.69</v>
      </c>
      <c r="AC780">
        <f>'2024_08'!AC34</f>
        <v>2914.69</v>
      </c>
      <c r="AD780">
        <f t="shared" si="25"/>
        <v>0</v>
      </c>
    </row>
    <row r="781" spans="1:30" x14ac:dyDescent="0.25">
      <c r="A781" t="str">
        <f>'2024_08'!A35</f>
        <v>H041 2024 Agosto</v>
      </c>
      <c r="B781" t="str">
        <f>'2024_08'!B35</f>
        <v>Medidor faturado pela UFSC</v>
      </c>
      <c r="C781">
        <f>'2024_08'!C35</f>
        <v>2024</v>
      </c>
      <c r="D781" t="str">
        <f>'2024_08'!D35</f>
        <v>Agosto</v>
      </c>
      <c r="E781" s="212">
        <f>'2024_08'!E35</f>
        <v>2296810</v>
      </c>
      <c r="F781" s="206" t="str">
        <f>'2024_08'!F35</f>
        <v>Trindade</v>
      </c>
      <c r="G781" t="str">
        <f>'2024_08'!G35</f>
        <v>C11C010608</v>
      </c>
      <c r="H781" t="str">
        <f>'2024_08'!H35</f>
        <v>H041</v>
      </c>
      <c r="I781" t="str">
        <f>'2024_08'!I35</f>
        <v>CASAN</v>
      </c>
      <c r="J781" t="str">
        <f>'2024_08'!J35</f>
        <v>Florianópolis - Trindade</v>
      </c>
      <c r="K781" t="str">
        <f>'2024_08'!K35</f>
        <v>CCE 1  Básico</v>
      </c>
      <c r="L781">
        <f>'2024_08'!L35</f>
        <v>1</v>
      </c>
      <c r="M781">
        <f>'2024_08'!M35</f>
        <v>0</v>
      </c>
      <c r="N781">
        <f>'2024_08'!N35</f>
        <v>1</v>
      </c>
      <c r="O781">
        <f>'2024_08'!O35</f>
        <v>0</v>
      </c>
      <c r="P781">
        <f>'2024_08'!P35</f>
        <v>2</v>
      </c>
      <c r="Q781">
        <f>'2024_08'!Q35</f>
        <v>4746</v>
      </c>
      <c r="R781">
        <f>'2024_08'!R35</f>
        <v>4810</v>
      </c>
      <c r="S781">
        <f>'2024_08'!S35</f>
        <v>64</v>
      </c>
      <c r="T781">
        <f>'2024_08'!T35</f>
        <v>64</v>
      </c>
      <c r="U781" t="str">
        <f>'2024_08'!U35</f>
        <v>LIDO/REVISÃO</v>
      </c>
      <c r="V781" t="str">
        <f>'2024_08'!V35</f>
        <v>CONFIRMACAO LEITURA</v>
      </c>
      <c r="W781">
        <f>'2024_08'!W35</f>
        <v>1001.18</v>
      </c>
      <c r="X781">
        <f>'2024_08'!X35</f>
        <v>1001.18</v>
      </c>
      <c r="Y781">
        <f>'2024_08'!Y35</f>
        <v>-189.22</v>
      </c>
      <c r="Z781">
        <f>'2024_08'!Z35</f>
        <v>0</v>
      </c>
      <c r="AA781">
        <f>'2024_08'!AA35</f>
        <v>0</v>
      </c>
      <c r="AB781">
        <f>'2024_08'!AB35</f>
        <v>1813.14</v>
      </c>
      <c r="AC781">
        <f>'2024_08'!AC35</f>
        <v>1813.1399999999999</v>
      </c>
      <c r="AD781">
        <f t="shared" si="25"/>
        <v>0</v>
      </c>
    </row>
    <row r="782" spans="1:30" x14ac:dyDescent="0.25">
      <c r="A782" t="str">
        <f>'2024_08'!A36</f>
        <v>H042 2024 Agosto</v>
      </c>
      <c r="B782" t="str">
        <f>'2024_08'!B36</f>
        <v>Medidor faturado pela UFSC</v>
      </c>
      <c r="C782">
        <f>'2024_08'!C36</f>
        <v>2024</v>
      </c>
      <c r="D782" t="str">
        <f>'2024_08'!D36</f>
        <v>Agosto</v>
      </c>
      <c r="E782" s="212">
        <f>'2024_08'!E36</f>
        <v>2296802</v>
      </c>
      <c r="F782" s="206" t="str">
        <f>'2024_08'!F36</f>
        <v>Trindade</v>
      </c>
      <c r="G782" t="str">
        <f>'2024_08'!G36</f>
        <v>C11C001909</v>
      </c>
      <c r="H782" t="str">
        <f>'2024_08'!H36</f>
        <v>H042</v>
      </c>
      <c r="I782" t="str">
        <f>'2024_08'!I36</f>
        <v>CASAN</v>
      </c>
      <c r="J782" t="str">
        <f>'2024_08'!J36</f>
        <v>Florianópolis - Trindade</v>
      </c>
      <c r="K782" t="str">
        <f>'2024_08'!K36</f>
        <v>CCE 2  R. Eng. Andrey C. Ferreira</v>
      </c>
      <c r="L782">
        <f>'2024_08'!L36</f>
        <v>1</v>
      </c>
      <c r="M782">
        <f>'2024_08'!M36</f>
        <v>0</v>
      </c>
      <c r="N782">
        <f>'2024_08'!N36</f>
        <v>0</v>
      </c>
      <c r="O782">
        <f>'2024_08'!O36</f>
        <v>0</v>
      </c>
      <c r="P782">
        <f>'2024_08'!P36</f>
        <v>1</v>
      </c>
      <c r="Q782">
        <f>'2024_08'!Q36</f>
        <v>1787</v>
      </c>
      <c r="R782">
        <f>'2024_08'!R36</f>
        <v>2876</v>
      </c>
      <c r="S782">
        <f>'2024_08'!S36</f>
        <v>1089</v>
      </c>
      <c r="T782">
        <f>'2024_08'!T36</f>
        <v>1089</v>
      </c>
      <c r="U782" t="str">
        <f>'2024_08'!U36</f>
        <v>LIDO/REVISÃO</v>
      </c>
      <c r="V782" t="str">
        <f>'2024_08'!V36</f>
        <v>Alto Consumo</v>
      </c>
      <c r="W782">
        <f>'2024_08'!W36</f>
        <v>19410.32</v>
      </c>
      <c r="X782">
        <f>'2024_08'!X36</f>
        <v>19410.32</v>
      </c>
      <c r="Y782">
        <f>'2024_08'!Y36</f>
        <v>-3668.55</v>
      </c>
      <c r="Z782">
        <f>'2024_08'!Z36</f>
        <v>0</v>
      </c>
      <c r="AA782">
        <f>'2024_08'!AA36</f>
        <v>0</v>
      </c>
      <c r="AB782">
        <f>'2024_08'!AB36</f>
        <v>35152.089999999997</v>
      </c>
      <c r="AC782">
        <f>'2024_08'!AC36</f>
        <v>35152.089999999997</v>
      </c>
      <c r="AD782">
        <f t="shared" si="25"/>
        <v>0</v>
      </c>
    </row>
    <row r="783" spans="1:30" x14ac:dyDescent="0.25">
      <c r="A783" t="str">
        <f>'2024_08'!A37</f>
        <v>H043 2024 Agosto</v>
      </c>
      <c r="B783" t="str">
        <f>'2024_08'!B37</f>
        <v>Medidor faturado pela UFSC</v>
      </c>
      <c r="C783">
        <f>'2024_08'!C37</f>
        <v>2024</v>
      </c>
      <c r="D783" t="str">
        <f>'2024_08'!D37</f>
        <v>Agosto</v>
      </c>
      <c r="E783" s="212">
        <f>'2024_08'!E37</f>
        <v>6816860</v>
      </c>
      <c r="F783" s="206" t="str">
        <f>'2024_08'!F37</f>
        <v>Trindade</v>
      </c>
      <c r="G783" t="str">
        <f>'2024_08'!G37</f>
        <v>A94S171408</v>
      </c>
      <c r="H783" t="str">
        <f>'2024_08'!H37</f>
        <v>H043</v>
      </c>
      <c r="I783" t="str">
        <f>'2024_08'!I37</f>
        <v>CASAN</v>
      </c>
      <c r="J783" t="str">
        <f>'2024_08'!J37</f>
        <v>Florianópolis - Trindade</v>
      </c>
      <c r="K783" t="str">
        <f>'2024_08'!K37</f>
        <v>Casa de Veg.  Depto. de Microbiologia</v>
      </c>
      <c r="L783">
        <f>'2024_08'!L37</f>
        <v>1</v>
      </c>
      <c r="M783">
        <f>'2024_08'!M37</f>
        <v>0</v>
      </c>
      <c r="N783">
        <f>'2024_08'!N37</f>
        <v>0</v>
      </c>
      <c r="O783">
        <f>'2024_08'!O37</f>
        <v>0</v>
      </c>
      <c r="P783">
        <f>'2024_08'!P37</f>
        <v>1</v>
      </c>
      <c r="Q783">
        <f>'2024_08'!Q37</f>
        <v>99</v>
      </c>
      <c r="R783">
        <f>'2024_08'!R37</f>
        <v>105</v>
      </c>
      <c r="S783">
        <f>'2024_08'!S37</f>
        <v>6</v>
      </c>
      <c r="T783">
        <f>'2024_08'!T37</f>
        <v>6</v>
      </c>
      <c r="U783" t="str">
        <f>'2024_08'!U37</f>
        <v>LIDO</v>
      </c>
      <c r="V783" t="str">
        <f>'2024_08'!V37</f>
        <v>Alto Consumo</v>
      </c>
      <c r="W783">
        <f>'2024_08'!W37</f>
        <v>81.53</v>
      </c>
      <c r="X783">
        <f>'2024_08'!X37</f>
        <v>81.53</v>
      </c>
      <c r="Y783">
        <f>'2024_08'!Y37</f>
        <v>-15.41</v>
      </c>
      <c r="Z783">
        <f>'2024_08'!Z37</f>
        <v>0</v>
      </c>
      <c r="AA783">
        <f>'2024_08'!AA37</f>
        <v>0</v>
      </c>
      <c r="AB783">
        <f>'2024_08'!AB37</f>
        <v>147.65</v>
      </c>
      <c r="AC783">
        <f>'2024_08'!AC37</f>
        <v>147.65</v>
      </c>
      <c r="AD783">
        <f t="shared" si="25"/>
        <v>0</v>
      </c>
    </row>
    <row r="784" spans="1:30" x14ac:dyDescent="0.25">
      <c r="A784" t="str">
        <f>'2024_08'!A38</f>
        <v>H044 2024 Agosto</v>
      </c>
      <c r="B784" t="str">
        <f>'2024_08'!B38</f>
        <v>Medidor faturado pela UFSC</v>
      </c>
      <c r="C784">
        <f>'2024_08'!C38</f>
        <v>2024</v>
      </c>
      <c r="D784" t="str">
        <f>'2024_08'!D38</f>
        <v>Agosto</v>
      </c>
      <c r="E784" s="212">
        <f>'2024_08'!E38</f>
        <v>2296896</v>
      </c>
      <c r="F784" s="206" t="str">
        <f>'2024_08'!F38</f>
        <v>Trindade</v>
      </c>
      <c r="G784" t="str">
        <f>'2024_08'!G38</f>
        <v>C11C001908</v>
      </c>
      <c r="H784" t="str">
        <f>'2024_08'!H38</f>
        <v>H044</v>
      </c>
      <c r="I784" t="str">
        <f>'2024_08'!I38</f>
        <v>CASAN</v>
      </c>
      <c r="J784" t="str">
        <f>'2024_08'!J38</f>
        <v>Florianópolis - Trindade</v>
      </c>
      <c r="K784" t="str">
        <f>'2024_08'!K38</f>
        <v>CFM Oceanografia e entorno</v>
      </c>
      <c r="L784">
        <f>'2024_08'!L38</f>
        <v>1</v>
      </c>
      <c r="M784">
        <f>'2024_08'!M38</f>
        <v>0</v>
      </c>
      <c r="N784">
        <f>'2024_08'!N38</f>
        <v>0</v>
      </c>
      <c r="O784">
        <f>'2024_08'!O38</f>
        <v>0</v>
      </c>
      <c r="P784">
        <f>'2024_08'!P38</f>
        <v>1</v>
      </c>
      <c r="Q784">
        <f>'2024_08'!Q38</f>
        <v>972</v>
      </c>
      <c r="R784">
        <f>'2024_08'!R38</f>
        <v>1010</v>
      </c>
      <c r="S784">
        <f>'2024_08'!S38</f>
        <v>38</v>
      </c>
      <c r="T784">
        <f>'2024_08'!T38</f>
        <v>38</v>
      </c>
      <c r="U784" t="str">
        <f>'2024_08'!U38</f>
        <v>LIDO</v>
      </c>
      <c r="V784" t="str">
        <f>'2024_08'!V38</f>
        <v>Sem ocorrência</v>
      </c>
      <c r="W784">
        <f>'2024_08'!W38</f>
        <v>607.92999999999995</v>
      </c>
      <c r="X784">
        <f>'2024_08'!X38</f>
        <v>607.92999999999995</v>
      </c>
      <c r="Y784">
        <f>'2024_08'!Y38</f>
        <v>-114.9</v>
      </c>
      <c r="Z784">
        <f>'2024_08'!Z38</f>
        <v>0</v>
      </c>
      <c r="AA784">
        <f>'2024_08'!AA38</f>
        <v>0</v>
      </c>
      <c r="AB784">
        <f>'2024_08'!AB38</f>
        <v>1100.96</v>
      </c>
      <c r="AC784">
        <f>'2024_08'!AC38</f>
        <v>1100.9599999999998</v>
      </c>
      <c r="AD784">
        <f t="shared" si="25"/>
        <v>0</v>
      </c>
    </row>
    <row r="785" spans="1:30" x14ac:dyDescent="0.25">
      <c r="A785" t="str">
        <f>'2024_08'!A39</f>
        <v>H045 2024 Agosto</v>
      </c>
      <c r="B785" t="str">
        <f>'2024_08'!B39</f>
        <v>Medidor faturado pela UFSC</v>
      </c>
      <c r="C785">
        <f>'2024_08'!C39</f>
        <v>2024</v>
      </c>
      <c r="D785" t="str">
        <f>'2024_08'!D39</f>
        <v>Agosto</v>
      </c>
      <c r="E785" s="212">
        <f>'2024_08'!E39</f>
        <v>2296772</v>
      </c>
      <c r="F785" s="206" t="str">
        <f>'2024_08'!F39</f>
        <v>Trindade</v>
      </c>
      <c r="G785" t="str">
        <f>'2024_08'!G39</f>
        <v/>
      </c>
      <c r="H785" t="str">
        <f>'2024_08'!H39</f>
        <v>H045</v>
      </c>
      <c r="I785" t="str">
        <f>'2024_08'!I39</f>
        <v>CASAN</v>
      </c>
      <c r="J785" t="str">
        <f>'2024_08'!J39</f>
        <v>Florianópolis - Trindade</v>
      </c>
      <c r="K785" t="str">
        <f>'2024_08'!K39</f>
        <v>Museologia e MArquE (MU01, MU10 e CFH09)</v>
      </c>
      <c r="L785">
        <f>'2024_08'!L39</f>
        <v>1</v>
      </c>
      <c r="M785">
        <f>'2024_08'!M39</f>
        <v>0</v>
      </c>
      <c r="N785">
        <f>'2024_08'!N39</f>
        <v>0</v>
      </c>
      <c r="O785">
        <f>'2024_08'!O39</f>
        <v>0</v>
      </c>
      <c r="P785">
        <f>'2024_08'!P39</f>
        <v>1</v>
      </c>
      <c r="Q785">
        <f>'2024_08'!Q39</f>
        <v>5114</v>
      </c>
      <c r="R785">
        <f>'2024_08'!R39</f>
        <v>5347</v>
      </c>
      <c r="S785">
        <f>'2024_08'!S39</f>
        <v>233</v>
      </c>
      <c r="T785">
        <f>'2024_08'!T39</f>
        <v>233</v>
      </c>
      <c r="U785" t="str">
        <f>'2024_08'!U39</f>
        <v>LIDO</v>
      </c>
      <c r="V785" t="str">
        <f>'2024_08'!V39</f>
        <v>Sem ocorrência</v>
      </c>
      <c r="W785">
        <f>'2024_08'!W39</f>
        <v>4096.4799999999996</v>
      </c>
      <c r="X785">
        <f>'2024_08'!X39</f>
        <v>4096.4799999999996</v>
      </c>
      <c r="Y785">
        <f>'2024_08'!Y39</f>
        <v>-774.23</v>
      </c>
      <c r="Z785">
        <f>'2024_08'!Z39</f>
        <v>0</v>
      </c>
      <c r="AA785">
        <f>'2024_08'!AA39</f>
        <v>0</v>
      </c>
      <c r="AB785">
        <f>'2024_08'!AB39</f>
        <v>7418.73</v>
      </c>
      <c r="AC785">
        <f>'2024_08'!AC39</f>
        <v>7418.73</v>
      </c>
      <c r="AD785">
        <f t="shared" si="25"/>
        <v>0</v>
      </c>
    </row>
    <row r="786" spans="1:30" x14ac:dyDescent="0.25">
      <c r="A786" t="str">
        <f>'2024_08'!A40</f>
        <v>H046 2024 Agosto</v>
      </c>
      <c r="B786" t="str">
        <f>'2024_08'!B40</f>
        <v>Medidor faturado pela UFSC</v>
      </c>
      <c r="C786">
        <f>'2024_08'!C40</f>
        <v>2024</v>
      </c>
      <c r="D786" t="str">
        <f>'2024_08'!D40</f>
        <v>Agosto</v>
      </c>
      <c r="E786" s="212">
        <f>'2024_08'!E40</f>
        <v>2296780</v>
      </c>
      <c r="F786" s="206" t="str">
        <f>'2024_08'!F40</f>
        <v>Trindade</v>
      </c>
      <c r="G786" t="str">
        <f>'2024_08'!G40</f>
        <v>B10C017966</v>
      </c>
      <c r="H786" t="str">
        <f>'2024_08'!H40</f>
        <v>H046</v>
      </c>
      <c r="I786" t="str">
        <f>'2024_08'!I40</f>
        <v>CASAN</v>
      </c>
      <c r="J786" t="str">
        <f>'2024_08'!J40</f>
        <v>Florianópolis - Trindade</v>
      </c>
      <c r="K786" t="str">
        <f>'2024_08'!K40</f>
        <v>CCB Botânica</v>
      </c>
      <c r="L786">
        <f>'2024_08'!L40</f>
        <v>1</v>
      </c>
      <c r="M786">
        <f>'2024_08'!M40</f>
        <v>0</v>
      </c>
      <c r="N786">
        <f>'2024_08'!N40</f>
        <v>0</v>
      </c>
      <c r="O786">
        <f>'2024_08'!O40</f>
        <v>0</v>
      </c>
      <c r="P786">
        <f>'2024_08'!P40</f>
        <v>1</v>
      </c>
      <c r="Q786">
        <f>'2024_08'!Q40</f>
        <v>2354</v>
      </c>
      <c r="R786">
        <f>'2024_08'!R40</f>
        <v>2546</v>
      </c>
      <c r="S786">
        <f>'2024_08'!S40</f>
        <v>192</v>
      </c>
      <c r="T786">
        <f>'2024_08'!T40</f>
        <v>192</v>
      </c>
      <c r="U786" t="str">
        <f>'2024_08'!U40</f>
        <v>LIDO</v>
      </c>
      <c r="V786" t="str">
        <f>'2024_08'!V40</f>
        <v>Alto Consumo</v>
      </c>
      <c r="W786">
        <f>'2024_08'!W40</f>
        <v>3362.99</v>
      </c>
      <c r="X786">
        <f>'2024_08'!X40</f>
        <v>3362.99</v>
      </c>
      <c r="Y786">
        <f>'2024_08'!Y40</f>
        <v>-635.61</v>
      </c>
      <c r="Z786">
        <f>'2024_08'!Z40</f>
        <v>0</v>
      </c>
      <c r="AA786">
        <f>'2024_08'!AA40</f>
        <v>0</v>
      </c>
      <c r="AB786">
        <f>'2024_08'!AB40</f>
        <v>6090.37</v>
      </c>
      <c r="AC786">
        <f>'2024_08'!AC40</f>
        <v>6090.37</v>
      </c>
      <c r="AD786">
        <f t="shared" si="25"/>
        <v>0</v>
      </c>
    </row>
    <row r="787" spans="1:30" x14ac:dyDescent="0.25">
      <c r="A787" t="str">
        <f>'2024_08'!A41</f>
        <v>H047 2024 Agosto</v>
      </c>
      <c r="B787" t="str">
        <f>'2024_08'!B41</f>
        <v>Medidor faturado pela UFSC</v>
      </c>
      <c r="C787">
        <f>'2024_08'!C41</f>
        <v>2024</v>
      </c>
      <c r="D787" t="str">
        <f>'2024_08'!D41</f>
        <v>Agosto</v>
      </c>
      <c r="E787" s="212">
        <f>'2024_08'!E41</f>
        <v>2296837</v>
      </c>
      <c r="F787" s="206" t="str">
        <f>'2024_08'!F41</f>
        <v>Trindade</v>
      </c>
      <c r="G787" t="str">
        <f>'2024_08'!G41</f>
        <v>C11C009598</v>
      </c>
      <c r="H787" t="str">
        <f>'2024_08'!H41</f>
        <v>H047</v>
      </c>
      <c r="I787" t="str">
        <f>'2024_08'!I41</f>
        <v>CASAN</v>
      </c>
      <c r="J787" t="str">
        <f>'2024_08'!J41</f>
        <v>Florianópolis - Trindade</v>
      </c>
      <c r="K787" t="str">
        <f>'2024_08'!K41</f>
        <v>NDI e MArquE</v>
      </c>
      <c r="L787">
        <f>'2024_08'!L41</f>
        <v>1</v>
      </c>
      <c r="M787">
        <f>'2024_08'!M41</f>
        <v>0</v>
      </c>
      <c r="N787">
        <f>'2024_08'!N41</f>
        <v>0</v>
      </c>
      <c r="O787">
        <f>'2024_08'!O41</f>
        <v>0</v>
      </c>
      <c r="P787">
        <f>'2024_08'!P41</f>
        <v>1</v>
      </c>
      <c r="Q787">
        <f>'2024_08'!Q41</f>
        <v>17129</v>
      </c>
      <c r="R787">
        <f>'2024_08'!R41</f>
        <v>17230</v>
      </c>
      <c r="S787">
        <f>'2024_08'!S41</f>
        <v>101</v>
      </c>
      <c r="T787">
        <f>'2024_08'!T41</f>
        <v>101</v>
      </c>
      <c r="U787" t="str">
        <f>'2024_08'!U41</f>
        <v>LIDO</v>
      </c>
      <c r="V787" t="str">
        <f>'2024_08'!V41</f>
        <v>Alto Consumo</v>
      </c>
      <c r="W787">
        <f>'2024_08'!W41</f>
        <v>1735</v>
      </c>
      <c r="X787">
        <f>'2024_08'!X41</f>
        <v>1735</v>
      </c>
      <c r="Y787">
        <f>'2024_08'!Y41</f>
        <v>-327.92</v>
      </c>
      <c r="Z787">
        <f>'2024_08'!Z41</f>
        <v>0</v>
      </c>
      <c r="AA787">
        <f>'2024_08'!AA41</f>
        <v>0</v>
      </c>
      <c r="AB787">
        <f>'2024_08'!AB41</f>
        <v>3142.08</v>
      </c>
      <c r="AC787">
        <f>'2024_08'!AC41</f>
        <v>3142.08</v>
      </c>
      <c r="AD787">
        <f t="shared" si="25"/>
        <v>0</v>
      </c>
    </row>
    <row r="788" spans="1:30" x14ac:dyDescent="0.25">
      <c r="A788" t="str">
        <f>'2024_08'!A42</f>
        <v>H048 2024 Agosto</v>
      </c>
      <c r="B788" t="str">
        <f>'2024_08'!B42</f>
        <v>Medidor faturado pela UFSC</v>
      </c>
      <c r="C788">
        <f>'2024_08'!C42</f>
        <v>2024</v>
      </c>
      <c r="D788" t="str">
        <f>'2024_08'!D42</f>
        <v>Agosto</v>
      </c>
      <c r="E788" s="212">
        <f>'2024_08'!E42</f>
        <v>2296764</v>
      </c>
      <c r="F788" s="206" t="str">
        <f>'2024_08'!F42</f>
        <v>Trindade</v>
      </c>
      <c r="G788" t="str">
        <f>'2024_08'!G42</f>
        <v>C11C001910</v>
      </c>
      <c r="H788" t="str">
        <f>'2024_08'!H42</f>
        <v>H048</v>
      </c>
      <c r="I788" t="str">
        <f>'2024_08'!I42</f>
        <v>CASAN</v>
      </c>
      <c r="J788" t="str">
        <f>'2024_08'!J42</f>
        <v>Florianópolis - Trindade</v>
      </c>
      <c r="K788" t="str">
        <f>'2024_08'!K42</f>
        <v>Centro de Filosofia e Humanas 1</v>
      </c>
      <c r="L788">
        <f>'2024_08'!L42</f>
        <v>1</v>
      </c>
      <c r="M788">
        <f>'2024_08'!M42</f>
        <v>0</v>
      </c>
      <c r="N788">
        <f>'2024_08'!N42</f>
        <v>0</v>
      </c>
      <c r="O788">
        <f>'2024_08'!O42</f>
        <v>0</v>
      </c>
      <c r="P788">
        <f>'2024_08'!P42</f>
        <v>1</v>
      </c>
      <c r="Q788">
        <f>'2024_08'!Q42</f>
        <v>39869</v>
      </c>
      <c r="R788">
        <f>'2024_08'!R42</f>
        <v>40474</v>
      </c>
      <c r="S788">
        <f>'2024_08'!S42</f>
        <v>605</v>
      </c>
      <c r="T788">
        <f>'2024_08'!T42</f>
        <v>605</v>
      </c>
      <c r="U788" t="str">
        <f>'2024_08'!U42</f>
        <v>MÉDIO</v>
      </c>
      <c r="V788" t="str">
        <f>'2024_08'!V42</f>
        <v>VIDRO DO HIDROMETRO SUADO</v>
      </c>
      <c r="W788">
        <f>'2024_08'!W42</f>
        <v>10751.56</v>
      </c>
      <c r="X788">
        <f>'2024_08'!X42</f>
        <v>10751.56</v>
      </c>
      <c r="Y788">
        <f>'2024_08'!Y42</f>
        <v>-2032.04</v>
      </c>
      <c r="Z788">
        <f>'2024_08'!Z42</f>
        <v>0</v>
      </c>
      <c r="AA788">
        <f>'2024_08'!AA42</f>
        <v>0</v>
      </c>
      <c r="AB788">
        <f>'2024_08'!AB42</f>
        <v>19471.080000000002</v>
      </c>
      <c r="AC788">
        <f>'2024_08'!AC42</f>
        <v>19471.079999999998</v>
      </c>
      <c r="AD788">
        <f t="shared" si="25"/>
        <v>0</v>
      </c>
    </row>
    <row r="789" spans="1:30" x14ac:dyDescent="0.25">
      <c r="A789" t="str">
        <f>'2024_08'!A43</f>
        <v>H049 2024 Agosto</v>
      </c>
      <c r="B789" t="str">
        <f>'2024_08'!B43</f>
        <v>Medidor faturado pela UFSC</v>
      </c>
      <c r="C789">
        <f>'2024_08'!C43</f>
        <v>2024</v>
      </c>
      <c r="D789" t="str">
        <f>'2024_08'!D43</f>
        <v>Agosto</v>
      </c>
      <c r="E789" s="212">
        <f>'2024_08'!E43</f>
        <v>9197478</v>
      </c>
      <c r="F789" s="206" t="str">
        <f>'2024_08'!F43</f>
        <v>Trindade</v>
      </c>
      <c r="G789" t="str">
        <f>'2024_08'!G43</f>
        <v>B10C019220</v>
      </c>
      <c r="H789" t="str">
        <f>'2024_08'!H43</f>
        <v>H049</v>
      </c>
      <c r="I789" t="str">
        <f>'2024_08'!I43</f>
        <v>CASAN</v>
      </c>
      <c r="J789" t="str">
        <f>'2024_08'!J43</f>
        <v>Florianópolis - Trindade</v>
      </c>
      <c r="K789" t="str">
        <f>'2024_08'!K43</f>
        <v>Centro de Educação 1</v>
      </c>
      <c r="L789">
        <f>'2024_08'!L43</f>
        <v>1</v>
      </c>
      <c r="M789">
        <f>'2024_08'!M43</f>
        <v>0</v>
      </c>
      <c r="N789">
        <f>'2024_08'!N43</f>
        <v>0</v>
      </c>
      <c r="O789">
        <f>'2024_08'!O43</f>
        <v>0</v>
      </c>
      <c r="P789">
        <f>'2024_08'!P43</f>
        <v>1</v>
      </c>
      <c r="Q789">
        <f>'2024_08'!Q43</f>
        <v>2965</v>
      </c>
      <c r="R789">
        <f>'2024_08'!R43</f>
        <v>3059</v>
      </c>
      <c r="S789">
        <f>'2024_08'!S43</f>
        <v>94</v>
      </c>
      <c r="T789">
        <f>'2024_08'!T43</f>
        <v>94</v>
      </c>
      <c r="U789" t="str">
        <f>'2024_08'!U43</f>
        <v>MÉDIO</v>
      </c>
      <c r="V789" t="str">
        <f>'2024_08'!V43</f>
        <v>VIDRO DO HIDROMETRO SUADO</v>
      </c>
      <c r="W789">
        <f>'2024_08'!W43</f>
        <v>1609.77</v>
      </c>
      <c r="X789">
        <f>'2024_08'!X43</f>
        <v>1609.77</v>
      </c>
      <c r="Y789">
        <f>'2024_08'!Y43</f>
        <v>-304.26</v>
      </c>
      <c r="Z789">
        <f>'2024_08'!Z43</f>
        <v>0</v>
      </c>
      <c r="AA789">
        <f>'2024_08'!AA43</f>
        <v>0</v>
      </c>
      <c r="AB789">
        <f>'2024_08'!AB43</f>
        <v>2915.28</v>
      </c>
      <c r="AC789">
        <f>'2024_08'!AC43</f>
        <v>2915.2799999999997</v>
      </c>
      <c r="AD789">
        <f t="shared" si="25"/>
        <v>0</v>
      </c>
    </row>
    <row r="790" spans="1:30" x14ac:dyDescent="0.25">
      <c r="A790" t="str">
        <f>'2024_08'!A44</f>
        <v>H050 2024 Agosto</v>
      </c>
      <c r="B790" t="str">
        <f>'2024_08'!B44</f>
        <v>Medidor faturado pela UFSC</v>
      </c>
      <c r="C790">
        <f>'2024_08'!C44</f>
        <v>2024</v>
      </c>
      <c r="D790" t="str">
        <f>'2024_08'!D44</f>
        <v>Agosto</v>
      </c>
      <c r="E790" s="212">
        <f>'2024_08'!E44</f>
        <v>2296748</v>
      </c>
      <c r="F790" s="206" t="str">
        <f>'2024_08'!F44</f>
        <v>Trindade</v>
      </c>
      <c r="G790" t="str">
        <f>'2024_08'!G44</f>
        <v>A13C020929</v>
      </c>
      <c r="H790" t="str">
        <f>'2024_08'!H44</f>
        <v>H050</v>
      </c>
      <c r="I790" t="str">
        <f>'2024_08'!I44</f>
        <v>CASAN</v>
      </c>
      <c r="J790" t="str">
        <f>'2024_08'!J44</f>
        <v>Florianópolis - Trindade</v>
      </c>
      <c r="K790" t="str">
        <f>'2024_08'!K44</f>
        <v>Centro de Educação 2</v>
      </c>
      <c r="L790">
        <f>'2024_08'!L44</f>
        <v>1</v>
      </c>
      <c r="M790">
        <f>'2024_08'!M44</f>
        <v>0</v>
      </c>
      <c r="N790">
        <f>'2024_08'!N44</f>
        <v>0</v>
      </c>
      <c r="O790">
        <f>'2024_08'!O44</f>
        <v>0</v>
      </c>
      <c r="P790">
        <f>'2024_08'!P44</f>
        <v>1</v>
      </c>
      <c r="Q790">
        <f>'2024_08'!Q44</f>
        <v>7464</v>
      </c>
      <c r="R790">
        <f>'2024_08'!R44</f>
        <v>7701</v>
      </c>
      <c r="S790">
        <f>'2024_08'!S44</f>
        <v>237</v>
      </c>
      <c r="T790">
        <f>'2024_08'!T44</f>
        <v>237</v>
      </c>
      <c r="U790" t="str">
        <f>'2024_08'!U44</f>
        <v>MÉDIO</v>
      </c>
      <c r="V790" t="str">
        <f>'2024_08'!V44</f>
        <v>VIDRO DO HIDROMETRO SUADO</v>
      </c>
      <c r="W790">
        <f>'2024_08'!W44</f>
        <v>4168.04</v>
      </c>
      <c r="X790">
        <f>'2024_08'!X44</f>
        <v>4168.04</v>
      </c>
      <c r="Y790">
        <f>'2024_08'!Y44</f>
        <v>-787.75</v>
      </c>
      <c r="Z790">
        <f>'2024_08'!Z44</f>
        <v>0</v>
      </c>
      <c r="AA790">
        <f>'2024_08'!AA44</f>
        <v>0</v>
      </c>
      <c r="AB790">
        <f>'2024_08'!AB44</f>
        <v>7548.33</v>
      </c>
      <c r="AC790">
        <f>'2024_08'!AC44</f>
        <v>7548.33</v>
      </c>
      <c r="AD790">
        <f t="shared" si="25"/>
        <v>0</v>
      </c>
    </row>
    <row r="791" spans="1:30" x14ac:dyDescent="0.25">
      <c r="A791" t="str">
        <f>'2024_08'!A45</f>
        <v>H051 2024 Agosto</v>
      </c>
      <c r="B791" t="str">
        <f>'2024_08'!B45</f>
        <v>Medidor faturado pela UFSC</v>
      </c>
      <c r="C791">
        <f>'2024_08'!C45</f>
        <v>2024</v>
      </c>
      <c r="D791" t="str">
        <f>'2024_08'!D45</f>
        <v>Agosto</v>
      </c>
      <c r="E791" s="212">
        <f>'2024_08'!E45</f>
        <v>2296756</v>
      </c>
      <c r="F791" s="206" t="str">
        <f>'2024_08'!F45</f>
        <v>Trindade</v>
      </c>
      <c r="G791" t="str">
        <f>'2024_08'!G45</f>
        <v>A13C043944</v>
      </c>
      <c r="H791" t="str">
        <f>'2024_08'!H45</f>
        <v>H051</v>
      </c>
      <c r="I791" t="str">
        <f>'2024_08'!I45</f>
        <v>CASAN</v>
      </c>
      <c r="J791" t="str">
        <f>'2024_08'!J45</f>
        <v>Florianópolis - Trindade</v>
      </c>
      <c r="K791" t="str">
        <f>'2024_08'!K45</f>
        <v>Centro de Convivência</v>
      </c>
      <c r="L791">
        <f>'2024_08'!L45</f>
        <v>1</v>
      </c>
      <c r="M791">
        <f>'2024_08'!M45</f>
        <v>0</v>
      </c>
      <c r="N791">
        <f>'2024_08'!N45</f>
        <v>4</v>
      </c>
      <c r="O791">
        <f>'2024_08'!O45</f>
        <v>0</v>
      </c>
      <c r="P791">
        <f>'2024_08'!P45</f>
        <v>5</v>
      </c>
      <c r="Q791">
        <f>'2024_08'!Q45</f>
        <v>730</v>
      </c>
      <c r="R791">
        <f>'2024_08'!R45</f>
        <v>730</v>
      </c>
      <c r="S791">
        <f>'2024_08'!S45</f>
        <v>0</v>
      </c>
      <c r="T791">
        <f>'2024_08'!T45</f>
        <v>0</v>
      </c>
      <c r="U791" t="str">
        <f>'2024_08'!U45</f>
        <v>LIDO</v>
      </c>
      <c r="V791" t="str">
        <f>'2024_08'!V45</f>
        <v>HIDRÔMETRO PARADO.</v>
      </c>
      <c r="W791">
        <f>'2024_08'!W45</f>
        <v>216.55</v>
      </c>
      <c r="X791">
        <f>'2024_08'!X45</f>
        <v>216.55</v>
      </c>
      <c r="Y791">
        <f>'2024_08'!Y45</f>
        <v>-40.93</v>
      </c>
      <c r="Z791">
        <f>'2024_08'!Z45</f>
        <v>0</v>
      </c>
      <c r="AA791">
        <f>'2024_08'!AA45</f>
        <v>0</v>
      </c>
      <c r="AB791">
        <f>'2024_08'!AB45</f>
        <v>392.17</v>
      </c>
      <c r="AC791">
        <f>'2024_08'!AC45</f>
        <v>392.17</v>
      </c>
      <c r="AD791">
        <f t="shared" si="25"/>
        <v>0</v>
      </c>
    </row>
    <row r="792" spans="1:30" x14ac:dyDescent="0.25">
      <c r="A792" t="str">
        <f>'2024_08'!A46</f>
        <v>H053 2024 Agosto</v>
      </c>
      <c r="B792" t="str">
        <f>'2024_08'!B46</f>
        <v>Medidor faturado pela UFSC</v>
      </c>
      <c r="C792">
        <f>'2024_08'!C46</f>
        <v>2024</v>
      </c>
      <c r="D792" t="str">
        <f>'2024_08'!D46</f>
        <v>Agosto</v>
      </c>
      <c r="E792" s="212">
        <f>'2024_08'!E46</f>
        <v>2296713</v>
      </c>
      <c r="F792" s="206" t="str">
        <f>'2024_08'!F46</f>
        <v>Trindade</v>
      </c>
      <c r="G792" t="str">
        <f>'2024_08'!G46</f>
        <v>C11C010440</v>
      </c>
      <c r="H792" t="str">
        <f>'2024_08'!H46</f>
        <v>H053</v>
      </c>
      <c r="I792" t="str">
        <f>'2024_08'!I46</f>
        <v>CASAN</v>
      </c>
      <c r="J792" t="str">
        <f>'2024_08'!J46</f>
        <v>Florianópolis - Trindade</v>
      </c>
      <c r="K792" t="str">
        <f>'2024_08'!K46</f>
        <v>Centro de Eventos, NUMA, Editora UFSC, EGC</v>
      </c>
      <c r="L792">
        <f>'2024_08'!L46</f>
        <v>1</v>
      </c>
      <c r="M792">
        <f>'2024_08'!M46</f>
        <v>0</v>
      </c>
      <c r="N792">
        <f>'2024_08'!N46</f>
        <v>0</v>
      </c>
      <c r="O792">
        <f>'2024_08'!O46</f>
        <v>0</v>
      </c>
      <c r="P792">
        <f>'2024_08'!P46</f>
        <v>1</v>
      </c>
      <c r="Q792">
        <f>'2024_08'!Q46</f>
        <v>33103</v>
      </c>
      <c r="R792">
        <f>'2024_08'!R46</f>
        <v>33345</v>
      </c>
      <c r="S792">
        <f>'2024_08'!S46</f>
        <v>242</v>
      </c>
      <c r="T792">
        <f>'2024_08'!T46</f>
        <v>242</v>
      </c>
      <c r="U792" t="str">
        <f>'2024_08'!U46</f>
        <v>LIDO/REVISÃO</v>
      </c>
      <c r="V792" t="str">
        <f>'2024_08'!V46</f>
        <v>CONFIRMACAO LEITURA</v>
      </c>
      <c r="W792">
        <f>'2024_08'!W46</f>
        <v>4257.49</v>
      </c>
      <c r="X792">
        <f>'2024_08'!X46</f>
        <v>4257.49</v>
      </c>
      <c r="Y792">
        <f>'2024_08'!Y46</f>
        <v>-804.67</v>
      </c>
      <c r="Z792">
        <f>'2024_08'!Z46</f>
        <v>0</v>
      </c>
      <c r="AA792">
        <f>'2024_08'!AA46</f>
        <v>0</v>
      </c>
      <c r="AB792">
        <f>'2024_08'!AB46</f>
        <v>7710.31</v>
      </c>
      <c r="AC792">
        <f>'2024_08'!AC46</f>
        <v>7710.3099999999995</v>
      </c>
      <c r="AD792">
        <f t="shared" si="25"/>
        <v>0</v>
      </c>
    </row>
    <row r="793" spans="1:30" x14ac:dyDescent="0.25">
      <c r="A793" t="str">
        <f>'2024_08'!A47</f>
        <v>H054 2024 Agosto</v>
      </c>
      <c r="B793" t="str">
        <f>'2024_08'!B47</f>
        <v>Medidor faturado pela UFSC</v>
      </c>
      <c r="C793">
        <f>'2024_08'!C47</f>
        <v>2024</v>
      </c>
      <c r="D793" t="str">
        <f>'2024_08'!D47</f>
        <v>Agosto</v>
      </c>
      <c r="E793" s="212">
        <f>'2024_08'!E47</f>
        <v>6923020</v>
      </c>
      <c r="F793" s="206" t="str">
        <f>'2024_08'!F47</f>
        <v>Trindade</v>
      </c>
      <c r="G793" t="str">
        <f>'2024_08'!G47</f>
        <v>B17C002561</v>
      </c>
      <c r="H793" t="str">
        <f>'2024_08'!H47</f>
        <v>H054</v>
      </c>
      <c r="I793" t="str">
        <f>'2024_08'!I47</f>
        <v>CASAN</v>
      </c>
      <c r="J793" t="str">
        <f>'2024_08'!J47</f>
        <v>Florianópolis - Trindade</v>
      </c>
      <c r="K793" t="str">
        <f>'2024_08'!K47</f>
        <v>Arquitetura e Urbanismo</v>
      </c>
      <c r="L793">
        <f>'2024_08'!L47</f>
        <v>1</v>
      </c>
      <c r="M793">
        <f>'2024_08'!M47</f>
        <v>0</v>
      </c>
      <c r="N793">
        <f>'2024_08'!N47</f>
        <v>0</v>
      </c>
      <c r="O793">
        <f>'2024_08'!O47</f>
        <v>0</v>
      </c>
      <c r="P793">
        <f>'2024_08'!P47</f>
        <v>1</v>
      </c>
      <c r="Q793">
        <f>'2024_08'!Q47</f>
        <v>7297</v>
      </c>
      <c r="R793">
        <f>'2024_08'!R47</f>
        <v>7393</v>
      </c>
      <c r="S793">
        <f>'2024_08'!S47</f>
        <v>96</v>
      </c>
      <c r="T793">
        <f>'2024_08'!T47</f>
        <v>96</v>
      </c>
      <c r="U793" t="str">
        <f>'2024_08'!U47</f>
        <v>LIDO/REVISÃO</v>
      </c>
      <c r="V793" t="str">
        <f>'2024_08'!V47</f>
        <v>CONFIRMACAO LEITURA</v>
      </c>
      <c r="W793">
        <f>'2024_08'!W47</f>
        <v>1645.55</v>
      </c>
      <c r="X793">
        <f>'2024_08'!X47</f>
        <v>1645.55</v>
      </c>
      <c r="Y793">
        <f>'2024_08'!Y47</f>
        <v>-311</v>
      </c>
      <c r="Z793">
        <f>'2024_08'!Z47</f>
        <v>0</v>
      </c>
      <c r="AA793">
        <f>'2024_08'!AA47</f>
        <v>0</v>
      </c>
      <c r="AB793">
        <f>'2024_08'!AB47</f>
        <v>2980.1</v>
      </c>
      <c r="AC793">
        <f>'2024_08'!AC47</f>
        <v>2980.1</v>
      </c>
      <c r="AD793">
        <f t="shared" si="25"/>
        <v>0</v>
      </c>
    </row>
    <row r="794" spans="1:30" x14ac:dyDescent="0.25">
      <c r="A794" t="str">
        <f>'2024_08'!A48</f>
        <v>H055 2024 Agosto</v>
      </c>
      <c r="B794" t="str">
        <f>'2024_08'!B48</f>
        <v>Medidor faturado pela UFSC</v>
      </c>
      <c r="C794">
        <f>'2024_08'!C48</f>
        <v>2024</v>
      </c>
      <c r="D794" t="str">
        <f>'2024_08'!D48</f>
        <v>Agosto</v>
      </c>
      <c r="E794" s="212">
        <f>'2024_08'!E48</f>
        <v>2296705</v>
      </c>
      <c r="F794" s="206" t="str">
        <f>'2024_08'!F48</f>
        <v>Trindade</v>
      </c>
      <c r="G794" t="str">
        <f>'2024_08'!G48</f>
        <v>G15AA00021</v>
      </c>
      <c r="H794" t="str">
        <f>'2024_08'!H48</f>
        <v>H055</v>
      </c>
      <c r="I794" t="str">
        <f>'2024_08'!I48</f>
        <v>CASAN</v>
      </c>
      <c r="J794" t="str">
        <f>'2024_08'!J48</f>
        <v>Florianópolis - Trindade</v>
      </c>
      <c r="K794" t="str">
        <f>'2024_08'!K48</f>
        <v>Centro de Desportos</v>
      </c>
      <c r="L794">
        <f>'2024_08'!L48</f>
        <v>1</v>
      </c>
      <c r="M794">
        <f>'2024_08'!M48</f>
        <v>0</v>
      </c>
      <c r="N794">
        <f>'2024_08'!N48</f>
        <v>1</v>
      </c>
      <c r="O794">
        <f>'2024_08'!O48</f>
        <v>0</v>
      </c>
      <c r="P794">
        <f>'2024_08'!P48</f>
        <v>2</v>
      </c>
      <c r="Q794">
        <f>'2024_08'!Q48</f>
        <v>50169</v>
      </c>
      <c r="R794">
        <f>'2024_08'!R48</f>
        <v>51344</v>
      </c>
      <c r="S794">
        <f>'2024_08'!S48</f>
        <v>1175</v>
      </c>
      <c r="T794">
        <f>'2024_08'!T48</f>
        <v>1175</v>
      </c>
      <c r="U794" t="str">
        <f>'2024_08'!U48</f>
        <v>LIDO</v>
      </c>
      <c r="V794" t="str">
        <f>'2024_08'!V48</f>
        <v>Sem ocorrência</v>
      </c>
      <c r="W794">
        <f>'2024_08'!W48</f>
        <v>23360.23</v>
      </c>
      <c r="X794">
        <f>'2024_08'!X48</f>
        <v>23360.23</v>
      </c>
      <c r="Y794">
        <f>'2024_08'!Y48</f>
        <v>-4415.07</v>
      </c>
      <c r="Z794">
        <f>'2024_08'!Z48</f>
        <v>0</v>
      </c>
      <c r="AA794">
        <f>'2024_08'!AA48</f>
        <v>0</v>
      </c>
      <c r="AB794">
        <f>'2024_08'!AB48</f>
        <v>42305.39</v>
      </c>
      <c r="AC794">
        <f>'2024_08'!AC48</f>
        <v>42305.39</v>
      </c>
      <c r="AD794">
        <f t="shared" si="25"/>
        <v>0</v>
      </c>
    </row>
    <row r="795" spans="1:30" x14ac:dyDescent="0.25">
      <c r="A795" t="str">
        <f>'2024_08'!A49</f>
        <v>H056 2024 Agosto</v>
      </c>
      <c r="B795" t="str">
        <f>'2024_08'!B49</f>
        <v>Medidor faturado pela UFSC</v>
      </c>
      <c r="C795">
        <f>'2024_08'!C49</f>
        <v>2024</v>
      </c>
      <c r="D795" t="str">
        <f>'2024_08'!D49</f>
        <v>Agosto</v>
      </c>
      <c r="E795" s="212">
        <f>'2024_08'!E49</f>
        <v>2296721</v>
      </c>
      <c r="F795" s="206" t="str">
        <f>'2024_08'!F49</f>
        <v>Trindade</v>
      </c>
      <c r="G795" t="str">
        <f>'2024_08'!G49</f>
        <v>E11C000742</v>
      </c>
      <c r="H795" t="str">
        <f>'2024_08'!H49</f>
        <v>H056</v>
      </c>
      <c r="I795" t="str">
        <f>'2024_08'!I49</f>
        <v>CASAN</v>
      </c>
      <c r="J795" t="str">
        <f>'2024_08'!J49</f>
        <v>Florianópolis - Trindade</v>
      </c>
      <c r="K795" t="str">
        <f>'2024_08'!K49</f>
        <v>Restaurante Universitário 2</v>
      </c>
      <c r="L795">
        <f>'2024_08'!L49</f>
        <v>1</v>
      </c>
      <c r="M795">
        <f>'2024_08'!M49</f>
        <v>0</v>
      </c>
      <c r="N795">
        <f>'2024_08'!N49</f>
        <v>1</v>
      </c>
      <c r="O795">
        <f>'2024_08'!O49</f>
        <v>0</v>
      </c>
      <c r="P795">
        <f>'2024_08'!P49</f>
        <v>2</v>
      </c>
      <c r="Q795">
        <f>'2024_08'!Q49</f>
        <v>132932</v>
      </c>
      <c r="R795">
        <f>'2024_08'!R49</f>
        <v>135456</v>
      </c>
      <c r="S795">
        <f>'2024_08'!S49</f>
        <v>2524</v>
      </c>
      <c r="T795">
        <f>'2024_08'!T49</f>
        <v>2524</v>
      </c>
      <c r="U795" t="str">
        <f>'2024_08'!U49</f>
        <v>LIDO</v>
      </c>
      <c r="V795" t="str">
        <f>'2024_08'!V49</f>
        <v>Sem ocorrência</v>
      </c>
      <c r="W795">
        <f>'2024_08'!W49</f>
        <v>50610.02</v>
      </c>
      <c r="X795">
        <f>'2024_08'!X49</f>
        <v>50610.02</v>
      </c>
      <c r="Y795">
        <f>'2024_08'!Y49</f>
        <v>-9565.2900000000009</v>
      </c>
      <c r="Z795">
        <f>'2024_08'!Z49</f>
        <v>0</v>
      </c>
      <c r="AA795">
        <f>'2024_08'!AA49</f>
        <v>0</v>
      </c>
      <c r="AB795">
        <f>'2024_08'!AB49</f>
        <v>91654.75</v>
      </c>
      <c r="AC795">
        <f>'2024_08'!AC49</f>
        <v>91654.75</v>
      </c>
      <c r="AD795">
        <f t="shared" si="25"/>
        <v>0</v>
      </c>
    </row>
    <row r="796" spans="1:30" x14ac:dyDescent="0.25">
      <c r="A796" t="str">
        <f>'2024_08'!A50</f>
        <v>H057 2024 Agosto</v>
      </c>
      <c r="B796" t="str">
        <f>'2024_08'!B50</f>
        <v>Medidor faturado pela UFSC</v>
      </c>
      <c r="C796">
        <f>'2024_08'!C50</f>
        <v>2024</v>
      </c>
      <c r="D796" t="str">
        <f>'2024_08'!D50</f>
        <v>Agosto</v>
      </c>
      <c r="E796" s="212">
        <f>'2024_08'!E50</f>
        <v>2297108</v>
      </c>
      <c r="F796" s="206" t="str">
        <f>'2024_08'!F50</f>
        <v>Trindade</v>
      </c>
      <c r="G796" t="str">
        <f>'2024_08'!G50</f>
        <v>A95L322012</v>
      </c>
      <c r="H796" t="str">
        <f>'2024_08'!H50</f>
        <v>H057</v>
      </c>
      <c r="I796" t="str">
        <f>'2024_08'!I50</f>
        <v>CASAN</v>
      </c>
      <c r="J796" t="str">
        <f>'2024_08'!J50</f>
        <v>Florianópolis - Trindade</v>
      </c>
      <c r="K796" t="str">
        <f>'2024_08'!K50</f>
        <v>PU - Prefeitura Universitária - Oficina, Serralheria e Mecânica (PU11)</v>
      </c>
      <c r="L796">
        <f>'2024_08'!L50</f>
        <v>1</v>
      </c>
      <c r="M796">
        <f>'2024_08'!M50</f>
        <v>0</v>
      </c>
      <c r="N796">
        <f>'2024_08'!N50</f>
        <v>0</v>
      </c>
      <c r="O796">
        <f>'2024_08'!O50</f>
        <v>0</v>
      </c>
      <c r="P796">
        <f>'2024_08'!P50</f>
        <v>1</v>
      </c>
      <c r="Q796">
        <f>'2024_08'!Q50</f>
        <v>2345</v>
      </c>
      <c r="R796">
        <f>'2024_08'!R50</f>
        <v>2483</v>
      </c>
      <c r="S796">
        <f>'2024_08'!S50</f>
        <v>138</v>
      </c>
      <c r="T796">
        <f>'2024_08'!T50</f>
        <v>138</v>
      </c>
      <c r="U796" t="str">
        <f>'2024_08'!U50</f>
        <v>LIDO/REVISÃO</v>
      </c>
      <c r="V796" t="str">
        <f>'2024_08'!V50</f>
        <v>Alto Consumo</v>
      </c>
      <c r="W796">
        <f>'2024_08'!W50</f>
        <v>2396.9299999999998</v>
      </c>
      <c r="X796">
        <f>'2024_08'!X50</f>
        <v>2396.9299999999998</v>
      </c>
      <c r="Y796">
        <f>'2024_08'!Y50</f>
        <v>-453.03</v>
      </c>
      <c r="Z796">
        <f>'2024_08'!Z50</f>
        <v>0</v>
      </c>
      <c r="AA796">
        <f>'2024_08'!AA50</f>
        <v>0</v>
      </c>
      <c r="AB796">
        <f>'2024_08'!AB50</f>
        <v>4340.83</v>
      </c>
      <c r="AC796">
        <f>'2024_08'!AC50</f>
        <v>4340.83</v>
      </c>
      <c r="AD796">
        <f t="shared" si="25"/>
        <v>0</v>
      </c>
    </row>
    <row r="797" spans="1:30" x14ac:dyDescent="0.25">
      <c r="A797" t="str">
        <f>'2024_08'!A51</f>
        <v>H058 2024 Agosto</v>
      </c>
      <c r="B797" t="str">
        <f>'2024_08'!B51</f>
        <v>Medidor faturado pela UFSC</v>
      </c>
      <c r="C797">
        <f>'2024_08'!C51</f>
        <v>2024</v>
      </c>
      <c r="D797" t="str">
        <f>'2024_08'!D51</f>
        <v>Agosto</v>
      </c>
      <c r="E797" s="212">
        <f>'2024_08'!E51</f>
        <v>9611070</v>
      </c>
      <c r="F797" s="206" t="str">
        <f>'2024_08'!F51</f>
        <v>Trindade</v>
      </c>
      <c r="G797" t="str">
        <f>'2024_08'!G51</f>
        <v>C11C005856</v>
      </c>
      <c r="H797" t="str">
        <f>'2024_08'!H51</f>
        <v>H058</v>
      </c>
      <c r="I797" t="str">
        <f>'2024_08'!I51</f>
        <v>CASAN</v>
      </c>
      <c r="J797" t="str">
        <f>'2024_08'!J51</f>
        <v>Florianópolis - Trindade</v>
      </c>
      <c r="K797" t="str">
        <f>'2024_08'!K51</f>
        <v>CCB - Blocos A, B, C e D - 2 - Córrego Grande</v>
      </c>
      <c r="L797">
        <f>'2024_08'!L51</f>
        <v>1</v>
      </c>
      <c r="M797">
        <f>'2024_08'!M51</f>
        <v>0</v>
      </c>
      <c r="N797">
        <f>'2024_08'!N51</f>
        <v>0</v>
      </c>
      <c r="O797">
        <f>'2024_08'!O51</f>
        <v>0</v>
      </c>
      <c r="P797">
        <f>'2024_08'!P51</f>
        <v>1</v>
      </c>
      <c r="Q797">
        <f>'2024_08'!Q51</f>
        <v>19520</v>
      </c>
      <c r="R797">
        <f>'2024_08'!R51</f>
        <v>20057</v>
      </c>
      <c r="S797">
        <f>'2024_08'!S51</f>
        <v>537</v>
      </c>
      <c r="T797">
        <f>'2024_08'!T51</f>
        <v>537</v>
      </c>
      <c r="U797" t="str">
        <f>'2024_08'!U51</f>
        <v>LIDO</v>
      </c>
      <c r="V797" t="str">
        <f>'2024_08'!V51</f>
        <v>Sem ocorrência</v>
      </c>
      <c r="W797">
        <f>'2024_08'!W51</f>
        <v>9535.0400000000009</v>
      </c>
      <c r="X797">
        <f>'2024_08'!X51</f>
        <v>9535.0400000000009</v>
      </c>
      <c r="Y797">
        <f>'2024_08'!Y51</f>
        <v>-1802.12</v>
      </c>
      <c r="Z797">
        <f>'2024_08'!Z51</f>
        <v>0</v>
      </c>
      <c r="AA797">
        <f>'2024_08'!AA51</f>
        <v>0</v>
      </c>
      <c r="AB797">
        <f>'2024_08'!AB51</f>
        <v>17267.96</v>
      </c>
      <c r="AC797">
        <f>'2024_08'!AC51</f>
        <v>17267.960000000003</v>
      </c>
      <c r="AD797">
        <f t="shared" si="25"/>
        <v>0</v>
      </c>
    </row>
    <row r="798" spans="1:30" x14ac:dyDescent="0.25">
      <c r="A798" t="str">
        <f>'2024_08'!A52</f>
        <v>H059 2024 Agosto</v>
      </c>
      <c r="B798" t="str">
        <f>'2024_08'!B52</f>
        <v>Medidor faturado pela UFSC</v>
      </c>
      <c r="C798">
        <f>'2024_08'!C52</f>
        <v>2024</v>
      </c>
      <c r="D798" t="str">
        <f>'2024_08'!D52</f>
        <v>Agosto</v>
      </c>
      <c r="E798" s="212">
        <f>'2024_08'!E52</f>
        <v>2296675</v>
      </c>
      <c r="F798" s="206" t="str">
        <f>'2024_08'!F52</f>
        <v>Trindade</v>
      </c>
      <c r="G798" t="str">
        <f>'2024_08'!G52</f>
        <v>A13C020930</v>
      </c>
      <c r="H798" t="str">
        <f>'2024_08'!H52</f>
        <v>H059</v>
      </c>
      <c r="I798" t="str">
        <f>'2024_08'!I52</f>
        <v>CASAN</v>
      </c>
      <c r="J798" t="str">
        <f>'2024_08'!J52</f>
        <v>Florianópolis - Trindade</v>
      </c>
      <c r="K798" t="str">
        <f>'2024_08'!K52</f>
        <v>CTC - Setic e Almoxarifado (CTC 8 e 14)</v>
      </c>
      <c r="L798">
        <f>'2024_08'!L52</f>
        <v>1</v>
      </c>
      <c r="M798">
        <f>'2024_08'!M52</f>
        <v>0</v>
      </c>
      <c r="N798">
        <f>'2024_08'!N52</f>
        <v>0</v>
      </c>
      <c r="O798">
        <f>'2024_08'!O52</f>
        <v>0</v>
      </c>
      <c r="P798">
        <f>'2024_08'!P52</f>
        <v>1</v>
      </c>
      <c r="Q798">
        <f>'2024_08'!Q52</f>
        <v>591</v>
      </c>
      <c r="R798">
        <f>'2024_08'!R52</f>
        <v>4</v>
      </c>
      <c r="S798">
        <f>'2024_08'!S52</f>
        <v>-587</v>
      </c>
      <c r="T798">
        <f>'2024_08'!T52</f>
        <v>13</v>
      </c>
      <c r="U798" t="str">
        <f>'2024_08'!U52</f>
        <v>LIDO/REVISÃO</v>
      </c>
      <c r="V798" t="str">
        <f>'2024_08'!V52</f>
        <v>Alto Consumo</v>
      </c>
      <c r="W798">
        <f>'2024_08'!W52</f>
        <v>160.68</v>
      </c>
      <c r="X798">
        <f>'2024_08'!X52</f>
        <v>160.68</v>
      </c>
      <c r="Y798">
        <f>'2024_08'!Y52</f>
        <v>-30.37</v>
      </c>
      <c r="Z798">
        <f>'2024_08'!Z52</f>
        <v>0</v>
      </c>
      <c r="AA798">
        <f>'2024_08'!AA52</f>
        <v>0</v>
      </c>
      <c r="AB798">
        <f>'2024_08'!AB52</f>
        <v>290.99</v>
      </c>
      <c r="AC798">
        <f>'2024_08'!AC52</f>
        <v>290.99</v>
      </c>
      <c r="AD798">
        <f t="shared" si="25"/>
        <v>0</v>
      </c>
    </row>
    <row r="799" spans="1:30" x14ac:dyDescent="0.25">
      <c r="A799" t="str">
        <f>'2024_08'!A53</f>
        <v>H060 2024 Agosto</v>
      </c>
      <c r="B799" t="str">
        <f>'2024_08'!B53</f>
        <v>Medidor faturado pela UFSC</v>
      </c>
      <c r="C799">
        <f>'2024_08'!C53</f>
        <v>2024</v>
      </c>
      <c r="D799" t="str">
        <f>'2024_08'!D53</f>
        <v>Agosto</v>
      </c>
      <c r="E799" s="212">
        <f>'2024_08'!E53</f>
        <v>5329663</v>
      </c>
      <c r="F799" s="206" t="str">
        <f>'2024_08'!F53</f>
        <v>Trindade</v>
      </c>
      <c r="G799" t="str">
        <f>'2024_08'!G53</f>
        <v>A13C021299</v>
      </c>
      <c r="H799" t="str">
        <f>'2024_08'!H53</f>
        <v>H060</v>
      </c>
      <c r="I799" t="str">
        <f>'2024_08'!I53</f>
        <v>CASAN</v>
      </c>
      <c r="J799" t="str">
        <f>'2024_08'!J53</f>
        <v>Florianópolis - Trindade</v>
      </c>
      <c r="K799" t="str">
        <f>'2024_08'!K53</f>
        <v>Reitoria II</v>
      </c>
      <c r="L799">
        <f>'2024_08'!L53</f>
        <v>1</v>
      </c>
      <c r="M799">
        <f>'2024_08'!M53</f>
        <v>0</v>
      </c>
      <c r="N799">
        <f>'2024_08'!N53</f>
        <v>0</v>
      </c>
      <c r="O799">
        <f>'2024_08'!O53</f>
        <v>0</v>
      </c>
      <c r="P799">
        <f>'2024_08'!P53</f>
        <v>1</v>
      </c>
      <c r="Q799">
        <f>'2024_08'!Q53</f>
        <v>3190</v>
      </c>
      <c r="R799">
        <f>'2024_08'!R53</f>
        <v>3393</v>
      </c>
      <c r="S799">
        <f>'2024_08'!S53</f>
        <v>203</v>
      </c>
      <c r="T799">
        <f>'2024_08'!T53</f>
        <v>203</v>
      </c>
      <c r="U799" t="str">
        <f>'2024_08'!U53</f>
        <v>LIDO</v>
      </c>
      <c r="V799" t="str">
        <f>'2024_08'!V53</f>
        <v>Sem ocorrência</v>
      </c>
      <c r="W799">
        <f>'2024_08'!W53</f>
        <v>3559.78</v>
      </c>
      <c r="X799">
        <f>'2024_08'!X53</f>
        <v>3559.78</v>
      </c>
      <c r="Y799">
        <f>'2024_08'!Y53</f>
        <v>-672.81</v>
      </c>
      <c r="Z799">
        <f>'2024_08'!Z53</f>
        <v>0</v>
      </c>
      <c r="AA799">
        <f>'2024_08'!AA53</f>
        <v>0</v>
      </c>
      <c r="AB799">
        <f>'2024_08'!AB53</f>
        <v>6446.75</v>
      </c>
      <c r="AC799">
        <f>'2024_08'!AC53</f>
        <v>6446.75</v>
      </c>
      <c r="AD799">
        <f t="shared" si="25"/>
        <v>0</v>
      </c>
    </row>
    <row r="800" spans="1:30" x14ac:dyDescent="0.25">
      <c r="A800" t="str">
        <f>'2024_08'!A54</f>
        <v>H061 2024 Agosto</v>
      </c>
      <c r="B800" t="str">
        <f>'2024_08'!B54</f>
        <v>Medidor faturado pela UFSC</v>
      </c>
      <c r="C800">
        <f>'2024_08'!C54</f>
        <v>2024</v>
      </c>
      <c r="D800" t="str">
        <f>'2024_08'!D54</f>
        <v>Agosto</v>
      </c>
      <c r="E800" s="212">
        <f>'2024_08'!E54</f>
        <v>2296870</v>
      </c>
      <c r="F800" s="206" t="str">
        <f>'2024_08'!F54</f>
        <v>Trindade</v>
      </c>
      <c r="G800" t="str">
        <f>'2024_08'!G54</f>
        <v>B10C013871</v>
      </c>
      <c r="H800" t="str">
        <f>'2024_08'!H54</f>
        <v>H061</v>
      </c>
      <c r="I800" t="str">
        <f>'2024_08'!I54</f>
        <v>CASAN</v>
      </c>
      <c r="J800" t="str">
        <f>'2024_08'!J54</f>
        <v>Florianópolis - Trindade</v>
      </c>
      <c r="K800" t="str">
        <f>'2024_08'!K54</f>
        <v>CCB Anatômico</v>
      </c>
      <c r="L800">
        <f>'2024_08'!L54</f>
        <v>1</v>
      </c>
      <c r="M800">
        <f>'2024_08'!M54</f>
        <v>0</v>
      </c>
      <c r="N800">
        <f>'2024_08'!N54</f>
        <v>1</v>
      </c>
      <c r="O800">
        <f>'2024_08'!O54</f>
        <v>0</v>
      </c>
      <c r="P800">
        <f>'2024_08'!P54</f>
        <v>2</v>
      </c>
      <c r="Q800">
        <f>'2024_08'!Q54</f>
        <v>319</v>
      </c>
      <c r="R800">
        <f>'2024_08'!R54</f>
        <v>341</v>
      </c>
      <c r="S800">
        <f>'2024_08'!S54</f>
        <v>22</v>
      </c>
      <c r="T800">
        <f>'2024_08'!T54</f>
        <v>22</v>
      </c>
      <c r="U800" t="str">
        <f>'2024_08'!U54</f>
        <v>LIDO</v>
      </c>
      <c r="V800" t="str">
        <f>'2024_08'!V54</f>
        <v>Sem ocorrência</v>
      </c>
      <c r="W800">
        <f>'2024_08'!W54</f>
        <v>249.8</v>
      </c>
      <c r="X800">
        <f>'2024_08'!X54</f>
        <v>249.8</v>
      </c>
      <c r="Y800">
        <f>'2024_08'!Y54</f>
        <v>-47.22</v>
      </c>
      <c r="Z800">
        <f>'2024_08'!Z54</f>
        <v>0</v>
      </c>
      <c r="AA800">
        <f>'2024_08'!AA54</f>
        <v>0</v>
      </c>
      <c r="AB800">
        <f>'2024_08'!AB54</f>
        <v>452.38</v>
      </c>
      <c r="AC800">
        <f>'2024_08'!AC54</f>
        <v>452.38</v>
      </c>
      <c r="AD800">
        <f t="shared" si="25"/>
        <v>0</v>
      </c>
    </row>
    <row r="801" spans="1:30" x14ac:dyDescent="0.25">
      <c r="A801" t="str">
        <f>'2024_08'!A55</f>
        <v>H062 2024 Agosto</v>
      </c>
      <c r="B801" t="str">
        <f>'2024_08'!B55</f>
        <v>Medidor faturado pela UFSC</v>
      </c>
      <c r="C801">
        <f>'2024_08'!C55</f>
        <v>2024</v>
      </c>
      <c r="D801" t="str">
        <f>'2024_08'!D55</f>
        <v>Agosto</v>
      </c>
      <c r="E801" s="212">
        <f>'2024_08'!E55</f>
        <v>15023672</v>
      </c>
      <c r="F801" s="206" t="str">
        <f>'2024_08'!F55</f>
        <v>Trindade</v>
      </c>
      <c r="G801" t="str">
        <f>'2024_08'!G55</f>
        <v>C11C010415</v>
      </c>
      <c r="H801" t="str">
        <f>'2024_08'!H55</f>
        <v>H062</v>
      </c>
      <c r="I801" t="str">
        <f>'2024_08'!I55</f>
        <v>CASAN</v>
      </c>
      <c r="J801" t="str">
        <f>'2024_08'!J55</f>
        <v>Florianópolis - Trindade</v>
      </c>
      <c r="K801" t="str">
        <f>'2024_08'!K55</f>
        <v>CFM  Bloco EFI</v>
      </c>
      <c r="L801">
        <f>'2024_08'!L55</f>
        <v>1</v>
      </c>
      <c r="M801">
        <f>'2024_08'!M55</f>
        <v>0</v>
      </c>
      <c r="N801">
        <f>'2024_08'!N55</f>
        <v>0</v>
      </c>
      <c r="O801">
        <f>'2024_08'!O55</f>
        <v>0</v>
      </c>
      <c r="P801">
        <f>'2024_08'!P55</f>
        <v>1</v>
      </c>
      <c r="Q801">
        <f>'2024_08'!Q55</f>
        <v>16944</v>
      </c>
      <c r="R801">
        <f>'2024_08'!R55</f>
        <v>17210</v>
      </c>
      <c r="S801">
        <f>'2024_08'!S55</f>
        <v>266</v>
      </c>
      <c r="T801">
        <f>'2024_08'!T55</f>
        <v>266</v>
      </c>
      <c r="U801" t="str">
        <f>'2024_08'!U55</f>
        <v>LIDO/REVISÃO</v>
      </c>
      <c r="V801" t="str">
        <f>'2024_08'!V55</f>
        <v>CONFIRMACAO LEITURA</v>
      </c>
      <c r="W801">
        <f>'2024_08'!W55</f>
        <v>4686.8500000000004</v>
      </c>
      <c r="X801">
        <f>'2024_08'!X55</f>
        <v>4686.8500000000004</v>
      </c>
      <c r="Y801">
        <f>'2024_08'!Y55</f>
        <v>-885.82</v>
      </c>
      <c r="Z801">
        <f>'2024_08'!Z55</f>
        <v>0</v>
      </c>
      <c r="AA801">
        <f>'2024_08'!AA55</f>
        <v>0</v>
      </c>
      <c r="AB801">
        <f>'2024_08'!AB55</f>
        <v>8487.8799999999992</v>
      </c>
      <c r="AC801">
        <f>'2024_08'!AC55</f>
        <v>8487.880000000001</v>
      </c>
      <c r="AD801">
        <f t="shared" si="25"/>
        <v>0</v>
      </c>
    </row>
    <row r="802" spans="1:30" x14ac:dyDescent="0.25">
      <c r="A802" t="str">
        <f>'2024_08'!A56</f>
        <v>H066 2024 Agosto</v>
      </c>
      <c r="B802" t="str">
        <f>'2024_08'!B56</f>
        <v>Medidor faturado pela UFSC</v>
      </c>
      <c r="C802">
        <f>'2024_08'!C56</f>
        <v>2024</v>
      </c>
      <c r="D802" t="str">
        <f>'2024_08'!D56</f>
        <v>Agosto</v>
      </c>
      <c r="E802" s="212">
        <f>'2024_08'!E56</f>
        <v>17091764</v>
      </c>
      <c r="F802" s="206" t="str">
        <f>'2024_08'!F56</f>
        <v>Trindade</v>
      </c>
      <c r="G802" t="str">
        <f>'2024_08'!G56</f>
        <v>F11C000153</v>
      </c>
      <c r="H802" t="str">
        <f>'2024_08'!H56</f>
        <v>H066</v>
      </c>
      <c r="I802" t="str">
        <f>'2024_08'!I56</f>
        <v>CASAN</v>
      </c>
      <c r="J802" t="str">
        <f>'2024_08'!J56</f>
        <v>Florianópolis - Trindade</v>
      </c>
      <c r="K802" t="str">
        <f>'2024_08'!K56</f>
        <v>CCB - Blocos E, F e G e Biotério (BIC 12)</v>
      </c>
      <c r="L802">
        <f>'2024_08'!L56</f>
        <v>1</v>
      </c>
      <c r="M802">
        <f>'2024_08'!M56</f>
        <v>0</v>
      </c>
      <c r="N802">
        <f>'2024_08'!N56</f>
        <v>0</v>
      </c>
      <c r="O802">
        <f>'2024_08'!O56</f>
        <v>0</v>
      </c>
      <c r="P802">
        <f>'2024_08'!P56</f>
        <v>1</v>
      </c>
      <c r="Q802">
        <f>'2024_08'!Q56</f>
        <v>24869</v>
      </c>
      <c r="R802">
        <f>'2024_08'!R56</f>
        <v>25324</v>
      </c>
      <c r="S802">
        <f>'2024_08'!S56</f>
        <v>455</v>
      </c>
      <c r="T802">
        <f>'2024_08'!T56</f>
        <v>455</v>
      </c>
      <c r="U802" t="str">
        <f>'2024_08'!U56</f>
        <v>LIDO</v>
      </c>
      <c r="V802" t="str">
        <f>'2024_08'!V56</f>
        <v>Alto Consumo</v>
      </c>
      <c r="W802">
        <f>'2024_08'!W56</f>
        <v>8068.06</v>
      </c>
      <c r="X802">
        <f>'2024_08'!X56</f>
        <v>8068.06</v>
      </c>
      <c r="Y802">
        <f>'2024_08'!Y56</f>
        <v>-1524.85</v>
      </c>
      <c r="Z802">
        <f>'2024_08'!Z56</f>
        <v>0</v>
      </c>
      <c r="AA802">
        <f>'2024_08'!AA56</f>
        <v>0</v>
      </c>
      <c r="AB802">
        <f>'2024_08'!AB56</f>
        <v>14611.27</v>
      </c>
      <c r="AC802">
        <f>'2024_08'!AC56</f>
        <v>14611.27</v>
      </c>
      <c r="AD802">
        <f t="shared" si="25"/>
        <v>0</v>
      </c>
    </row>
    <row r="803" spans="1:30" x14ac:dyDescent="0.25">
      <c r="A803" t="str">
        <f>'2024_08'!A57</f>
        <v>H072 2024 Agosto</v>
      </c>
      <c r="B803" t="str">
        <f>'2024_08'!B57</f>
        <v>Medidor faturado pela UFSC</v>
      </c>
      <c r="C803">
        <f>'2024_08'!C57</f>
        <v>2024</v>
      </c>
      <c r="D803" t="str">
        <f>'2024_08'!D57</f>
        <v>Agosto</v>
      </c>
      <c r="E803" s="212">
        <f>'2024_08'!E57</f>
        <v>2297167</v>
      </c>
      <c r="F803" s="206" t="str">
        <f>'2024_08'!F57</f>
        <v>CCA - Itacorubi</v>
      </c>
      <c r="G803" t="str">
        <f>'2024_08'!G57</f>
        <v>B10C017343</v>
      </c>
      <c r="H803" t="str">
        <f>'2024_08'!H57</f>
        <v>H072</v>
      </c>
      <c r="I803" t="str">
        <f>'2024_08'!I57</f>
        <v>CASAN</v>
      </c>
      <c r="J803" t="str">
        <f>'2024_08'!J57</f>
        <v>Florianópolis - Outros</v>
      </c>
      <c r="K803" t="str">
        <f>'2024_08'!K57</f>
        <v>CCA 1</v>
      </c>
      <c r="L803">
        <f>'2024_08'!L57</f>
        <v>1</v>
      </c>
      <c r="M803">
        <f>'2024_08'!M57</f>
        <v>0</v>
      </c>
      <c r="N803">
        <f>'2024_08'!N57</f>
        <v>0</v>
      </c>
      <c r="O803">
        <f>'2024_08'!O57</f>
        <v>0</v>
      </c>
      <c r="P803">
        <f>'2024_08'!P57</f>
        <v>1</v>
      </c>
      <c r="Q803">
        <f>'2024_08'!Q57</f>
        <v>3364</v>
      </c>
      <c r="R803">
        <f>'2024_08'!R57</f>
        <v>4306</v>
      </c>
      <c r="S803">
        <f>'2024_08'!S57</f>
        <v>942</v>
      </c>
      <c r="T803">
        <f>'2024_08'!T57</f>
        <v>942</v>
      </c>
      <c r="U803" t="str">
        <f>'2024_08'!U57</f>
        <v>LIDO</v>
      </c>
      <c r="V803" t="str">
        <f>'2024_08'!V57</f>
        <v>Alto Consumo</v>
      </c>
      <c r="W803">
        <f>'2024_08'!W57</f>
        <v>16780.490000000002</v>
      </c>
      <c r="X803">
        <f>'2024_08'!X57</f>
        <v>0</v>
      </c>
      <c r="Y803">
        <f>'2024_08'!Y57</f>
        <v>-1585.74</v>
      </c>
      <c r="Z803">
        <f>'2024_08'!Z57</f>
        <v>0</v>
      </c>
      <c r="AA803">
        <f>'2024_08'!AA57</f>
        <v>0</v>
      </c>
      <c r="AB803">
        <f>'2024_08'!AB57</f>
        <v>15194.75</v>
      </c>
      <c r="AC803">
        <f>'2024_08'!AC57</f>
        <v>15194.750000000002</v>
      </c>
      <c r="AD803">
        <f t="shared" si="25"/>
        <v>0</v>
      </c>
    </row>
    <row r="804" spans="1:30" x14ac:dyDescent="0.25">
      <c r="A804" t="str">
        <f>'2024_08'!A58</f>
        <v>H073 2024 Agosto</v>
      </c>
      <c r="B804" t="str">
        <f>'2024_08'!B58</f>
        <v>Medidor faturado pela UFSC</v>
      </c>
      <c r="C804">
        <f>'2024_08'!C58</f>
        <v>2024</v>
      </c>
      <c r="D804" t="str">
        <f>'2024_08'!D58</f>
        <v>Agosto</v>
      </c>
      <c r="E804" s="212">
        <f>'2024_08'!E58</f>
        <v>2297175</v>
      </c>
      <c r="F804" s="206" t="str">
        <f>'2024_08'!F58</f>
        <v>CCA - Itacorubi</v>
      </c>
      <c r="G804" t="str">
        <f>'2024_08'!G58</f>
        <v>A05S578217</v>
      </c>
      <c r="H804" t="str">
        <f>'2024_08'!H58</f>
        <v>H073</v>
      </c>
      <c r="I804" t="str">
        <f>'2024_08'!I58</f>
        <v>CASAN</v>
      </c>
      <c r="J804" t="str">
        <f>'2024_08'!J58</f>
        <v>Florianópolis - Outros</v>
      </c>
      <c r="K804" t="str">
        <f>'2024_08'!K58</f>
        <v>CCA  Estação Experimental de Aquicultura</v>
      </c>
      <c r="L804">
        <f>'2024_08'!L58</f>
        <v>1</v>
      </c>
      <c r="M804">
        <f>'2024_08'!M58</f>
        <v>0</v>
      </c>
      <c r="N804">
        <f>'2024_08'!N58</f>
        <v>0</v>
      </c>
      <c r="O804">
        <f>'2024_08'!O58</f>
        <v>0</v>
      </c>
      <c r="P804">
        <f>'2024_08'!P58</f>
        <v>1</v>
      </c>
      <c r="Q804">
        <f>'2024_08'!Q58</f>
        <v>4514</v>
      </c>
      <c r="R804">
        <f>'2024_08'!R58</f>
        <v>4567</v>
      </c>
      <c r="S804">
        <f>'2024_08'!S58</f>
        <v>53</v>
      </c>
      <c r="T804">
        <f>'2024_08'!T58</f>
        <v>53</v>
      </c>
      <c r="U804" t="str">
        <f>'2024_08'!U58</f>
        <v>LIDO</v>
      </c>
      <c r="V804" t="str">
        <f>'2024_08'!V58</f>
        <v>Sem ocorrência</v>
      </c>
      <c r="W804">
        <f>'2024_08'!W58</f>
        <v>876.28</v>
      </c>
      <c r="X804">
        <f>'2024_08'!X58</f>
        <v>0</v>
      </c>
      <c r="Y804">
        <f>'2024_08'!Y58</f>
        <v>-82.81</v>
      </c>
      <c r="Z804">
        <f>'2024_08'!Z58</f>
        <v>0</v>
      </c>
      <c r="AA804">
        <f>'2024_08'!AA58</f>
        <v>0</v>
      </c>
      <c r="AB804">
        <f>'2024_08'!AB58</f>
        <v>793.47</v>
      </c>
      <c r="AC804">
        <f>'2024_08'!AC58</f>
        <v>793.47</v>
      </c>
      <c r="AD804">
        <f t="shared" si="25"/>
        <v>0</v>
      </c>
    </row>
    <row r="805" spans="1:30" x14ac:dyDescent="0.25">
      <c r="A805" t="str">
        <f>'2024_08'!A59</f>
        <v>H074 2024 Agosto</v>
      </c>
      <c r="B805" t="str">
        <f>'2024_08'!B59</f>
        <v>Medidor faturado pela UFSC</v>
      </c>
      <c r="C805">
        <f>'2024_08'!C59</f>
        <v>2024</v>
      </c>
      <c r="D805" t="str">
        <f>'2024_08'!D59</f>
        <v>Agosto</v>
      </c>
      <c r="E805" s="212">
        <f>'2024_08'!E59</f>
        <v>2297183</v>
      </c>
      <c r="F805" s="206" t="str">
        <f>'2024_08'!F59</f>
        <v>CCA - Itacorubi</v>
      </c>
      <c r="G805" t="str">
        <f>'2024_08'!G59</f>
        <v>C11C010252</v>
      </c>
      <c r="H805" t="str">
        <f>'2024_08'!H59</f>
        <v>H074</v>
      </c>
      <c r="I805" t="str">
        <f>'2024_08'!I59</f>
        <v>CASAN</v>
      </c>
      <c r="J805" t="str">
        <f>'2024_08'!J59</f>
        <v>Florianópolis - Outros</v>
      </c>
      <c r="K805" t="str">
        <f>'2024_08'!K59</f>
        <v>CCA 2</v>
      </c>
      <c r="L805">
        <f>'2024_08'!L59</f>
        <v>1</v>
      </c>
      <c r="M805">
        <f>'2024_08'!M59</f>
        <v>0</v>
      </c>
      <c r="N805">
        <f>'2024_08'!N59</f>
        <v>0</v>
      </c>
      <c r="O805">
        <f>'2024_08'!O59</f>
        <v>0</v>
      </c>
      <c r="P805">
        <f>'2024_08'!P59</f>
        <v>1</v>
      </c>
      <c r="Q805">
        <f>'2024_08'!Q59</f>
        <v>10461</v>
      </c>
      <c r="R805">
        <f>'2024_08'!R59</f>
        <v>11372</v>
      </c>
      <c r="S805">
        <f>'2024_08'!S59</f>
        <v>911</v>
      </c>
      <c r="T805">
        <f>'2024_08'!T59</f>
        <v>911</v>
      </c>
      <c r="U805" t="str">
        <f>'2024_08'!U59</f>
        <v>LIDO</v>
      </c>
      <c r="V805" t="str">
        <f>'2024_08'!V59</f>
        <v>Alto Consumo</v>
      </c>
      <c r="W805">
        <f>'2024_08'!W59</f>
        <v>16225.9</v>
      </c>
      <c r="X805">
        <f>'2024_08'!X59</f>
        <v>0</v>
      </c>
      <c r="Y805">
        <f>'2024_08'!Y59</f>
        <v>-1533.35</v>
      </c>
      <c r="Z805">
        <f>'2024_08'!Z59</f>
        <v>0</v>
      </c>
      <c r="AA805">
        <f>'2024_08'!AA59</f>
        <v>0</v>
      </c>
      <c r="AB805">
        <f>'2024_08'!AB59</f>
        <v>14692.55</v>
      </c>
      <c r="AC805">
        <f>'2024_08'!AC59</f>
        <v>14692.55</v>
      </c>
      <c r="AD805">
        <f t="shared" si="25"/>
        <v>0</v>
      </c>
    </row>
    <row r="806" spans="1:30" x14ac:dyDescent="0.25">
      <c r="A806" t="str">
        <f>'2024_08'!A60</f>
        <v>H076 2024 Agosto</v>
      </c>
      <c r="B806" t="str">
        <f>'2024_08'!B60</f>
        <v>Medidor faturado pela UFSC</v>
      </c>
      <c r="C806">
        <f>'2024_08'!C60</f>
        <v>2024</v>
      </c>
      <c r="D806" t="str">
        <f>'2024_08'!D60</f>
        <v>Agosto</v>
      </c>
      <c r="E806" s="212">
        <f>'2024_08'!E60</f>
        <v>2297361</v>
      </c>
      <c r="F806" s="206" t="str">
        <f>'2024_08'!F60</f>
        <v xml:space="preserve">CCA - Cidade das Abelhas </v>
      </c>
      <c r="G806" t="str">
        <f>'2024_08'!G60</f>
        <v>A10C001421</v>
      </c>
      <c r="H806" t="str">
        <f>'2024_08'!H60</f>
        <v>H076</v>
      </c>
      <c r="I806" t="str">
        <f>'2024_08'!I60</f>
        <v>CASAN</v>
      </c>
      <c r="J806" t="str">
        <f>'2024_08'!J60</f>
        <v>Florianópolis - Outros</v>
      </c>
      <c r="K806" t="str">
        <f>'2024_08'!K60</f>
        <v>Cidade das Abelhas  Rod. Virgílio Várzea, 2600</v>
      </c>
      <c r="L806">
        <f>'2024_08'!L60</f>
        <v>1</v>
      </c>
      <c r="M806">
        <f>'2024_08'!M60</f>
        <v>0</v>
      </c>
      <c r="N806">
        <f>'2024_08'!N60</f>
        <v>0</v>
      </c>
      <c r="O806">
        <f>'2024_08'!O60</f>
        <v>0</v>
      </c>
      <c r="P806">
        <f>'2024_08'!P60</f>
        <v>1</v>
      </c>
      <c r="Q806">
        <f>'2024_08'!Q60</f>
        <v>1200</v>
      </c>
      <c r="R806">
        <f>'2024_08'!R60</f>
        <v>1247</v>
      </c>
      <c r="S806">
        <f>'2024_08'!S60</f>
        <v>47</v>
      </c>
      <c r="T806">
        <f>'2024_08'!T60</f>
        <v>47</v>
      </c>
      <c r="U806" t="str">
        <f>'2024_08'!U60</f>
        <v>LIDO</v>
      </c>
      <c r="V806" t="str">
        <f>'2024_08'!V60</f>
        <v>Alto Consumo</v>
      </c>
      <c r="W806">
        <f>'2024_08'!W60</f>
        <v>768.94</v>
      </c>
      <c r="X806">
        <f>'2024_08'!X60</f>
        <v>0</v>
      </c>
      <c r="Y806">
        <f>'2024_08'!Y60</f>
        <v>-72.67</v>
      </c>
      <c r="Z806">
        <f>'2024_08'!Z60</f>
        <v>0</v>
      </c>
      <c r="AA806">
        <f>'2024_08'!AA60</f>
        <v>0</v>
      </c>
      <c r="AB806">
        <f>'2024_08'!AB60</f>
        <v>696.27</v>
      </c>
      <c r="AC806">
        <f>'2024_08'!AC60</f>
        <v>696.2700000000001</v>
      </c>
      <c r="AD806">
        <f t="shared" si="25"/>
        <v>0</v>
      </c>
    </row>
    <row r="807" spans="1:30" x14ac:dyDescent="0.25">
      <c r="A807" t="str">
        <f>'2024_08'!A61</f>
        <v>H081 2024 Agosto</v>
      </c>
      <c r="B807" t="str">
        <f>'2024_08'!B61</f>
        <v>Medidor faturado pela UFSC</v>
      </c>
      <c r="C807">
        <f>'2024_08'!C61</f>
        <v>2024</v>
      </c>
      <c r="D807" t="str">
        <f>'2024_08'!D61</f>
        <v>Agosto</v>
      </c>
      <c r="E807" s="212">
        <f>'2024_08'!E61</f>
        <v>2295652</v>
      </c>
      <c r="F807" s="206" t="str">
        <f>'2024_08'!F61</f>
        <v>SEAD - TV UFSC</v>
      </c>
      <c r="G807" t="str">
        <f>'2024_08'!G61</f>
        <v>B17C002628</v>
      </c>
      <c r="H807" t="str">
        <f>'2024_08'!H61</f>
        <v>H081</v>
      </c>
      <c r="I807" t="str">
        <f>'2024_08'!I61</f>
        <v>CASAN</v>
      </c>
      <c r="J807" t="str">
        <f>'2024_08'!J61</f>
        <v>Florianópolis - Outros</v>
      </c>
      <c r="K807" t="str">
        <f>'2024_08'!K61</f>
        <v>Rua Presidente Coutinho</v>
      </c>
      <c r="L807">
        <f>'2024_08'!L61</f>
        <v>1</v>
      </c>
      <c r="M807">
        <f>'2024_08'!M61</f>
        <v>0</v>
      </c>
      <c r="N807">
        <f>'2024_08'!N61</f>
        <v>0</v>
      </c>
      <c r="O807">
        <f>'2024_08'!O61</f>
        <v>0</v>
      </c>
      <c r="P807">
        <f>'2024_08'!P61</f>
        <v>1</v>
      </c>
      <c r="Q807">
        <f>'2024_08'!Q61</f>
        <v>3042</v>
      </c>
      <c r="R807">
        <f>'2024_08'!R61</f>
        <v>3094</v>
      </c>
      <c r="S807">
        <f>'2024_08'!S61</f>
        <v>52</v>
      </c>
      <c r="T807">
        <f>'2024_08'!T61</f>
        <v>52</v>
      </c>
      <c r="U807" t="str">
        <f>'2024_08'!U61</f>
        <v>LIDO</v>
      </c>
      <c r="V807" t="str">
        <f>'2024_08'!V61</f>
        <v>Sem ocorrência</v>
      </c>
      <c r="W807">
        <f>'2024_08'!W61</f>
        <v>858.39</v>
      </c>
      <c r="X807">
        <f>'2024_08'!X61</f>
        <v>858.39</v>
      </c>
      <c r="Y807">
        <f>'2024_08'!Y61</f>
        <v>-162.24</v>
      </c>
      <c r="Z807">
        <f>'2024_08'!Z61</f>
        <v>0</v>
      </c>
      <c r="AA807">
        <f>'2024_08'!AA61</f>
        <v>0</v>
      </c>
      <c r="AB807">
        <f>'2024_08'!AB61</f>
        <v>1554.54</v>
      </c>
      <c r="AC807">
        <f>'2024_08'!AC61</f>
        <v>1554.54</v>
      </c>
      <c r="AD807">
        <f t="shared" si="25"/>
        <v>0</v>
      </c>
    </row>
    <row r="808" spans="1:30" x14ac:dyDescent="0.25">
      <c r="A808" t="str">
        <f>'2024_08'!A62</f>
        <v>H082 2024 Agosto</v>
      </c>
      <c r="B808" t="str">
        <f>'2024_08'!B62</f>
        <v>Medidor faturado pela UFSC</v>
      </c>
      <c r="C808">
        <f>'2024_08'!C62</f>
        <v>2024</v>
      </c>
      <c r="D808" t="str">
        <f>'2024_08'!D62</f>
        <v>Agosto</v>
      </c>
      <c r="E808" s="212">
        <f>'2024_08'!E62</f>
        <v>5716594</v>
      </c>
      <c r="F808" s="206" t="str">
        <f>'2024_08'!F62</f>
        <v>CCA - Tapera</v>
      </c>
      <c r="G808" t="str">
        <f>'2024_08'!G62</f>
        <v>C11C010040</v>
      </c>
      <c r="H808" t="str">
        <f>'2024_08'!H62</f>
        <v>H082</v>
      </c>
      <c r="I808" t="str">
        <f>'2024_08'!I62</f>
        <v>CASAN</v>
      </c>
      <c r="J808" t="str">
        <f>'2024_08'!J62</f>
        <v>Florianópolis - Outros</v>
      </c>
      <c r="K808" t="str">
        <f>'2024_08'!K62</f>
        <v>CCA Tapera - Fazenda Experimental da Ressacada</v>
      </c>
      <c r="L808">
        <f>'2024_08'!L62</f>
        <v>1</v>
      </c>
      <c r="M808">
        <f>'2024_08'!M62</f>
        <v>0</v>
      </c>
      <c r="N808">
        <f>'2024_08'!N62</f>
        <v>0</v>
      </c>
      <c r="O808">
        <f>'2024_08'!O62</f>
        <v>0</v>
      </c>
      <c r="P808">
        <f>'2024_08'!P62</f>
        <v>1</v>
      </c>
      <c r="Q808">
        <f>'2024_08'!Q62</f>
        <v>29100</v>
      </c>
      <c r="R808">
        <f>'2024_08'!R62</f>
        <v>29559</v>
      </c>
      <c r="S808">
        <f>'2024_08'!S62</f>
        <v>459</v>
      </c>
      <c r="T808">
        <f>'2024_08'!T62</f>
        <v>459</v>
      </c>
      <c r="U808" t="str">
        <f>'2024_08'!U62</f>
        <v>MÉDIO</v>
      </c>
      <c r="V808" t="str">
        <f>'2024_08'!V62</f>
        <v>VIDRO DO HIDROMETRO SUADO</v>
      </c>
      <c r="W808">
        <f>'2024_08'!W62</f>
        <v>8139.62</v>
      </c>
      <c r="X808">
        <f>'2024_08'!X62</f>
        <v>0</v>
      </c>
      <c r="Y808">
        <f>'2024_08'!Y62</f>
        <v>-769.2</v>
      </c>
      <c r="Z808">
        <f>'2024_08'!Z62</f>
        <v>0</v>
      </c>
      <c r="AA808">
        <f>'2024_08'!AA62</f>
        <v>0</v>
      </c>
      <c r="AB808">
        <f>'2024_08'!AB62</f>
        <v>7370.42</v>
      </c>
      <c r="AC808">
        <f>'2024_08'!AC62</f>
        <v>7370.42</v>
      </c>
      <c r="AD808">
        <f t="shared" si="25"/>
        <v>0</v>
      </c>
    </row>
    <row r="809" spans="1:30" x14ac:dyDescent="0.25">
      <c r="A809" t="str">
        <f>'2024_08'!A63</f>
        <v>H083 2024 Agosto</v>
      </c>
      <c r="B809" t="str">
        <f>'2024_08'!B63</f>
        <v>Medidor faturado pela UFSC</v>
      </c>
      <c r="C809">
        <f>'2024_08'!C63</f>
        <v>2024</v>
      </c>
      <c r="D809" t="str">
        <f>'2024_08'!D63</f>
        <v>Agosto</v>
      </c>
      <c r="E809" s="212">
        <f>'2024_08'!E63</f>
        <v>6997937</v>
      </c>
      <c r="F809" s="206" t="str">
        <f>'2024_08'!F63</f>
        <v>Casa da Arte</v>
      </c>
      <c r="G809" t="str">
        <f>'2024_08'!G63</f>
        <v>A16S368708</v>
      </c>
      <c r="H809" t="str">
        <f>'2024_08'!H63</f>
        <v>H083</v>
      </c>
      <c r="I809" t="str">
        <f>'2024_08'!I63</f>
        <v>CASAN</v>
      </c>
      <c r="J809" t="str">
        <f>'2024_08'!J63</f>
        <v>Florianópolis - Outros</v>
      </c>
      <c r="K809" t="str">
        <f>'2024_08'!K63</f>
        <v>Casa da Arte</v>
      </c>
      <c r="L809">
        <f>'2024_08'!L63</f>
        <v>1</v>
      </c>
      <c r="M809">
        <f>'2024_08'!M63</f>
        <v>0</v>
      </c>
      <c r="N809">
        <f>'2024_08'!N63</f>
        <v>0</v>
      </c>
      <c r="O809">
        <f>'2024_08'!O63</f>
        <v>0</v>
      </c>
      <c r="P809">
        <f>'2024_08'!P63</f>
        <v>1</v>
      </c>
      <c r="Q809">
        <f>'2024_08'!Q63</f>
        <v>492</v>
      </c>
      <c r="R809">
        <f>'2024_08'!R63</f>
        <v>497</v>
      </c>
      <c r="S809">
        <f>'2024_08'!S63</f>
        <v>5</v>
      </c>
      <c r="T809">
        <f>'2024_08'!T63</f>
        <v>5</v>
      </c>
      <c r="U809" t="str">
        <f>'2024_08'!U63</f>
        <v>LIDO</v>
      </c>
      <c r="V809" t="str">
        <f>'2024_08'!V63</f>
        <v>Sem ocorrência</v>
      </c>
      <c r="W809">
        <f>'2024_08'!W63</f>
        <v>75.16</v>
      </c>
      <c r="X809">
        <f>'2024_08'!X63</f>
        <v>75.16</v>
      </c>
      <c r="Y809">
        <f>'2024_08'!Y63</f>
        <v>-14.21</v>
      </c>
      <c r="Z809">
        <f>'2024_08'!Z63</f>
        <v>0</v>
      </c>
      <c r="AA809">
        <f>'2024_08'!AA63</f>
        <v>0</v>
      </c>
      <c r="AB809">
        <f>'2024_08'!AB63</f>
        <v>136.11000000000001</v>
      </c>
      <c r="AC809">
        <f>'2024_08'!AC63</f>
        <v>136.10999999999999</v>
      </c>
      <c r="AD809">
        <f t="shared" si="25"/>
        <v>0</v>
      </c>
    </row>
    <row r="810" spans="1:30" x14ac:dyDescent="0.25">
      <c r="A810" t="str">
        <f>'2024_08'!A64</f>
        <v>H084 2024 Agosto</v>
      </c>
      <c r="B810" t="str">
        <f>'2024_08'!B64</f>
        <v>Medidor faturado pela UFSC</v>
      </c>
      <c r="C810">
        <f>'2024_08'!C64</f>
        <v>2024</v>
      </c>
      <c r="D810" t="str">
        <f>'2024_08'!D64</f>
        <v>Agosto</v>
      </c>
      <c r="E810" s="212">
        <f>'2024_08'!E64</f>
        <v>9197419</v>
      </c>
      <c r="F810" s="206" t="str">
        <f>'2024_08'!F64</f>
        <v>CCA - Barra da Lagoa - EMEB-AQI</v>
      </c>
      <c r="G810" t="str">
        <f>'2024_08'!G64</f>
        <v>B11C024230</v>
      </c>
      <c r="H810" t="str">
        <f>'2024_08'!H64</f>
        <v>H084</v>
      </c>
      <c r="I810" t="str">
        <f>'2024_08'!I64</f>
        <v>CASAN</v>
      </c>
      <c r="J810" t="str">
        <f>'2024_08'!J64</f>
        <v>Florianópolis - Outros</v>
      </c>
      <c r="K810" t="str">
        <f>'2024_08'!K64</f>
        <v>LMM Área de produção</v>
      </c>
      <c r="L810">
        <f>'2024_08'!L64</f>
        <v>1</v>
      </c>
      <c r="M810">
        <f>'2024_08'!M64</f>
        <v>0</v>
      </c>
      <c r="N810">
        <f>'2024_08'!N64</f>
        <v>0</v>
      </c>
      <c r="O810">
        <f>'2024_08'!O64</f>
        <v>0</v>
      </c>
      <c r="P810">
        <f>'2024_08'!P64</f>
        <v>1</v>
      </c>
      <c r="Q810">
        <f>'2024_08'!Q64</f>
        <v>3280</v>
      </c>
      <c r="R810">
        <f>'2024_08'!R64</f>
        <v>3434</v>
      </c>
      <c r="S810">
        <f>'2024_08'!S64</f>
        <v>154</v>
      </c>
      <c r="T810">
        <f>'2024_08'!T64</f>
        <v>154</v>
      </c>
      <c r="U810" t="str">
        <f>'2024_08'!U64</f>
        <v>LIDO/REVISÃO</v>
      </c>
      <c r="V810" t="str">
        <f>'2024_08'!V64</f>
        <v>CONFIRMACAO LEITURA</v>
      </c>
      <c r="W810">
        <f>'2024_08'!W64</f>
        <v>2683.17</v>
      </c>
      <c r="X810">
        <f>'2024_08'!X64</f>
        <v>2683.17</v>
      </c>
      <c r="Y810">
        <f>'2024_08'!Y64</f>
        <v>-507.11</v>
      </c>
      <c r="Z810">
        <f>'2024_08'!Z64</f>
        <v>0</v>
      </c>
      <c r="AA810">
        <f>'2024_08'!AA64</f>
        <v>0</v>
      </c>
      <c r="AB810">
        <f>'2024_08'!AB64</f>
        <v>4859.2299999999996</v>
      </c>
      <c r="AC810">
        <f>'2024_08'!AC64</f>
        <v>4859.2300000000005</v>
      </c>
      <c r="AD810">
        <f t="shared" si="25"/>
        <v>0</v>
      </c>
    </row>
    <row r="811" spans="1:30" x14ac:dyDescent="0.25">
      <c r="A811" t="str">
        <f>'2024_08'!A65</f>
        <v>H085 2024 Agosto</v>
      </c>
      <c r="B811" t="str">
        <f>'2024_08'!B65</f>
        <v>Medidor faturado pela UFSC</v>
      </c>
      <c r="C811">
        <f>'2024_08'!C65</f>
        <v>2024</v>
      </c>
      <c r="D811" t="str">
        <f>'2024_08'!D65</f>
        <v>Agosto</v>
      </c>
      <c r="E811" s="212">
        <f>'2024_08'!E65</f>
        <v>12791172</v>
      </c>
      <c r="F811" s="206" t="str">
        <f>'2024_08'!F65</f>
        <v>SECARTE - Praia do Forte</v>
      </c>
      <c r="G811" t="str">
        <f>'2024_08'!G65</f>
        <v>Y11C048501</v>
      </c>
      <c r="H811" t="str">
        <f>'2024_08'!H65</f>
        <v>H085</v>
      </c>
      <c r="I811" t="str">
        <f>'2024_08'!I65</f>
        <v>CASAN</v>
      </c>
      <c r="J811" t="str">
        <f>'2024_08'!J65</f>
        <v>Florianópolis - Outros</v>
      </c>
      <c r="K811" t="str">
        <f>'2024_08'!K65</f>
        <v>Fortaleza de São José da Ponta Grossa</v>
      </c>
      <c r="L811">
        <f>'2024_08'!L65</f>
        <v>1</v>
      </c>
      <c r="M811">
        <f>'2024_08'!M65</f>
        <v>0</v>
      </c>
      <c r="N811">
        <f>'2024_08'!N65</f>
        <v>0</v>
      </c>
      <c r="O811">
        <f>'2024_08'!O65</f>
        <v>0</v>
      </c>
      <c r="P811">
        <f>'2024_08'!P65</f>
        <v>1</v>
      </c>
      <c r="Q811">
        <f>'2024_08'!Q65</f>
        <v>331</v>
      </c>
      <c r="R811">
        <f>'2024_08'!R65</f>
        <v>348</v>
      </c>
      <c r="S811">
        <f>'2024_08'!S65</f>
        <v>17</v>
      </c>
      <c r="T811">
        <f>'2024_08'!T65</f>
        <v>17</v>
      </c>
      <c r="U811" t="str">
        <f>'2024_08'!U65</f>
        <v>LIDO</v>
      </c>
      <c r="V811" t="str">
        <f>'2024_08'!V65</f>
        <v>Sem ocorrência</v>
      </c>
      <c r="W811">
        <f>'2024_08'!W65</f>
        <v>232.24</v>
      </c>
      <c r="X811">
        <f>'2024_08'!X65</f>
        <v>0</v>
      </c>
      <c r="Y811">
        <f>'2024_08'!Y65</f>
        <v>-21.95</v>
      </c>
      <c r="Z811">
        <f>'2024_08'!Z65</f>
        <v>0</v>
      </c>
      <c r="AA811">
        <f>'2024_08'!AA65</f>
        <v>0</v>
      </c>
      <c r="AB811">
        <f>'2024_08'!AB65</f>
        <v>210.29</v>
      </c>
      <c r="AC811">
        <f>'2024_08'!AC65</f>
        <v>210.29000000000002</v>
      </c>
      <c r="AD811">
        <f t="shared" si="25"/>
        <v>0</v>
      </c>
    </row>
    <row r="812" spans="1:30" x14ac:dyDescent="0.25">
      <c r="A812" t="str">
        <f>'2024_08'!A66</f>
        <v>H086 2024 Agosto</v>
      </c>
      <c r="B812" t="str">
        <f>'2024_08'!B66</f>
        <v>Medidor faturado pela UFSC</v>
      </c>
      <c r="C812">
        <f>'2024_08'!C66</f>
        <v>2024</v>
      </c>
      <c r="D812" t="str">
        <f>'2024_08'!D66</f>
        <v>Agosto</v>
      </c>
      <c r="E812" s="212">
        <f>'2024_08'!E66</f>
        <v>12799408</v>
      </c>
      <c r="F812" s="206" t="str">
        <f>'2024_08'!F66</f>
        <v>UFSC  Jurerê</v>
      </c>
      <c r="G812" t="str">
        <f>'2024_08'!G66</f>
        <v>Y11C056745</v>
      </c>
      <c r="H812" t="str">
        <f>'2024_08'!H66</f>
        <v>H086</v>
      </c>
      <c r="I812" t="str">
        <f>'2024_08'!I66</f>
        <v>CASAN</v>
      </c>
      <c r="J812" t="str">
        <f>'2024_08'!J66</f>
        <v>Florianópolis - Outros</v>
      </c>
      <c r="K812" t="str">
        <f>'2024_08'!K66</f>
        <v>UFSC  Jurerê</v>
      </c>
      <c r="L812">
        <f>'2024_08'!L66</f>
        <v>1</v>
      </c>
      <c r="M812">
        <f>'2024_08'!M66</f>
        <v>0</v>
      </c>
      <c r="N812">
        <f>'2024_08'!N66</f>
        <v>0</v>
      </c>
      <c r="O812">
        <f>'2024_08'!O66</f>
        <v>0</v>
      </c>
      <c r="P812">
        <f>'2024_08'!P66</f>
        <v>1</v>
      </c>
      <c r="Q812">
        <f>'2024_08'!Q66</f>
        <v>518</v>
      </c>
      <c r="R812">
        <f>'2024_08'!R66</f>
        <v>521</v>
      </c>
      <c r="S812">
        <f>'2024_08'!S66</f>
        <v>3</v>
      </c>
      <c r="T812">
        <f>'2024_08'!T66</f>
        <v>3</v>
      </c>
      <c r="U812" t="str">
        <f>'2024_08'!U66</f>
        <v>LIDO</v>
      </c>
      <c r="V812" t="str">
        <f>'2024_08'!V66</f>
        <v>Alto Consumo</v>
      </c>
      <c r="W812">
        <f>'2024_08'!W66</f>
        <v>62.42</v>
      </c>
      <c r="X812">
        <f>'2024_08'!X66</f>
        <v>0</v>
      </c>
      <c r="Y812">
        <f>'2024_08'!Y66</f>
        <v>-5.9</v>
      </c>
      <c r="Z812">
        <f>'2024_08'!Z66</f>
        <v>0</v>
      </c>
      <c r="AA812">
        <f>'2024_08'!AA66</f>
        <v>0</v>
      </c>
      <c r="AB812">
        <f>'2024_08'!AB66</f>
        <v>56.52</v>
      </c>
      <c r="AC812">
        <f>'2024_08'!AC66</f>
        <v>56.52</v>
      </c>
      <c r="AD812">
        <f t="shared" si="25"/>
        <v>0</v>
      </c>
    </row>
    <row r="813" spans="1:30" x14ac:dyDescent="0.25">
      <c r="A813" t="str">
        <f>'2024_08'!A67</f>
        <v>H087 2024 Agosto</v>
      </c>
      <c r="B813" t="str">
        <f>'2024_08'!B67</f>
        <v>Medidor faturado pela UFSC</v>
      </c>
      <c r="C813">
        <f>'2024_08'!C67</f>
        <v>2024</v>
      </c>
      <c r="D813" t="str">
        <f>'2024_08'!D67</f>
        <v>Agosto</v>
      </c>
      <c r="E813" s="212">
        <f>'2024_08'!E67</f>
        <v>13018540</v>
      </c>
      <c r="F813" s="206" t="str">
        <f>'2024_08'!F67</f>
        <v>UFSC  Sambaqui</v>
      </c>
      <c r="G813" t="str">
        <f>'2024_08'!G67</f>
        <v>A06S080329</v>
      </c>
      <c r="H813" t="str">
        <f>'2024_08'!H67</f>
        <v>H087</v>
      </c>
      <c r="I813" t="str">
        <f>'2024_08'!I67</f>
        <v>CASAN</v>
      </c>
      <c r="J813" t="str">
        <f>'2024_08'!J67</f>
        <v>Florianópolis - Outros</v>
      </c>
      <c r="K813" t="str">
        <f>'2024_08'!K67</f>
        <v>UFSC  Sambaqui</v>
      </c>
      <c r="L813">
        <f>'2024_08'!L67</f>
        <v>1</v>
      </c>
      <c r="M813">
        <f>'2024_08'!M67</f>
        <v>0</v>
      </c>
      <c r="N813">
        <f>'2024_08'!N67</f>
        <v>0</v>
      </c>
      <c r="O813">
        <f>'2024_08'!O67</f>
        <v>0</v>
      </c>
      <c r="P813">
        <f>'2024_08'!P67</f>
        <v>1</v>
      </c>
      <c r="Q813">
        <f>'2024_08'!Q67</f>
        <v>2247</v>
      </c>
      <c r="R813">
        <f>'2024_08'!R67</f>
        <v>2295</v>
      </c>
      <c r="S813">
        <f>'2024_08'!S67</f>
        <v>48</v>
      </c>
      <c r="T813">
        <f>'2024_08'!T67</f>
        <v>48</v>
      </c>
      <c r="U813" t="str">
        <f>'2024_08'!U67</f>
        <v>LIDO</v>
      </c>
      <c r="V813" t="str">
        <f>'2024_08'!V67</f>
        <v>Sem ocorrência</v>
      </c>
      <c r="W813">
        <f>'2024_08'!W67</f>
        <v>786.83</v>
      </c>
      <c r="X813">
        <f>'2024_08'!X67</f>
        <v>0</v>
      </c>
      <c r="Y813">
        <f>'2024_08'!Y67</f>
        <v>-74.349999999999994</v>
      </c>
      <c r="Z813">
        <f>'2024_08'!Z67</f>
        <v>0</v>
      </c>
      <c r="AA813">
        <f>'2024_08'!AA67</f>
        <v>0</v>
      </c>
      <c r="AB813">
        <f>'2024_08'!AB67</f>
        <v>712.48</v>
      </c>
      <c r="AC813">
        <f>'2024_08'!AC67</f>
        <v>712.48</v>
      </c>
      <c r="AD813">
        <f t="shared" ref="AD813:AD821" si="26">AB813-AC813</f>
        <v>0</v>
      </c>
    </row>
    <row r="814" spans="1:30" x14ac:dyDescent="0.25">
      <c r="A814" t="str">
        <f>'2024_08'!A68</f>
        <v>H088 2024 Agosto</v>
      </c>
      <c r="B814" t="str">
        <f>'2024_08'!B68</f>
        <v>Medidor faturado pela UFSC</v>
      </c>
      <c r="C814">
        <f>'2024_08'!C68</f>
        <v>2024</v>
      </c>
      <c r="D814" t="str">
        <f>'2024_08'!D68</f>
        <v>Agosto</v>
      </c>
      <c r="E814" s="212">
        <f>'2024_08'!E68</f>
        <v>2294605</v>
      </c>
      <c r="F814" s="206" t="str">
        <f>'2024_08'!F68</f>
        <v>Casa Vida e Saúde</v>
      </c>
      <c r="G814" t="str">
        <f>'2024_08'!G68</f>
        <v>Y11C073654</v>
      </c>
      <c r="H814" t="str">
        <f>'2024_08'!H68</f>
        <v>H088</v>
      </c>
      <c r="I814" t="str">
        <f>'2024_08'!I68</f>
        <v>CASAN</v>
      </c>
      <c r="J814" t="str">
        <f>'2024_08'!J68</f>
        <v>Florianópolis - Outros</v>
      </c>
      <c r="K814" t="str">
        <f>'2024_08'!K68</f>
        <v>Casa Vida e Saúde</v>
      </c>
      <c r="L814">
        <f>'2024_08'!L68</f>
        <v>1</v>
      </c>
      <c r="M814">
        <f>'2024_08'!M68</f>
        <v>0</v>
      </c>
      <c r="N814">
        <f>'2024_08'!N68</f>
        <v>0</v>
      </c>
      <c r="O814">
        <f>'2024_08'!O68</f>
        <v>0</v>
      </c>
      <c r="P814">
        <f>'2024_08'!P68</f>
        <v>1</v>
      </c>
      <c r="Q814">
        <f>'2024_08'!Q68</f>
        <v>15</v>
      </c>
      <c r="R814">
        <f>'2024_08'!R68</f>
        <v>15</v>
      </c>
      <c r="S814">
        <f>'2024_08'!S68</f>
        <v>0</v>
      </c>
      <c r="T814">
        <f>'2024_08'!T68</f>
        <v>0</v>
      </c>
      <c r="U814" t="str">
        <f>'2024_08'!U68</f>
        <v>LIDO</v>
      </c>
      <c r="V814" t="str">
        <f>'2024_08'!V68</f>
        <v>HIDRÔMETRO PARADO.</v>
      </c>
      <c r="W814">
        <f>'2024_08'!W68</f>
        <v>43.31</v>
      </c>
      <c r="X814">
        <f>'2024_08'!X68</f>
        <v>43.31</v>
      </c>
      <c r="Y814">
        <f>'2024_08'!Y68</f>
        <v>-8.19</v>
      </c>
      <c r="Z814">
        <f>'2024_08'!Z68</f>
        <v>0</v>
      </c>
      <c r="AA814">
        <f>'2024_08'!AA68</f>
        <v>0</v>
      </c>
      <c r="AB814">
        <f>'2024_08'!AB68</f>
        <v>78.430000000000007</v>
      </c>
      <c r="AC814">
        <f>'2024_08'!AC68</f>
        <v>78.430000000000007</v>
      </c>
      <c r="AD814">
        <f t="shared" si="26"/>
        <v>0</v>
      </c>
    </row>
    <row r="815" spans="1:30" x14ac:dyDescent="0.25">
      <c r="A815" t="str">
        <f>'2024_08'!A69</f>
        <v>H089 2024 Agosto</v>
      </c>
      <c r="B815" t="str">
        <f>'2024_08'!B69</f>
        <v>Medidor faturado pela UFSC</v>
      </c>
      <c r="C815">
        <f>'2024_08'!C69</f>
        <v>2024</v>
      </c>
      <c r="D815" t="str">
        <f>'2024_08'!D69</f>
        <v>Agosto</v>
      </c>
      <c r="E815" s="212">
        <f>'2024_08'!E69</f>
        <v>2347660</v>
      </c>
      <c r="F815" s="206" t="str">
        <f>'2024_08'!F69</f>
        <v>CCA - Barra da Lagoa - EMEB-AQI</v>
      </c>
      <c r="G815" t="str">
        <f>'2024_08'!G69</f>
        <v>B17C007633</v>
      </c>
      <c r="H815" t="str">
        <f>'2024_08'!H69</f>
        <v>H089</v>
      </c>
      <c r="I815" t="str">
        <f>'2024_08'!I69</f>
        <v>CASAN</v>
      </c>
      <c r="J815" t="str">
        <f>'2024_08'!J69</f>
        <v>Florianópolis - Outros</v>
      </c>
      <c r="K815" t="str">
        <f>'2024_08'!K69</f>
        <v>LAPOM, LAPMAR, LCM, LCA</v>
      </c>
      <c r="L815">
        <f>'2024_08'!L69</f>
        <v>1</v>
      </c>
      <c r="M815">
        <f>'2024_08'!M69</f>
        <v>0</v>
      </c>
      <c r="N815">
        <f>'2024_08'!N69</f>
        <v>0</v>
      </c>
      <c r="O815">
        <f>'2024_08'!O69</f>
        <v>0</v>
      </c>
      <c r="P815">
        <f>'2024_08'!P69</f>
        <v>1</v>
      </c>
      <c r="Q815">
        <f>'2024_08'!Q69</f>
        <v>3086</v>
      </c>
      <c r="R815">
        <f>'2024_08'!R69</f>
        <v>3217</v>
      </c>
      <c r="S815">
        <f>'2024_08'!S69</f>
        <v>131</v>
      </c>
      <c r="T815">
        <f>'2024_08'!T69</f>
        <v>131</v>
      </c>
      <c r="U815" t="str">
        <f>'2024_08'!U69</f>
        <v>LIDO/REVISÃO</v>
      </c>
      <c r="V815" t="str">
        <f>'2024_08'!V69</f>
        <v>CONFIRMACAO LEITURA</v>
      </c>
      <c r="W815">
        <f>'2024_08'!W69</f>
        <v>2271.6999999999998</v>
      </c>
      <c r="X815">
        <f>'2024_08'!X69</f>
        <v>2271.6999999999998</v>
      </c>
      <c r="Y815">
        <f>'2024_08'!Y69</f>
        <v>-429.34</v>
      </c>
      <c r="Z815">
        <f>'2024_08'!Z69</f>
        <v>0</v>
      </c>
      <c r="AA815">
        <f>'2024_08'!AA69</f>
        <v>0</v>
      </c>
      <c r="AB815">
        <f>'2024_08'!AB69</f>
        <v>4114.0600000000004</v>
      </c>
      <c r="AC815">
        <f>'2024_08'!AC69</f>
        <v>4114.0599999999995</v>
      </c>
      <c r="AD815">
        <f t="shared" si="26"/>
        <v>0</v>
      </c>
    </row>
    <row r="816" spans="1:30" x14ac:dyDescent="0.25">
      <c r="A816" t="str">
        <f>'2024_08'!A70</f>
        <v>H090 2024 Agosto</v>
      </c>
      <c r="B816" t="str">
        <f>'2024_08'!B70</f>
        <v>Medidor faturado pela UFSC</v>
      </c>
      <c r="C816">
        <f>'2024_08'!C70</f>
        <v>2024</v>
      </c>
      <c r="D816" t="str">
        <f>'2024_08'!D70</f>
        <v>Agosto</v>
      </c>
      <c r="E816" s="212">
        <f>'2024_08'!E70</f>
        <v>2347679</v>
      </c>
      <c r="F816" s="206" t="str">
        <f>'2024_08'!F70</f>
        <v>CCA - Barra da Lagoa - EMEB-AQI</v>
      </c>
      <c r="G816" t="str">
        <f>'2024_08'!G70</f>
        <v>A15C030480</v>
      </c>
      <c r="H816" t="str">
        <f>'2024_08'!H70</f>
        <v>H090</v>
      </c>
      <c r="I816" t="str">
        <f>'2024_08'!I70</f>
        <v>CASAN</v>
      </c>
      <c r="J816" t="str">
        <f>'2024_08'!J70</f>
        <v>Florianópolis - Outros</v>
      </c>
      <c r="K816" t="str">
        <f>'2024_08'!K70</f>
        <v>LMM - Guarita, convivência, oficina e escritórios</v>
      </c>
      <c r="L816">
        <f>'2024_08'!L70</f>
        <v>1</v>
      </c>
      <c r="M816">
        <f>'2024_08'!M70</f>
        <v>0</v>
      </c>
      <c r="N816">
        <f>'2024_08'!N70</f>
        <v>0</v>
      </c>
      <c r="O816">
        <f>'2024_08'!O70</f>
        <v>0</v>
      </c>
      <c r="P816">
        <f>'2024_08'!P70</f>
        <v>1</v>
      </c>
      <c r="Q816">
        <f>'2024_08'!Q70</f>
        <v>508</v>
      </c>
      <c r="R816">
        <f>'2024_08'!R70</f>
        <v>603</v>
      </c>
      <c r="S816">
        <f>'2024_08'!S70</f>
        <v>95</v>
      </c>
      <c r="T816">
        <f>'2024_08'!T70</f>
        <v>95</v>
      </c>
      <c r="U816" t="str">
        <f>'2024_08'!U70</f>
        <v>LIDO/REVISÃO</v>
      </c>
      <c r="V816" t="str">
        <f>'2024_08'!V70</f>
        <v>Alto Consumo</v>
      </c>
      <c r="W816">
        <f>'2024_08'!W70</f>
        <v>1627.66</v>
      </c>
      <c r="X816">
        <f>'2024_08'!X70</f>
        <v>1627.66</v>
      </c>
      <c r="Y816">
        <f>'2024_08'!Y70</f>
        <v>-307.63</v>
      </c>
      <c r="Z816">
        <f>'2024_08'!Z70</f>
        <v>0</v>
      </c>
      <c r="AA816">
        <f>'2024_08'!AA70</f>
        <v>0</v>
      </c>
      <c r="AB816">
        <f>'2024_08'!AB70</f>
        <v>2947.69</v>
      </c>
      <c r="AC816">
        <f>'2024_08'!AC70</f>
        <v>2947.69</v>
      </c>
      <c r="AD816">
        <f t="shared" si="26"/>
        <v>0</v>
      </c>
    </row>
    <row r="817" spans="1:30" x14ac:dyDescent="0.25">
      <c r="A817" t="str">
        <f>'2024_08'!A71</f>
        <v>H106 2024 Agosto</v>
      </c>
      <c r="B817" t="str">
        <f>'2024_08'!B71</f>
        <v>Medidor faturado pela UFSC</v>
      </c>
      <c r="C817">
        <f>'2024_08'!C71</f>
        <v>2024</v>
      </c>
      <c r="D817" t="str">
        <f>'2024_08'!D71</f>
        <v>Agosto</v>
      </c>
      <c r="E817" s="212">
        <f>'2024_08'!E71</f>
        <v>14948508</v>
      </c>
      <c r="F817" s="206" t="str">
        <f>'2024_08'!F71</f>
        <v>CCA - Araquari - Barra do Sul</v>
      </c>
      <c r="G817" t="str">
        <f>'2024_08'!G71</f>
        <v>B11C061116</v>
      </c>
      <c r="H817" t="str">
        <f>'2024_08'!H71</f>
        <v>H106</v>
      </c>
      <c r="I817" t="str">
        <f>'2024_08'!I71</f>
        <v>CASAN</v>
      </c>
      <c r="J817" t="str">
        <f>'2024_08'!J71</f>
        <v>Araquari</v>
      </c>
      <c r="K817" t="str">
        <f>'2024_08'!K71</f>
        <v>Fazenda UFSC/Yakult - Lab. de Camarões Marinhos</v>
      </c>
      <c r="L817">
        <f>'2024_08'!L71</f>
        <v>1</v>
      </c>
      <c r="M817">
        <f>'2024_08'!M71</f>
        <v>0</v>
      </c>
      <c r="N817">
        <f>'2024_08'!N71</f>
        <v>0</v>
      </c>
      <c r="O817">
        <f>'2024_08'!O71</f>
        <v>0</v>
      </c>
      <c r="P817">
        <f>'2024_08'!P71</f>
        <v>1</v>
      </c>
      <c r="Q817">
        <f>'2024_08'!Q71</f>
        <v>3650</v>
      </c>
      <c r="R817">
        <f>'2024_08'!R71</f>
        <v>3660</v>
      </c>
      <c r="S817">
        <f>'2024_08'!S71</f>
        <v>10</v>
      </c>
      <c r="T817">
        <f>'2024_08'!T71</f>
        <v>10</v>
      </c>
      <c r="U817" t="str">
        <f>'2024_08'!U71</f>
        <v>LIDO</v>
      </c>
      <c r="V817" t="str">
        <f>'2024_08'!V71</f>
        <v>Sem ocorrência</v>
      </c>
      <c r="W817">
        <f>'2024_08'!W71</f>
        <v>107.01</v>
      </c>
      <c r="X817">
        <f>'2024_08'!X71</f>
        <v>0</v>
      </c>
      <c r="Y817">
        <f>'2024_08'!Y71</f>
        <v>-10.119999999999999</v>
      </c>
      <c r="Z817">
        <f>'2024_08'!Z71</f>
        <v>0</v>
      </c>
      <c r="AA817">
        <f>'2024_08'!AA71</f>
        <v>0</v>
      </c>
      <c r="AB817">
        <f>'2024_08'!AB71</f>
        <v>96.89</v>
      </c>
      <c r="AC817">
        <f>'2024_08'!AC71</f>
        <v>96.89</v>
      </c>
      <c r="AD817">
        <f t="shared" si="26"/>
        <v>0</v>
      </c>
    </row>
    <row r="818" spans="1:30" x14ac:dyDescent="0.25">
      <c r="A818" t="str">
        <f>'2024_08'!A72</f>
        <v>H108 2024 Agosto</v>
      </c>
      <c r="B818" t="str">
        <f>'2024_08'!B72</f>
        <v>Medidor faturado pela UFSC</v>
      </c>
      <c r="C818">
        <f>'2024_08'!C72</f>
        <v>2024</v>
      </c>
      <c r="D818" t="str">
        <f>'2024_08'!D72</f>
        <v>Agosto</v>
      </c>
      <c r="E818" s="212">
        <f>'2024_08'!E72</f>
        <v>0</v>
      </c>
      <c r="F818" s="206" t="str">
        <f>'2024_08'!F72</f>
        <v>Joinville - Perini B. P.</v>
      </c>
      <c r="G818" t="str">
        <f>'2024_08'!G72</f>
        <v>A15B040774</v>
      </c>
      <c r="H818" t="str">
        <f>'2024_08'!H72</f>
        <v>H108</v>
      </c>
      <c r="I818" t="str">
        <f>'2024_08'!I72</f>
        <v>Condomínio Perini</v>
      </c>
      <c r="J818" t="str">
        <f>'2024_08'!J72</f>
        <v>Joinville</v>
      </c>
      <c r="K818" t="str">
        <f>'2024_08'!K72</f>
        <v>Bloco U - RU LAV</v>
      </c>
      <c r="L818">
        <f>'2024_08'!L72</f>
        <v>0</v>
      </c>
      <c r="M818">
        <f>'2024_08'!M72</f>
        <v>0</v>
      </c>
      <c r="N818">
        <f>'2024_08'!N72</f>
        <v>1</v>
      </c>
      <c r="O818">
        <f>'2024_08'!O72</f>
        <v>0</v>
      </c>
      <c r="P818">
        <f>'2024_08'!P72</f>
        <v>1</v>
      </c>
      <c r="Q818">
        <f>'2024_08'!Q72</f>
        <v>4374.54</v>
      </c>
      <c r="R818">
        <f>'2024_08'!R72</f>
        <v>4440.3999999999996</v>
      </c>
      <c r="S818">
        <f>'2024_08'!S72</f>
        <v>65.859999999999673</v>
      </c>
      <c r="T818">
        <f>'2024_08'!T72</f>
        <v>65.86</v>
      </c>
      <c r="U818">
        <f>'2024_08'!U72</f>
        <v>0</v>
      </c>
      <c r="V818">
        <f>'2024_08'!V72</f>
        <v>0</v>
      </c>
      <c r="W818">
        <f>'2024_08'!W72</f>
        <v>783.73</v>
      </c>
      <c r="X818">
        <f>'2024_08'!X72</f>
        <v>626.99</v>
      </c>
      <c r="Y818">
        <f>'2024_08'!Y72</f>
        <v>0</v>
      </c>
      <c r="Z818">
        <f>'2024_08'!Z72</f>
        <v>0</v>
      </c>
      <c r="AA818">
        <f>'2024_08'!AA72</f>
        <v>0</v>
      </c>
      <c r="AB818">
        <f>'2024_08'!AB72</f>
        <v>1410.72</v>
      </c>
      <c r="AC818">
        <f>'2024_08'!AC72</f>
        <v>1410.72</v>
      </c>
      <c r="AD818">
        <f t="shared" si="26"/>
        <v>0</v>
      </c>
    </row>
    <row r="819" spans="1:30" x14ac:dyDescent="0.25">
      <c r="A819" t="str">
        <f>'2024_08'!A73</f>
        <v>H109 2024 Agosto</v>
      </c>
      <c r="B819" t="str">
        <f>'2024_08'!B73</f>
        <v>Medidor faturado pela UFSC</v>
      </c>
      <c r="C819">
        <f>'2024_08'!C73</f>
        <v>2024</v>
      </c>
      <c r="D819" t="str">
        <f>'2024_08'!D73</f>
        <v>Agosto</v>
      </c>
      <c r="E819" s="212">
        <f>'2024_08'!E73</f>
        <v>0</v>
      </c>
      <c r="F819" s="206" t="str">
        <f>'2024_08'!F73</f>
        <v>Joinville - Perini B. P.</v>
      </c>
      <c r="G819" t="str">
        <f>'2024_08'!G73</f>
        <v>F17B900021</v>
      </c>
      <c r="H819" t="str">
        <f>'2024_08'!H73</f>
        <v>H109</v>
      </c>
      <c r="I819" t="str">
        <f>'2024_08'!I73</f>
        <v>Condomínio Perini</v>
      </c>
      <c r="J819" t="str">
        <f>'2024_08'!J73</f>
        <v>Joinville</v>
      </c>
      <c r="K819" t="str">
        <f>'2024_08'!K73</f>
        <v>Bloco O - O1</v>
      </c>
      <c r="L819">
        <f>'2024_08'!L73</f>
        <v>0</v>
      </c>
      <c r="M819">
        <f>'2024_08'!M73</f>
        <v>0</v>
      </c>
      <c r="N819">
        <f>'2024_08'!N73</f>
        <v>1</v>
      </c>
      <c r="O819">
        <f>'2024_08'!O73</f>
        <v>0</v>
      </c>
      <c r="P819">
        <f>'2024_08'!P73</f>
        <v>1</v>
      </c>
      <c r="Q819">
        <f>'2024_08'!Q73</f>
        <v>1908</v>
      </c>
      <c r="R819">
        <f>'2024_08'!R73</f>
        <v>1953.42</v>
      </c>
      <c r="S819">
        <f>'2024_08'!S73</f>
        <v>45.420000000000073</v>
      </c>
      <c r="T819">
        <f>'2024_08'!T73</f>
        <v>44.947000000000003</v>
      </c>
      <c r="U819">
        <f>'2024_08'!U73</f>
        <v>0</v>
      </c>
      <c r="V819">
        <f>'2024_08'!V73</f>
        <v>0</v>
      </c>
      <c r="W819">
        <f>'2024_08'!W73</f>
        <v>534.87</v>
      </c>
      <c r="X819">
        <f>'2024_08'!X73</f>
        <v>427.9</v>
      </c>
      <c r="Y819">
        <f>'2024_08'!Y73</f>
        <v>0</v>
      </c>
      <c r="Z819">
        <f>'2024_08'!Z73</f>
        <v>0</v>
      </c>
      <c r="AA819">
        <f>'2024_08'!AA73</f>
        <v>0</v>
      </c>
      <c r="AB819">
        <f>'2024_08'!AB73</f>
        <v>962.77</v>
      </c>
      <c r="AC819">
        <f>'2024_08'!AC73</f>
        <v>962.77</v>
      </c>
      <c r="AD819">
        <f t="shared" si="26"/>
        <v>0</v>
      </c>
    </row>
    <row r="820" spans="1:30" x14ac:dyDescent="0.25">
      <c r="A820" t="str">
        <f>'2024_08'!A74</f>
        <v>H110 2024 Agosto</v>
      </c>
      <c r="B820" t="str">
        <f>'2024_08'!B74</f>
        <v>Medidor faturado pela UFSC</v>
      </c>
      <c r="C820">
        <f>'2024_08'!C74</f>
        <v>2024</v>
      </c>
      <c r="D820" t="str">
        <f>'2024_08'!D74</f>
        <v>Agosto</v>
      </c>
      <c r="E820" s="212">
        <f>'2024_08'!E74</f>
        <v>0</v>
      </c>
      <c r="F820" s="206" t="str">
        <f>'2024_08'!F74</f>
        <v>Joinville - Perini B. P.</v>
      </c>
      <c r="G820" t="str">
        <f>'2024_08'!G74</f>
        <v>F17B900028</v>
      </c>
      <c r="H820" t="str">
        <f>'2024_08'!H74</f>
        <v>H110</v>
      </c>
      <c r="I820" t="str">
        <f>'2024_08'!I74</f>
        <v>Condomínio Perini</v>
      </c>
      <c r="J820" t="str">
        <f>'2024_08'!J74</f>
        <v>Joinville</v>
      </c>
      <c r="K820" t="str">
        <f>'2024_08'!K74</f>
        <v>Bloco U - RU</v>
      </c>
      <c r="L820">
        <f>'2024_08'!L74</f>
        <v>0</v>
      </c>
      <c r="M820">
        <f>'2024_08'!M74</f>
        <v>0</v>
      </c>
      <c r="N820">
        <f>'2024_08'!N74</f>
        <v>1</v>
      </c>
      <c r="O820">
        <f>'2024_08'!O74</f>
        <v>0</v>
      </c>
      <c r="P820">
        <f>'2024_08'!P74</f>
        <v>1</v>
      </c>
      <c r="Q820">
        <f>'2024_08'!Q74</f>
        <v>5911.89</v>
      </c>
      <c r="R820">
        <f>'2024_08'!R74</f>
        <v>6057.06</v>
      </c>
      <c r="S820">
        <f>'2024_08'!S74</f>
        <v>145.17000000000007</v>
      </c>
      <c r="T820">
        <f>'2024_08'!T74</f>
        <v>145.16999999999999</v>
      </c>
      <c r="U820">
        <f>'2024_08'!U74</f>
        <v>0</v>
      </c>
      <c r="V820">
        <f>'2024_08'!V74</f>
        <v>0</v>
      </c>
      <c r="W820">
        <f>'2024_08'!W74</f>
        <v>1727.52</v>
      </c>
      <c r="X820">
        <f>'2024_08'!X74</f>
        <v>1382.02</v>
      </c>
      <c r="Y820">
        <f>'2024_08'!Y74</f>
        <v>0</v>
      </c>
      <c r="Z820">
        <f>'2024_08'!Z74</f>
        <v>0</v>
      </c>
      <c r="AA820">
        <f>'2024_08'!AA74</f>
        <v>0</v>
      </c>
      <c r="AB820">
        <f>'2024_08'!AB74</f>
        <v>3109.54</v>
      </c>
      <c r="AC820">
        <f>'2024_08'!AC74</f>
        <v>3109.54</v>
      </c>
      <c r="AD820">
        <f t="shared" si="26"/>
        <v>0</v>
      </c>
    </row>
    <row r="821" spans="1:30" x14ac:dyDescent="0.25">
      <c r="A821" t="str">
        <f>'2024_08'!A75</f>
        <v>H111 2024 Agosto</v>
      </c>
      <c r="B821" t="str">
        <f>'2024_08'!B75</f>
        <v>Medidor faturado pela UFSC</v>
      </c>
      <c r="C821">
        <f>'2024_08'!C75</f>
        <v>2024</v>
      </c>
      <c r="D821" t="str">
        <f>'2024_08'!D75</f>
        <v>Agosto</v>
      </c>
      <c r="E821" s="212">
        <f>'2024_08'!E75</f>
        <v>0</v>
      </c>
      <c r="F821" s="206" t="str">
        <f>'2024_08'!F75</f>
        <v>Joinville - Perini B. P.</v>
      </c>
      <c r="G821" t="str">
        <f>'2024_08'!G75</f>
        <v>C16UB020205</v>
      </c>
      <c r="H821" t="str">
        <f>'2024_08'!H75</f>
        <v>H111</v>
      </c>
      <c r="I821" t="str">
        <f>'2024_08'!I75</f>
        <v>Condomínio Perini</v>
      </c>
      <c r="J821" t="str">
        <f>'2024_08'!J75</f>
        <v>Joinville</v>
      </c>
      <c r="K821" t="str">
        <f>'2024_08'!K75</f>
        <v>Bloco U - U</v>
      </c>
      <c r="L821">
        <f>'2024_08'!L75</f>
        <v>0</v>
      </c>
      <c r="M821">
        <f>'2024_08'!M75</f>
        <v>0</v>
      </c>
      <c r="N821">
        <f>'2024_08'!N75</f>
        <v>1</v>
      </c>
      <c r="O821">
        <f>'2024_08'!O75</f>
        <v>0</v>
      </c>
      <c r="P821">
        <f>'2024_08'!P75</f>
        <v>1</v>
      </c>
      <c r="Q821">
        <f>'2024_08'!Q75</f>
        <v>4887.67</v>
      </c>
      <c r="R821">
        <f>'2024_08'!R75</f>
        <v>5108.9160000000002</v>
      </c>
      <c r="S821">
        <f>'2024_08'!S75</f>
        <v>221.24600000000009</v>
      </c>
      <c r="T821">
        <f>'2024_08'!T75</f>
        <v>221.24600000000001</v>
      </c>
      <c r="U821">
        <f>'2024_08'!U75</f>
        <v>0</v>
      </c>
      <c r="V821">
        <f>'2024_08'!V75</f>
        <v>0</v>
      </c>
      <c r="W821">
        <f>'2024_08'!W75</f>
        <v>2632.83</v>
      </c>
      <c r="X821">
        <f>'2024_08'!X75</f>
        <v>2106.2600000000002</v>
      </c>
      <c r="Y821">
        <f>'2024_08'!Y75</f>
        <v>0</v>
      </c>
      <c r="Z821">
        <f>'2024_08'!Z75</f>
        <v>0</v>
      </c>
      <c r="AA821">
        <f>'2024_08'!AA75</f>
        <v>0</v>
      </c>
      <c r="AB821">
        <f>'2024_08'!AB75</f>
        <v>4739.09</v>
      </c>
      <c r="AC821">
        <f>'2024_08'!AC75</f>
        <v>4739.09</v>
      </c>
      <c r="AD821">
        <f t="shared" si="26"/>
        <v>0</v>
      </c>
    </row>
    <row r="822" spans="1:30" x14ac:dyDescent="0.25">
      <c r="A822" t="str">
        <f>'2024_08'!A76</f>
        <v>H112 2024 Agosto</v>
      </c>
      <c r="B822" t="str">
        <f>'2024_08'!B76</f>
        <v>Medidor faturado pela UFSC</v>
      </c>
      <c r="C822">
        <f>'2024_08'!C76</f>
        <v>2024</v>
      </c>
      <c r="D822" t="str">
        <f>'2024_08'!D76</f>
        <v>Agosto</v>
      </c>
      <c r="E822" s="212">
        <f>'2024_08'!E76</f>
        <v>0</v>
      </c>
      <c r="F822" s="206" t="str">
        <f>'2024_08'!F76</f>
        <v>Joinville - Perini B. P.</v>
      </c>
      <c r="G822" t="str">
        <f>'2024_08'!G76</f>
        <v/>
      </c>
      <c r="H822" t="str">
        <f>'2024_08'!H76</f>
        <v>H112</v>
      </c>
      <c r="I822" t="str">
        <f>'2024_08'!I76</f>
        <v>Condomínio Perini</v>
      </c>
      <c r="J822" t="str">
        <f>'2024_08'!J76</f>
        <v>Joinville</v>
      </c>
      <c r="K822" t="str">
        <f>'2024_08'!K76</f>
        <v>Tunel de Vento - LAB 01</v>
      </c>
      <c r="L822">
        <f>'2024_08'!L76</f>
        <v>0</v>
      </c>
      <c r="M822">
        <f>'2024_08'!M76</f>
        <v>0</v>
      </c>
      <c r="N822">
        <f>'2024_08'!N76</f>
        <v>1</v>
      </c>
      <c r="O822">
        <f>'2024_08'!O76</f>
        <v>0</v>
      </c>
      <c r="P822">
        <f>'2024_08'!P76</f>
        <v>1</v>
      </c>
      <c r="Q822">
        <f>'2024_08'!Q76</f>
        <v>491.29700000000003</v>
      </c>
      <c r="R822">
        <f>'2024_08'!R76</f>
        <v>494.45800000000003</v>
      </c>
      <c r="S822">
        <f>'2024_08'!S76</f>
        <v>3.1610000000000014</v>
      </c>
      <c r="T822">
        <f>'2024_08'!T76</f>
        <v>3.161</v>
      </c>
      <c r="U822">
        <f>'2024_08'!U76</f>
        <v>0</v>
      </c>
      <c r="V822">
        <f>'2024_08'!V76</f>
        <v>0</v>
      </c>
      <c r="W822">
        <f>'2024_08'!W76</f>
        <v>119</v>
      </c>
      <c r="X822">
        <f>'2024_08'!X76</f>
        <v>95.2</v>
      </c>
      <c r="Y822">
        <f>'2024_08'!Y76</f>
        <v>0</v>
      </c>
      <c r="Z822">
        <f>'2024_08'!Z76</f>
        <v>0</v>
      </c>
      <c r="AA822">
        <f>'2024_08'!AA76</f>
        <v>0</v>
      </c>
      <c r="AB822">
        <f>'2024_08'!AB76</f>
        <v>214.2</v>
      </c>
      <c r="AC822">
        <f>'2024_08'!AC76</f>
        <v>214.2</v>
      </c>
      <c r="AD822">
        <f>AB822-AC822</f>
        <v>0</v>
      </c>
    </row>
    <row r="823" spans="1:30" x14ac:dyDescent="0.25">
      <c r="A823" t="str">
        <f>'2024_08'!A77</f>
        <v>H130 2024 Agosto</v>
      </c>
      <c r="B823" t="str">
        <f>'2024_08'!B77</f>
        <v>Medidor faturado pela UFSC</v>
      </c>
      <c r="C823">
        <f>'2024_08'!C77</f>
        <v>2024</v>
      </c>
      <c r="D823" t="str">
        <f>'2024_08'!D77</f>
        <v>Agosto</v>
      </c>
      <c r="E823" s="212">
        <f>'2024_08'!E77</f>
        <v>0</v>
      </c>
      <c r="F823" s="206" t="str">
        <f>'2024_08'!F77</f>
        <v>Sapiens Park</v>
      </c>
      <c r="G823" t="str">
        <f>'2024_08'!G77</f>
        <v/>
      </c>
      <c r="H823" t="str">
        <f>'2024_08'!H77</f>
        <v>H130</v>
      </c>
      <c r="I823" t="str">
        <f>'2024_08'!I77</f>
        <v>Condomínio Sapiens Park</v>
      </c>
      <c r="J823" t="str">
        <f>'2024_08'!J77</f>
        <v>Florianópolis - Outros</v>
      </c>
      <c r="K823" t="str">
        <f>'2024_08'!K77</f>
        <v>Sapiens Park - INPETRO</v>
      </c>
      <c r="L823">
        <f>'2024_08'!L77</f>
        <v>1</v>
      </c>
      <c r="M823">
        <f>'2024_08'!M77</f>
        <v>0</v>
      </c>
      <c r="N823">
        <f>'2024_08'!N77</f>
        <v>0</v>
      </c>
      <c r="O823">
        <f>'2024_08'!O77</f>
        <v>0</v>
      </c>
      <c r="P823">
        <f>'2024_08'!P77</f>
        <v>1</v>
      </c>
      <c r="Q823">
        <f>'2024_08'!Q77</f>
        <v>0</v>
      </c>
      <c r="R823">
        <f>'2024_08'!R77</f>
        <v>0</v>
      </c>
      <c r="S823">
        <f>'2024_08'!S77</f>
        <v>0</v>
      </c>
      <c r="T823">
        <f>'2024_08'!T77</f>
        <v>0</v>
      </c>
      <c r="U823">
        <f>'2024_08'!U77</f>
        <v>0</v>
      </c>
      <c r="V823">
        <f>'2024_08'!V77</f>
        <v>0</v>
      </c>
      <c r="W823">
        <f>'2024_08'!W77</f>
        <v>0</v>
      </c>
      <c r="X823">
        <f>'2024_08'!X77</f>
        <v>0</v>
      </c>
      <c r="Y823">
        <f>'2024_08'!Y77</f>
        <v>0</v>
      </c>
      <c r="Z823">
        <f>'2024_08'!Z77</f>
        <v>0</v>
      </c>
      <c r="AA823">
        <f>'2024_08'!AA77</f>
        <v>0</v>
      </c>
      <c r="AB823">
        <f>'2024_08'!AB77</f>
        <v>0</v>
      </c>
      <c r="AC823">
        <f>'2024_08'!AC77</f>
        <v>0</v>
      </c>
      <c r="AD823">
        <f>AB823-AC823</f>
        <v>0</v>
      </c>
    </row>
    <row r="824" spans="1:30" x14ac:dyDescent="0.25">
      <c r="A824" t="str">
        <f>'2024_08'!A78</f>
        <v>H131 2024 Agosto</v>
      </c>
      <c r="B824" t="str">
        <f>'2024_08'!B78</f>
        <v>Medidor faturado pela UFSC</v>
      </c>
      <c r="C824">
        <f>'2024_08'!C78</f>
        <v>2024</v>
      </c>
      <c r="D824" t="str">
        <f>'2024_08'!D78</f>
        <v>Agosto</v>
      </c>
      <c r="E824" s="212">
        <f>'2024_08'!E78</f>
        <v>0</v>
      </c>
      <c r="F824" s="206" t="str">
        <f>'2024_08'!F78</f>
        <v>Sapiens Park</v>
      </c>
      <c r="G824" t="str">
        <f>'2024_08'!G78</f>
        <v/>
      </c>
      <c r="H824" t="str">
        <f>'2024_08'!H78</f>
        <v>H131</v>
      </c>
      <c r="I824" t="str">
        <f>'2024_08'!I78</f>
        <v>Condomínio Sapiens Park</v>
      </c>
      <c r="J824" t="str">
        <f>'2024_08'!J78</f>
        <v>Florianópolis - Outros</v>
      </c>
      <c r="K824" t="str">
        <f>'2024_08'!K78</f>
        <v>Sapiens Park - Fotovoltaica</v>
      </c>
      <c r="L824">
        <f>'2024_08'!L78</f>
        <v>1</v>
      </c>
      <c r="M824">
        <f>'2024_08'!M78</f>
        <v>0</v>
      </c>
      <c r="N824">
        <f>'2024_08'!N78</f>
        <v>0</v>
      </c>
      <c r="O824">
        <f>'2024_08'!O78</f>
        <v>0</v>
      </c>
      <c r="P824">
        <f>'2024_08'!P78</f>
        <v>1</v>
      </c>
      <c r="Q824">
        <f>'2024_08'!Q78</f>
        <v>0</v>
      </c>
      <c r="R824">
        <f>'2024_08'!R78</f>
        <v>0</v>
      </c>
      <c r="S824">
        <f>'2024_08'!S78</f>
        <v>0</v>
      </c>
      <c r="T824">
        <f>'2024_08'!T78</f>
        <v>0</v>
      </c>
      <c r="U824">
        <f>'2024_08'!U78</f>
        <v>0</v>
      </c>
      <c r="V824">
        <f>'2024_08'!V78</f>
        <v>0</v>
      </c>
      <c r="W824">
        <f>'2024_08'!W78</f>
        <v>0</v>
      </c>
      <c r="X824">
        <f>'2024_08'!X78</f>
        <v>0</v>
      </c>
      <c r="Y824">
        <f>'2024_08'!Y78</f>
        <v>0</v>
      </c>
      <c r="Z824">
        <f>'2024_08'!Z78</f>
        <v>0</v>
      </c>
      <c r="AA824">
        <f>'2024_08'!AA78</f>
        <v>0</v>
      </c>
      <c r="AB824">
        <f>'2024_08'!AB78</f>
        <v>0</v>
      </c>
      <c r="AC824">
        <f>'2024_08'!AC78</f>
        <v>0</v>
      </c>
      <c r="AD824">
        <f>AB824-AC824</f>
        <v>0</v>
      </c>
    </row>
    <row r="825" spans="1:30" x14ac:dyDescent="0.25">
      <c r="A825" t="str">
        <f>'2024_08'!A79</f>
        <v>H200 2024 Agosto</v>
      </c>
      <c r="B825" t="str">
        <f>'2024_08'!B79</f>
        <v>Medidor faturado pela UFSC</v>
      </c>
      <c r="C825">
        <f>'2024_08'!C79</f>
        <v>2024</v>
      </c>
      <c r="D825" t="str">
        <f>'2024_08'!D79</f>
        <v>Agosto</v>
      </c>
      <c r="E825" s="212">
        <f>'2024_08'!E79</f>
        <v>15431797</v>
      </c>
      <c r="F825" s="206" t="str">
        <f>'2024_08'!F79</f>
        <v>Centro</v>
      </c>
      <c r="G825" t="str">
        <f>'2024_08'!G79</f>
        <v>B17C003784</v>
      </c>
      <c r="H825" t="str">
        <f>'2024_08'!H79</f>
        <v>H200</v>
      </c>
      <c r="I825" t="str">
        <f>'2024_08'!I79</f>
        <v>CASAN</v>
      </c>
      <c r="J825" t="str">
        <f>'2024_08'!J79</f>
        <v>Curitibanos</v>
      </c>
      <c r="K825" t="str">
        <f>'2024_08'!K79</f>
        <v>Curitibanos CEDUP</v>
      </c>
      <c r="L825">
        <f>'2024_08'!L79</f>
        <v>1</v>
      </c>
      <c r="M825">
        <f>'2024_08'!M79</f>
        <v>0</v>
      </c>
      <c r="N825">
        <f>'2024_08'!N79</f>
        <v>0</v>
      </c>
      <c r="O825">
        <f>'2024_08'!O79</f>
        <v>0</v>
      </c>
      <c r="P825">
        <f>'2024_08'!P79</f>
        <v>1</v>
      </c>
      <c r="Q825">
        <f>'2024_08'!Q79</f>
        <v>2883</v>
      </c>
      <c r="R825">
        <f>'2024_08'!R79</f>
        <v>2980</v>
      </c>
      <c r="S825">
        <f>'2024_08'!S79</f>
        <v>97</v>
      </c>
      <c r="T825">
        <f>'2024_08'!T79</f>
        <v>97</v>
      </c>
      <c r="U825" t="str">
        <f>'2024_08'!U79</f>
        <v>LIDO</v>
      </c>
      <c r="V825" t="str">
        <f>'2024_08'!V79</f>
        <v>OK</v>
      </c>
      <c r="W825">
        <f>'2024_08'!W79</f>
        <v>1663.44</v>
      </c>
      <c r="X825">
        <f>'2024_08'!X79</f>
        <v>0</v>
      </c>
      <c r="Y825">
        <f>'2024_08'!Y79</f>
        <v>-157.19</v>
      </c>
      <c r="Z825">
        <f>'2024_08'!Z79</f>
        <v>0</v>
      </c>
      <c r="AA825">
        <f>'2024_08'!AA79</f>
        <v>0</v>
      </c>
      <c r="AB825">
        <f>'2024_08'!AB79</f>
        <v>1506.25</v>
      </c>
      <c r="AC825">
        <f>'2024_08'!AC79</f>
        <v>1506.25</v>
      </c>
      <c r="AD825">
        <f>AB825-AC825</f>
        <v>0</v>
      </c>
    </row>
    <row r="826" spans="1:30" x14ac:dyDescent="0.25">
      <c r="A826" t="str">
        <f>'2024_08'!A80</f>
        <v>H201 2024 Agosto</v>
      </c>
      <c r="B826" t="str">
        <f>'2024_08'!B80</f>
        <v>Medidor não instalado</v>
      </c>
      <c r="C826">
        <f>'2024_08'!C80</f>
        <v>2024</v>
      </c>
      <c r="D826" t="str">
        <f>'2024_08'!D80</f>
        <v>Agosto</v>
      </c>
      <c r="E826" s="212">
        <f>'2024_08'!E80</f>
        <v>0</v>
      </c>
      <c r="F826" s="206" t="str">
        <f>'2024_08'!F80</f>
        <v>Área Sede</v>
      </c>
      <c r="G826" t="str">
        <f>'2024_08'!G80</f>
        <v/>
      </c>
      <c r="H826" t="str">
        <f>'2024_08'!H80</f>
        <v>H201</v>
      </c>
      <c r="I826" t="str">
        <f>'2024_08'!I80</f>
        <v>Interno</v>
      </c>
      <c r="J826" t="str">
        <f>'2024_08'!J80</f>
        <v>Curitibanos</v>
      </c>
      <c r="K826" t="str">
        <f>'2024_08'!K80</f>
        <v>Curitibanos SEDE - Água Subterrânea</v>
      </c>
      <c r="L826">
        <f>'2024_08'!L80</f>
        <v>0</v>
      </c>
      <c r="M826">
        <f>'2024_08'!M80</f>
        <v>0</v>
      </c>
      <c r="N826">
        <f>'2024_08'!N80</f>
        <v>0</v>
      </c>
      <c r="O826">
        <f>'2024_08'!O80</f>
        <v>0</v>
      </c>
      <c r="P826">
        <f>'2024_08'!P80</f>
        <v>0</v>
      </c>
      <c r="Q826">
        <f>'2024_08'!Q80</f>
        <v>0</v>
      </c>
      <c r="R826">
        <f>'2024_08'!R80</f>
        <v>0</v>
      </c>
      <c r="S826">
        <f>'2024_08'!S80</f>
        <v>0</v>
      </c>
      <c r="T826">
        <f>'2024_08'!T80</f>
        <v>0</v>
      </c>
      <c r="U826">
        <f>'2024_08'!U80</f>
        <v>0</v>
      </c>
      <c r="V826">
        <f>'2024_08'!V80</f>
        <v>0</v>
      </c>
      <c r="W826">
        <f>'2024_08'!W80</f>
        <v>0</v>
      </c>
      <c r="X826">
        <f>'2024_08'!X80</f>
        <v>0</v>
      </c>
      <c r="Y826">
        <f>'2024_08'!Y80</f>
        <v>0</v>
      </c>
      <c r="Z826">
        <f>'2024_08'!Z80</f>
        <v>0</v>
      </c>
      <c r="AA826">
        <f>'2024_08'!AA80</f>
        <v>0</v>
      </c>
      <c r="AB826">
        <f>'2024_08'!AB80</f>
        <v>0</v>
      </c>
      <c r="AC826">
        <f>'2024_08'!AC80</f>
        <v>0</v>
      </c>
      <c r="AD826">
        <f t="shared" ref="AD826:AD840" si="27">AB826-AC826</f>
        <v>0</v>
      </c>
    </row>
    <row r="827" spans="1:30" x14ac:dyDescent="0.25">
      <c r="A827" t="str">
        <f>'2024_08'!A81</f>
        <v>H202 2024 Agosto</v>
      </c>
      <c r="B827" t="str">
        <f>'2024_08'!B81</f>
        <v>Medidor não instalado</v>
      </c>
      <c r="C827">
        <f>'2024_08'!C81</f>
        <v>2024</v>
      </c>
      <c r="D827" t="str">
        <f>'2024_08'!D81</f>
        <v>Agosto</v>
      </c>
      <c r="E827" s="212">
        <f>'2024_08'!E81</f>
        <v>0</v>
      </c>
      <c r="F827" s="206" t="str">
        <f>'2024_08'!F81</f>
        <v>Área Sede</v>
      </c>
      <c r="G827" t="str">
        <f>'2024_08'!G81</f>
        <v/>
      </c>
      <c r="H827" t="str">
        <f>'2024_08'!H81</f>
        <v>H202</v>
      </c>
      <c r="I827" t="str">
        <f>'2024_08'!I81</f>
        <v>Interno</v>
      </c>
      <c r="J827" t="str">
        <f>'2024_08'!J81</f>
        <v>Curitibanos</v>
      </c>
      <c r="K827" t="str">
        <f>'2024_08'!K81</f>
        <v>Curitibanos SEDE - ETE</v>
      </c>
      <c r="L827">
        <f>'2024_08'!L81</f>
        <v>0</v>
      </c>
      <c r="M827">
        <f>'2024_08'!M81</f>
        <v>0</v>
      </c>
      <c r="N827">
        <f>'2024_08'!N81</f>
        <v>0</v>
      </c>
      <c r="O827">
        <f>'2024_08'!O81</f>
        <v>0</v>
      </c>
      <c r="P827">
        <f>'2024_08'!P81</f>
        <v>0</v>
      </c>
      <c r="Q827">
        <f>'2024_08'!Q81</f>
        <v>0</v>
      </c>
      <c r="R827">
        <f>'2024_08'!R81</f>
        <v>0</v>
      </c>
      <c r="S827">
        <f>'2024_08'!S81</f>
        <v>0</v>
      </c>
      <c r="T827">
        <f>'2024_08'!T81</f>
        <v>0</v>
      </c>
      <c r="U827">
        <f>'2024_08'!U81</f>
        <v>0</v>
      </c>
      <c r="V827">
        <f>'2024_08'!V81</f>
        <v>0</v>
      </c>
      <c r="W827">
        <f>'2024_08'!W81</f>
        <v>0</v>
      </c>
      <c r="X827">
        <f>'2024_08'!X81</f>
        <v>0</v>
      </c>
      <c r="Y827">
        <f>'2024_08'!Y81</f>
        <v>0</v>
      </c>
      <c r="Z827">
        <f>'2024_08'!Z81</f>
        <v>0</v>
      </c>
      <c r="AA827">
        <f>'2024_08'!AA81</f>
        <v>0</v>
      </c>
      <c r="AB827">
        <f>'2024_08'!AB81</f>
        <v>0</v>
      </c>
      <c r="AC827">
        <f>'2024_08'!AC81</f>
        <v>0</v>
      </c>
      <c r="AD827">
        <f t="shared" si="27"/>
        <v>0</v>
      </c>
    </row>
    <row r="828" spans="1:30" x14ac:dyDescent="0.25">
      <c r="A828" t="str">
        <f>'2024_08'!A82</f>
        <v>H300 2024 Agosto</v>
      </c>
      <c r="B828" t="str">
        <f>'2024_08'!B82</f>
        <v>Medidor faturado pela UFSC</v>
      </c>
      <c r="C828">
        <f>'2024_08'!C82</f>
        <v>2024</v>
      </c>
      <c r="D828" t="str">
        <f>'2024_08'!D82</f>
        <v>Agosto</v>
      </c>
      <c r="E828" s="212">
        <f>'2024_08'!E82</f>
        <v>196916</v>
      </c>
      <c r="F828" s="206" t="str">
        <f>'2024_08'!F82</f>
        <v>Araranguá</v>
      </c>
      <c r="G828" t="str">
        <f>'2024_08'!G82</f>
        <v>A15L279126</v>
      </c>
      <c r="H828" t="str">
        <f>'2024_08'!H82</f>
        <v>H300</v>
      </c>
      <c r="I828" t="str">
        <f>'2024_08'!I82</f>
        <v>SAMAE ARARANGUÁ</v>
      </c>
      <c r="J828" t="str">
        <f>'2024_08'!J82</f>
        <v>Araranguá</v>
      </c>
      <c r="K828" t="str">
        <f>'2024_08'!K82</f>
        <v>SAMAE Araranguá  Mato Alto</v>
      </c>
      <c r="L828">
        <f>'2024_08'!L82</f>
        <v>1</v>
      </c>
      <c r="M828">
        <f>'2024_08'!M82</f>
        <v>0</v>
      </c>
      <c r="N828">
        <f>'2024_08'!N82</f>
        <v>0</v>
      </c>
      <c r="O828">
        <f>'2024_08'!O82</f>
        <v>0</v>
      </c>
      <c r="P828">
        <f>'2024_08'!P82</f>
        <v>1</v>
      </c>
      <c r="Q828">
        <f>'2024_08'!Q82</f>
        <v>4187</v>
      </c>
      <c r="R828">
        <f>'2024_08'!R82</f>
        <v>4210</v>
      </c>
      <c r="S828">
        <f>'2024_08'!S82</f>
        <v>23</v>
      </c>
      <c r="T828">
        <f>'2024_08'!T82</f>
        <v>23</v>
      </c>
      <c r="U828" t="str">
        <f>'2024_08'!U82</f>
        <v>LIDO</v>
      </c>
      <c r="V828">
        <f>'2024_08'!V82</f>
        <v>0</v>
      </c>
      <c r="W828">
        <f>'2024_08'!W82</f>
        <v>263.51</v>
      </c>
      <c r="X828">
        <f>'2024_08'!X82</f>
        <v>0</v>
      </c>
      <c r="Y828">
        <f>'2024_08'!Y82</f>
        <v>0</v>
      </c>
      <c r="Z828">
        <f>'2024_08'!Z82</f>
        <v>0</v>
      </c>
      <c r="AA828">
        <f>'2024_08'!AA82</f>
        <v>0</v>
      </c>
      <c r="AB828">
        <f>'2024_08'!AB82</f>
        <v>263.51</v>
      </c>
      <c r="AC828">
        <f>'2024_08'!AC82</f>
        <v>263.51</v>
      </c>
      <c r="AD828">
        <f t="shared" si="27"/>
        <v>0</v>
      </c>
    </row>
    <row r="829" spans="1:30" x14ac:dyDescent="0.25">
      <c r="A829" t="str">
        <f>'2024_08'!A83</f>
        <v>H302 2024 Agosto</v>
      </c>
      <c r="B829" t="str">
        <f>'2024_08'!B83</f>
        <v>Medidor faturado pela UFSC</v>
      </c>
      <c r="C829">
        <f>'2024_08'!C83</f>
        <v>2024</v>
      </c>
      <c r="D829" t="str">
        <f>'2024_08'!D83</f>
        <v>Agosto</v>
      </c>
      <c r="E829" s="212">
        <f>'2024_08'!E83</f>
        <v>107568</v>
      </c>
      <c r="F829" s="206" t="str">
        <f>'2024_08'!F83</f>
        <v>Araranguá</v>
      </c>
      <c r="G829" t="str">
        <f>'2024_08'!G83</f>
        <v>A22LN0055338</v>
      </c>
      <c r="H829" t="str">
        <f>'2024_08'!H83</f>
        <v>H302</v>
      </c>
      <c r="I829" t="str">
        <f>'2024_08'!I83</f>
        <v>SAMAE ARARANGUÁ</v>
      </c>
      <c r="J829" t="str">
        <f>'2024_08'!J83</f>
        <v>Araranguá</v>
      </c>
      <c r="K829" t="str">
        <f>'2024_08'!K83</f>
        <v>SAMAE Araranguá  R. Pedro M. Pacheco (Medicina)</v>
      </c>
      <c r="L829">
        <f>'2024_08'!L83</f>
        <v>1</v>
      </c>
      <c r="M829">
        <f>'2024_08'!M83</f>
        <v>0</v>
      </c>
      <c r="N829">
        <f>'2024_08'!N83</f>
        <v>0</v>
      </c>
      <c r="O829">
        <f>'2024_08'!O83</f>
        <v>0</v>
      </c>
      <c r="P829">
        <f>'2024_08'!P83</f>
        <v>1</v>
      </c>
      <c r="Q829">
        <f>'2024_08'!Q83</f>
        <v>162</v>
      </c>
      <c r="R829">
        <f>'2024_08'!R83</f>
        <v>170</v>
      </c>
      <c r="S829">
        <f>'2024_08'!S83</f>
        <v>8</v>
      </c>
      <c r="T829">
        <f>'2024_08'!T83</f>
        <v>10</v>
      </c>
      <c r="U829" t="str">
        <f>'2024_08'!U83</f>
        <v>MÍNIMO</v>
      </c>
      <c r="V829">
        <f>'2024_08'!V83</f>
        <v>0</v>
      </c>
      <c r="W829">
        <f>'2024_08'!W83</f>
        <v>96.81</v>
      </c>
      <c r="X829">
        <f>'2024_08'!X83</f>
        <v>71.06</v>
      </c>
      <c r="Y829">
        <f>'2024_08'!Y83</f>
        <v>0</v>
      </c>
      <c r="Z829">
        <f>'2024_08'!Z83</f>
        <v>0</v>
      </c>
      <c r="AA829">
        <f>'2024_08'!AA83</f>
        <v>0</v>
      </c>
      <c r="AB829">
        <f>'2024_08'!AB83</f>
        <v>167.87</v>
      </c>
      <c r="AC829">
        <f>'2024_08'!AC83</f>
        <v>167.87</v>
      </c>
      <c r="AD829">
        <f t="shared" si="27"/>
        <v>0</v>
      </c>
    </row>
    <row r="830" spans="1:30" x14ac:dyDescent="0.25">
      <c r="A830" t="str">
        <f>'2024_08'!A84</f>
        <v>H401 2024 Agosto</v>
      </c>
      <c r="B830" t="str">
        <f>'2024_08'!B84</f>
        <v>Medidor faturado pela UFSC</v>
      </c>
      <c r="C830">
        <f>'2024_08'!C84</f>
        <v>2024</v>
      </c>
      <c r="D830" t="str">
        <f>'2024_08'!D84</f>
        <v>Agosto</v>
      </c>
      <c r="E830" s="212">
        <f>'2024_08'!E84</f>
        <v>38988</v>
      </c>
      <c r="F830" s="206" t="str">
        <f>'2024_08'!F84</f>
        <v>Blumenau</v>
      </c>
      <c r="G830" t="str">
        <f>'2024_08'!G84</f>
        <v>A12S141289</v>
      </c>
      <c r="H830" t="str">
        <f>'2024_08'!H84</f>
        <v>H401</v>
      </c>
      <c r="I830" t="str">
        <f>'2024_08'!I84</f>
        <v>SAMAE BLUMENAU</v>
      </c>
      <c r="J830" t="str">
        <f>'2024_08'!J84</f>
        <v>Blumenau</v>
      </c>
      <c r="K830" t="str">
        <f>'2024_08'!K84</f>
        <v>SAMAE Blumenau  Rua João Pessoa, 2750</v>
      </c>
      <c r="L830">
        <f>'2024_08'!L84</f>
        <v>1</v>
      </c>
      <c r="M830">
        <f>'2024_08'!M84</f>
        <v>0</v>
      </c>
      <c r="N830">
        <f>'2024_08'!N84</f>
        <v>0</v>
      </c>
      <c r="O830">
        <f>'2024_08'!O84</f>
        <v>0</v>
      </c>
      <c r="P830">
        <f>'2024_08'!P84</f>
        <v>1</v>
      </c>
      <c r="Q830" s="366">
        <f>'2024_08'!Q84</f>
        <v>3403</v>
      </c>
      <c r="R830" s="366">
        <f>'2024_08'!R84</f>
        <v>3429</v>
      </c>
      <c r="S830">
        <f>'2024_08'!S84</f>
        <v>26</v>
      </c>
      <c r="T830">
        <f>'2024_08'!T84</f>
        <v>26</v>
      </c>
      <c r="U830" t="str">
        <f>'2024_08'!U84</f>
        <v>CONSUMO INFORMADO</v>
      </c>
      <c r="V830" t="str">
        <f>'2024_08'!V84</f>
        <v>NENHUMA</v>
      </c>
      <c r="W830">
        <f>'2024_08'!W84</f>
        <v>171.18</v>
      </c>
      <c r="X830">
        <f>'2024_08'!X84</f>
        <v>198.36</v>
      </c>
      <c r="Y830">
        <f>'2024_08'!Y84</f>
        <v>-18.75</v>
      </c>
      <c r="Z830">
        <f>'2024_08'!Z84</f>
        <v>0</v>
      </c>
      <c r="AA830">
        <f>'2024_08'!AA84</f>
        <v>0</v>
      </c>
      <c r="AB830">
        <f>'2024_08'!AB84</f>
        <v>350.79</v>
      </c>
      <c r="AC830">
        <f>'2024_08'!AC84</f>
        <v>350.79</v>
      </c>
      <c r="AD830">
        <f t="shared" si="27"/>
        <v>0</v>
      </c>
    </row>
    <row r="831" spans="1:30" x14ac:dyDescent="0.25">
      <c r="A831" t="str">
        <f>'2024_08'!A85</f>
        <v>H402 2024 Agosto</v>
      </c>
      <c r="B831" t="str">
        <f>'2024_08'!B85</f>
        <v>Medidor faturado pela UFSC</v>
      </c>
      <c r="C831">
        <f>'2024_08'!C85</f>
        <v>2024</v>
      </c>
      <c r="D831" t="str">
        <f>'2024_08'!D85</f>
        <v>Agosto</v>
      </c>
      <c r="E831" s="212">
        <f>'2024_08'!E85</f>
        <v>55308</v>
      </c>
      <c r="F831" s="206" t="str">
        <f>'2024_08'!F85</f>
        <v>Blumenau</v>
      </c>
      <c r="G831" t="str">
        <f>'2024_08'!G85</f>
        <v>Y17AA00025980</v>
      </c>
      <c r="H831" t="str">
        <f>'2024_08'!H85</f>
        <v>H402</v>
      </c>
      <c r="I831" t="str">
        <f>'2024_08'!I85</f>
        <v>SAMAE BLUMENAU</v>
      </c>
      <c r="J831" t="str">
        <f>'2024_08'!J85</f>
        <v>Blumenau</v>
      </c>
      <c r="K831" t="str">
        <f>'2024_08'!K85</f>
        <v>SAMAE Blumenau  Rua João Pessoa, 2514</v>
      </c>
      <c r="L831">
        <f>'2024_08'!L85</f>
        <v>1</v>
      </c>
      <c r="M831">
        <f>'2024_08'!M85</f>
        <v>0</v>
      </c>
      <c r="N831">
        <f>'2024_08'!N85</f>
        <v>0</v>
      </c>
      <c r="O831">
        <f>'2024_08'!O85</f>
        <v>0</v>
      </c>
      <c r="P831">
        <f>'2024_08'!P85</f>
        <v>1</v>
      </c>
      <c r="Q831" s="366">
        <f>'2024_08'!Q85</f>
        <v>2199</v>
      </c>
      <c r="R831" s="366">
        <f>'2024_08'!R85</f>
        <v>2201</v>
      </c>
      <c r="S831">
        <f>'2024_08'!S85</f>
        <v>2</v>
      </c>
      <c r="T831">
        <f>'2024_08'!T85</f>
        <v>2</v>
      </c>
      <c r="U831">
        <f>'2024_08'!U85</f>
        <v>0</v>
      </c>
      <c r="V831">
        <f>'2024_08'!V85</f>
        <v>0</v>
      </c>
      <c r="W831">
        <f>'2024_08'!W85</f>
        <v>41.9</v>
      </c>
      <c r="X831">
        <f>'2024_08'!X85</f>
        <v>48.3</v>
      </c>
      <c r="Y831">
        <f>'2024_08'!Y85</f>
        <v>-4.5599999999999996</v>
      </c>
      <c r="Z831">
        <f>'2024_08'!Z85</f>
        <v>-85.64</v>
      </c>
      <c r="AA831">
        <f>'2024_08'!AA85</f>
        <v>0</v>
      </c>
      <c r="AB831">
        <f>'2024_08'!AB85</f>
        <v>0</v>
      </c>
      <c r="AC831">
        <f>'2024_08'!AC85</f>
        <v>-1.4210854715202004E-14</v>
      </c>
      <c r="AD831">
        <f t="shared" si="27"/>
        <v>1.4210854715202004E-14</v>
      </c>
    </row>
    <row r="832" spans="1:30" x14ac:dyDescent="0.25">
      <c r="A832">
        <f>'2024_08'!A86</f>
        <v>0</v>
      </c>
      <c r="B832">
        <f>'2024_08'!B86</f>
        <v>0</v>
      </c>
      <c r="C832">
        <f>'2024_08'!C86</f>
        <v>0</v>
      </c>
      <c r="D832">
        <f>'2024_08'!D86</f>
        <v>0</v>
      </c>
      <c r="E832" s="212">
        <f>'2024_08'!E86</f>
        <v>0</v>
      </c>
      <c r="F832" s="206">
        <f>'2024_08'!F86</f>
        <v>0</v>
      </c>
      <c r="G832">
        <f>'2024_08'!G86</f>
        <v>0</v>
      </c>
      <c r="H832">
        <f>'2024_08'!H86</f>
        <v>0</v>
      </c>
      <c r="I832">
        <f>'2024_08'!I86</f>
        <v>0</v>
      </c>
      <c r="J832">
        <f>'2024_08'!J86</f>
        <v>0</v>
      </c>
      <c r="K832">
        <f>'2024_08'!K86</f>
        <v>0</v>
      </c>
      <c r="L832">
        <f>'2024_08'!L86</f>
        <v>0</v>
      </c>
      <c r="M832">
        <f>'2024_08'!M86</f>
        <v>0</v>
      </c>
      <c r="N832">
        <f>'2024_08'!N86</f>
        <v>0</v>
      </c>
      <c r="O832">
        <f>'2024_08'!O86</f>
        <v>0</v>
      </c>
      <c r="P832">
        <f>'2024_08'!P86</f>
        <v>0</v>
      </c>
      <c r="Q832" s="366">
        <f>'2024_08'!Q86</f>
        <v>0</v>
      </c>
      <c r="R832" s="366">
        <f>'2024_08'!R86</f>
        <v>0</v>
      </c>
      <c r="S832">
        <f>'2024_08'!S86</f>
        <v>0</v>
      </c>
      <c r="T832">
        <f>'2024_08'!T86</f>
        <v>0</v>
      </c>
      <c r="U832">
        <f>'2024_08'!U86</f>
        <v>0</v>
      </c>
      <c r="V832">
        <f>'2024_08'!V86</f>
        <v>0</v>
      </c>
      <c r="W832">
        <f>'2024_08'!W86</f>
        <v>0</v>
      </c>
      <c r="X832">
        <f>'2024_08'!X86</f>
        <v>0</v>
      </c>
      <c r="Y832">
        <f>'2024_08'!Y86</f>
        <v>0</v>
      </c>
      <c r="Z832">
        <f>'2024_08'!Z86</f>
        <v>0</v>
      </c>
      <c r="AA832">
        <f>'2024_08'!AA86</f>
        <v>0</v>
      </c>
      <c r="AB832">
        <f>'2024_08'!AB86</f>
        <v>0</v>
      </c>
      <c r="AC832">
        <f>'2024_08'!AC86</f>
        <v>0</v>
      </c>
      <c r="AD832">
        <f t="shared" si="27"/>
        <v>0</v>
      </c>
    </row>
    <row r="833" spans="1:30" x14ac:dyDescent="0.25">
      <c r="A833">
        <f>'2024_08'!A87</f>
        <v>0</v>
      </c>
      <c r="B833">
        <f>'2024_08'!B87</f>
        <v>0</v>
      </c>
      <c r="C833">
        <f>'2024_08'!C87</f>
        <v>0</v>
      </c>
      <c r="D833">
        <f>'2024_08'!D87</f>
        <v>0</v>
      </c>
      <c r="E833" s="212">
        <f>'2024_08'!E87</f>
        <v>0</v>
      </c>
      <c r="F833" s="206">
        <f>'2024_08'!F87</f>
        <v>0</v>
      </c>
      <c r="G833">
        <f>'2024_08'!G87</f>
        <v>0</v>
      </c>
      <c r="H833">
        <f>'2024_08'!H87</f>
        <v>0</v>
      </c>
      <c r="I833">
        <f>'2024_08'!I87</f>
        <v>0</v>
      </c>
      <c r="J833">
        <f>'2024_08'!J87</f>
        <v>0</v>
      </c>
      <c r="K833">
        <f>'2024_08'!K87</f>
        <v>0</v>
      </c>
      <c r="L833">
        <f>'2024_08'!L87</f>
        <v>0</v>
      </c>
      <c r="M833">
        <f>'2024_08'!M87</f>
        <v>0</v>
      </c>
      <c r="N833">
        <f>'2024_08'!N87</f>
        <v>0</v>
      </c>
      <c r="O833">
        <f>'2024_08'!O87</f>
        <v>0</v>
      </c>
      <c r="P833">
        <f>'2024_08'!P87</f>
        <v>0</v>
      </c>
      <c r="Q833" s="366">
        <f>'2024_08'!Q87</f>
        <v>0</v>
      </c>
      <c r="R833" s="366">
        <f>'2024_08'!R87</f>
        <v>0</v>
      </c>
      <c r="S833">
        <f>'2024_08'!S87</f>
        <v>0</v>
      </c>
      <c r="T833">
        <f>'2024_08'!T87</f>
        <v>0</v>
      </c>
      <c r="U833">
        <f>'2024_08'!U87</f>
        <v>0</v>
      </c>
      <c r="V833">
        <f>'2024_08'!V87</f>
        <v>0</v>
      </c>
      <c r="W833">
        <f>'2024_08'!W87</f>
        <v>0</v>
      </c>
      <c r="X833">
        <f>'2024_08'!X87</f>
        <v>0</v>
      </c>
      <c r="Y833">
        <f>'2024_08'!Y87</f>
        <v>0</v>
      </c>
      <c r="Z833">
        <f>'2024_08'!Z87</f>
        <v>0</v>
      </c>
      <c r="AA833">
        <f>'2024_08'!AA87</f>
        <v>0</v>
      </c>
      <c r="AB833">
        <f>'2024_08'!AB87</f>
        <v>0</v>
      </c>
      <c r="AC833">
        <f>'2024_08'!AC87</f>
        <v>0</v>
      </c>
      <c r="AD833">
        <f t="shared" si="27"/>
        <v>0</v>
      </c>
    </row>
    <row r="834" spans="1:30" x14ac:dyDescent="0.25">
      <c r="A834">
        <f>'2024_08'!A88</f>
        <v>0</v>
      </c>
      <c r="B834">
        <f>'2024_08'!B88</f>
        <v>0</v>
      </c>
      <c r="C834">
        <f>'2024_08'!C88</f>
        <v>0</v>
      </c>
      <c r="D834">
        <f>'2024_08'!D88</f>
        <v>0</v>
      </c>
      <c r="E834" s="212">
        <f>'2024_08'!E88</f>
        <v>0</v>
      </c>
      <c r="F834" s="206">
        <f>'2024_08'!F88</f>
        <v>0</v>
      </c>
      <c r="G834">
        <f>'2024_08'!G88</f>
        <v>0</v>
      </c>
      <c r="H834">
        <f>'2024_08'!H88</f>
        <v>0</v>
      </c>
      <c r="I834">
        <f>'2024_08'!I88</f>
        <v>0</v>
      </c>
      <c r="J834">
        <f>'2024_08'!J88</f>
        <v>0</v>
      </c>
      <c r="K834">
        <f>'2024_08'!K88</f>
        <v>0</v>
      </c>
      <c r="L834">
        <f>'2024_08'!L88</f>
        <v>0</v>
      </c>
      <c r="M834">
        <f>'2024_08'!M88</f>
        <v>0</v>
      </c>
      <c r="N834">
        <f>'2024_08'!N88</f>
        <v>0</v>
      </c>
      <c r="O834">
        <f>'2024_08'!O88</f>
        <v>0</v>
      </c>
      <c r="P834">
        <f>'2024_08'!P88</f>
        <v>0</v>
      </c>
      <c r="Q834" s="366">
        <f>'2024_08'!Q88</f>
        <v>0</v>
      </c>
      <c r="R834" s="366">
        <f>'2024_08'!R88</f>
        <v>0</v>
      </c>
      <c r="S834">
        <f>'2024_08'!S88</f>
        <v>0</v>
      </c>
      <c r="T834">
        <f>'2024_08'!T88</f>
        <v>0</v>
      </c>
      <c r="U834">
        <f>'2024_08'!U88</f>
        <v>0</v>
      </c>
      <c r="V834">
        <f>'2024_08'!V88</f>
        <v>0</v>
      </c>
      <c r="W834">
        <f>'2024_08'!W88</f>
        <v>0</v>
      </c>
      <c r="X834">
        <f>'2024_08'!X88</f>
        <v>0</v>
      </c>
      <c r="Y834">
        <f>'2024_08'!Y88</f>
        <v>0</v>
      </c>
      <c r="Z834">
        <f>'2024_08'!Z88</f>
        <v>0</v>
      </c>
      <c r="AA834">
        <f>'2024_08'!AA88</f>
        <v>0</v>
      </c>
      <c r="AB834">
        <f>'2024_08'!AB88</f>
        <v>0</v>
      </c>
      <c r="AC834">
        <f>'2024_08'!AC88</f>
        <v>0</v>
      </c>
      <c r="AD834">
        <f t="shared" si="27"/>
        <v>0</v>
      </c>
    </row>
    <row r="835" spans="1:30" x14ac:dyDescent="0.25">
      <c r="A835">
        <f>'2024_08'!A89</f>
        <v>0</v>
      </c>
      <c r="B835">
        <f>'2024_08'!B89</f>
        <v>0</v>
      </c>
      <c r="C835">
        <f>'2024_08'!C89</f>
        <v>0</v>
      </c>
      <c r="D835">
        <f>'2024_08'!D89</f>
        <v>0</v>
      </c>
      <c r="E835" s="212">
        <f>'2024_08'!E89</f>
        <v>0</v>
      </c>
      <c r="F835" s="206">
        <f>'2024_08'!F89</f>
        <v>0</v>
      </c>
      <c r="G835">
        <f>'2024_08'!G89</f>
        <v>0</v>
      </c>
      <c r="H835">
        <f>'2024_08'!H89</f>
        <v>0</v>
      </c>
      <c r="I835">
        <f>'2024_08'!I89</f>
        <v>0</v>
      </c>
      <c r="J835">
        <f>'2024_08'!J89</f>
        <v>0</v>
      </c>
      <c r="K835">
        <f>'2024_08'!K89</f>
        <v>0</v>
      </c>
      <c r="L835">
        <f>'2024_08'!L89</f>
        <v>0</v>
      </c>
      <c r="M835">
        <f>'2024_08'!M89</f>
        <v>0</v>
      </c>
      <c r="N835">
        <f>'2024_08'!N89</f>
        <v>0</v>
      </c>
      <c r="O835">
        <f>'2024_08'!O89</f>
        <v>0</v>
      </c>
      <c r="P835">
        <f>'2024_08'!P89</f>
        <v>0</v>
      </c>
      <c r="Q835" s="366">
        <f>'2024_08'!Q89</f>
        <v>0</v>
      </c>
      <c r="R835" s="366">
        <f>'2024_08'!R89</f>
        <v>0</v>
      </c>
      <c r="S835">
        <f>'2024_08'!S89</f>
        <v>0</v>
      </c>
      <c r="T835">
        <f>'2024_08'!T89</f>
        <v>0</v>
      </c>
      <c r="U835">
        <f>'2024_08'!U89</f>
        <v>0</v>
      </c>
      <c r="V835">
        <f>'2024_08'!V89</f>
        <v>0</v>
      </c>
      <c r="W835">
        <f>'2024_08'!W89</f>
        <v>0</v>
      </c>
      <c r="X835">
        <f>'2024_08'!X89</f>
        <v>0</v>
      </c>
      <c r="Y835">
        <f>'2024_08'!Y89</f>
        <v>0</v>
      </c>
      <c r="Z835">
        <f>'2024_08'!Z89</f>
        <v>0</v>
      </c>
      <c r="AA835">
        <f>'2024_08'!AA89</f>
        <v>0</v>
      </c>
      <c r="AB835">
        <f>'2024_08'!AB89</f>
        <v>0</v>
      </c>
      <c r="AC835">
        <f>'2024_08'!AC89</f>
        <v>0</v>
      </c>
      <c r="AD835">
        <f t="shared" si="27"/>
        <v>0</v>
      </c>
    </row>
    <row r="836" spans="1:30" x14ac:dyDescent="0.25">
      <c r="A836">
        <f>'2024_08'!A90</f>
        <v>0</v>
      </c>
      <c r="B836">
        <f>'2024_08'!B90</f>
        <v>0</v>
      </c>
      <c r="C836">
        <f>'2024_08'!C90</f>
        <v>0</v>
      </c>
      <c r="D836">
        <f>'2024_08'!D90</f>
        <v>0</v>
      </c>
      <c r="E836" s="212">
        <f>'2024_08'!E90</f>
        <v>0</v>
      </c>
      <c r="F836" s="206">
        <f>'2024_08'!F90</f>
        <v>0</v>
      </c>
      <c r="G836">
        <f>'2024_08'!G90</f>
        <v>0</v>
      </c>
      <c r="H836">
        <f>'2024_08'!H90</f>
        <v>0</v>
      </c>
      <c r="I836">
        <f>'2024_08'!I90</f>
        <v>0</v>
      </c>
      <c r="J836">
        <f>'2024_08'!J90</f>
        <v>0</v>
      </c>
      <c r="K836">
        <f>'2024_08'!K90</f>
        <v>0</v>
      </c>
      <c r="L836">
        <f>'2024_08'!L90</f>
        <v>0</v>
      </c>
      <c r="M836">
        <f>'2024_08'!M90</f>
        <v>0</v>
      </c>
      <c r="N836">
        <f>'2024_08'!N90</f>
        <v>0</v>
      </c>
      <c r="O836">
        <f>'2024_08'!O90</f>
        <v>0</v>
      </c>
      <c r="P836">
        <f>'2024_08'!P90</f>
        <v>0</v>
      </c>
      <c r="Q836" s="366">
        <f>'2024_08'!Q90</f>
        <v>0</v>
      </c>
      <c r="R836" s="366">
        <f>'2024_08'!R90</f>
        <v>0</v>
      </c>
      <c r="S836">
        <f>'2024_08'!S90</f>
        <v>0</v>
      </c>
      <c r="T836">
        <f>'2024_08'!T90</f>
        <v>0</v>
      </c>
      <c r="U836">
        <f>'2024_08'!U90</f>
        <v>0</v>
      </c>
      <c r="V836">
        <f>'2024_08'!V90</f>
        <v>0</v>
      </c>
      <c r="W836">
        <f>'2024_08'!W90</f>
        <v>0</v>
      </c>
      <c r="X836">
        <f>'2024_08'!X90</f>
        <v>0</v>
      </c>
      <c r="Y836">
        <f>'2024_08'!Y90</f>
        <v>0</v>
      </c>
      <c r="Z836">
        <f>'2024_08'!Z90</f>
        <v>0</v>
      </c>
      <c r="AA836">
        <f>'2024_08'!AA90</f>
        <v>0</v>
      </c>
      <c r="AB836">
        <f>'2024_08'!AB90</f>
        <v>0</v>
      </c>
      <c r="AC836">
        <f>'2024_08'!AC90</f>
        <v>0</v>
      </c>
      <c r="AD836">
        <f t="shared" si="27"/>
        <v>0</v>
      </c>
    </row>
    <row r="837" spans="1:30" x14ac:dyDescent="0.25">
      <c r="A837">
        <f>'2024_08'!A91</f>
        <v>0</v>
      </c>
      <c r="B837">
        <f>'2024_08'!B91</f>
        <v>0</v>
      </c>
      <c r="C837">
        <f>'2024_08'!C91</f>
        <v>0</v>
      </c>
      <c r="D837">
        <f>'2024_08'!D91</f>
        <v>0</v>
      </c>
      <c r="E837" s="212">
        <f>'2024_08'!E91</f>
        <v>0</v>
      </c>
      <c r="F837" s="206">
        <f>'2024_08'!F91</f>
        <v>0</v>
      </c>
      <c r="G837">
        <f>'2024_08'!G91</f>
        <v>0</v>
      </c>
      <c r="H837">
        <f>'2024_08'!H91</f>
        <v>0</v>
      </c>
      <c r="I837">
        <f>'2024_08'!I91</f>
        <v>0</v>
      </c>
      <c r="J837">
        <f>'2024_08'!J91</f>
        <v>0</v>
      </c>
      <c r="K837">
        <f>'2024_08'!K91</f>
        <v>0</v>
      </c>
      <c r="L837">
        <f>'2024_08'!L91</f>
        <v>0</v>
      </c>
      <c r="M837">
        <f>'2024_08'!M91</f>
        <v>0</v>
      </c>
      <c r="N837">
        <f>'2024_08'!N91</f>
        <v>0</v>
      </c>
      <c r="O837">
        <f>'2024_08'!O91</f>
        <v>0</v>
      </c>
      <c r="P837">
        <f>'2024_08'!P91</f>
        <v>0</v>
      </c>
      <c r="Q837" s="366">
        <f>'2024_08'!Q91</f>
        <v>0</v>
      </c>
      <c r="R837" s="366">
        <f>'2024_08'!R91</f>
        <v>0</v>
      </c>
      <c r="S837">
        <f>'2024_08'!S91</f>
        <v>0</v>
      </c>
      <c r="T837">
        <f>'2024_08'!T91</f>
        <v>0</v>
      </c>
      <c r="U837">
        <f>'2024_08'!U91</f>
        <v>0</v>
      </c>
      <c r="V837">
        <f>'2024_08'!V91</f>
        <v>0</v>
      </c>
      <c r="W837">
        <f>'2024_08'!W91</f>
        <v>0</v>
      </c>
      <c r="X837">
        <f>'2024_08'!X91</f>
        <v>0</v>
      </c>
      <c r="Y837">
        <f>'2024_08'!Y91</f>
        <v>0</v>
      </c>
      <c r="Z837">
        <f>'2024_08'!Z91</f>
        <v>0</v>
      </c>
      <c r="AA837">
        <f>'2024_08'!AA91</f>
        <v>0</v>
      </c>
      <c r="AB837">
        <f>'2024_08'!AB91</f>
        <v>0</v>
      </c>
      <c r="AC837">
        <f>'2024_08'!AC91</f>
        <v>0</v>
      </c>
      <c r="AD837">
        <f t="shared" si="27"/>
        <v>0</v>
      </c>
    </row>
    <row r="838" spans="1:30" x14ac:dyDescent="0.25">
      <c r="A838">
        <f>'2024_08'!A92</f>
        <v>0</v>
      </c>
      <c r="B838">
        <f>'2024_08'!B92</f>
        <v>0</v>
      </c>
      <c r="C838">
        <f>'2024_08'!C92</f>
        <v>0</v>
      </c>
      <c r="D838">
        <f>'2024_08'!D92</f>
        <v>0</v>
      </c>
      <c r="E838" s="212">
        <f>'2024_08'!E92</f>
        <v>0</v>
      </c>
      <c r="F838" s="206">
        <f>'2024_08'!F92</f>
        <v>0</v>
      </c>
      <c r="G838">
        <f>'2024_08'!G92</f>
        <v>0</v>
      </c>
      <c r="H838">
        <f>'2024_08'!H92</f>
        <v>0</v>
      </c>
      <c r="I838">
        <f>'2024_08'!I92</f>
        <v>0</v>
      </c>
      <c r="J838">
        <f>'2024_08'!J92</f>
        <v>0</v>
      </c>
      <c r="K838">
        <f>'2024_08'!K92</f>
        <v>0</v>
      </c>
      <c r="L838">
        <f>'2024_08'!L92</f>
        <v>0</v>
      </c>
      <c r="M838">
        <f>'2024_08'!M92</f>
        <v>0</v>
      </c>
      <c r="N838">
        <f>'2024_08'!N92</f>
        <v>0</v>
      </c>
      <c r="O838">
        <f>'2024_08'!O92</f>
        <v>0</v>
      </c>
      <c r="P838">
        <f>'2024_08'!P92</f>
        <v>0</v>
      </c>
      <c r="Q838" s="366">
        <f>'2024_08'!Q92</f>
        <v>0</v>
      </c>
      <c r="R838" s="366">
        <f>'2024_08'!R92</f>
        <v>0</v>
      </c>
      <c r="S838">
        <f>'2024_08'!S92</f>
        <v>0</v>
      </c>
      <c r="T838">
        <f>'2024_08'!T92</f>
        <v>0</v>
      </c>
      <c r="U838">
        <f>'2024_08'!U92</f>
        <v>0</v>
      </c>
      <c r="V838">
        <f>'2024_08'!V92</f>
        <v>0</v>
      </c>
      <c r="W838">
        <f>'2024_08'!W92</f>
        <v>0</v>
      </c>
      <c r="X838">
        <f>'2024_08'!X92</f>
        <v>0</v>
      </c>
      <c r="Y838">
        <f>'2024_08'!Y92</f>
        <v>0</v>
      </c>
      <c r="Z838">
        <f>'2024_08'!Z92</f>
        <v>0</v>
      </c>
      <c r="AA838">
        <f>'2024_08'!AA92</f>
        <v>0</v>
      </c>
      <c r="AB838">
        <f>'2024_08'!AB92</f>
        <v>0</v>
      </c>
      <c r="AC838">
        <f>'2024_08'!AC92</f>
        <v>0</v>
      </c>
      <c r="AD838">
        <f t="shared" si="27"/>
        <v>0</v>
      </c>
    </row>
    <row r="839" spans="1:30" x14ac:dyDescent="0.25">
      <c r="A839">
        <f>'2024_08'!A93</f>
        <v>0</v>
      </c>
      <c r="B839">
        <f>'2024_08'!B93</f>
        <v>0</v>
      </c>
      <c r="C839">
        <f>'2024_08'!C93</f>
        <v>0</v>
      </c>
      <c r="D839">
        <f>'2024_08'!D93</f>
        <v>0</v>
      </c>
      <c r="E839" s="212">
        <f>'2024_08'!E93</f>
        <v>0</v>
      </c>
      <c r="F839" s="206">
        <f>'2024_08'!F93</f>
        <v>0</v>
      </c>
      <c r="G839">
        <f>'2024_08'!G93</f>
        <v>0</v>
      </c>
      <c r="H839">
        <f>'2024_08'!H93</f>
        <v>0</v>
      </c>
      <c r="I839">
        <f>'2024_08'!I93</f>
        <v>0</v>
      </c>
      <c r="J839">
        <f>'2024_08'!J93</f>
        <v>0</v>
      </c>
      <c r="K839">
        <f>'2024_08'!K93</f>
        <v>0</v>
      </c>
      <c r="L839">
        <f>'2024_08'!L93</f>
        <v>0</v>
      </c>
      <c r="M839">
        <f>'2024_08'!M93</f>
        <v>0</v>
      </c>
      <c r="N839">
        <f>'2024_08'!N93</f>
        <v>0</v>
      </c>
      <c r="O839">
        <f>'2024_08'!O93</f>
        <v>0</v>
      </c>
      <c r="P839">
        <f>'2024_08'!P93</f>
        <v>0</v>
      </c>
      <c r="Q839" s="366">
        <f>'2024_08'!Q93</f>
        <v>0</v>
      </c>
      <c r="R839" s="366">
        <f>'2024_08'!R93</f>
        <v>0</v>
      </c>
      <c r="S839">
        <f>'2024_08'!S93</f>
        <v>0</v>
      </c>
      <c r="T839">
        <f>'2024_08'!T93</f>
        <v>0</v>
      </c>
      <c r="U839">
        <f>'2024_08'!U93</f>
        <v>0</v>
      </c>
      <c r="V839">
        <f>'2024_08'!V93</f>
        <v>0</v>
      </c>
      <c r="W839">
        <f>'2024_08'!W93</f>
        <v>0</v>
      </c>
      <c r="X839">
        <f>'2024_08'!X93</f>
        <v>0</v>
      </c>
      <c r="Y839">
        <f>'2024_08'!Y93</f>
        <v>0</v>
      </c>
      <c r="Z839">
        <f>'2024_08'!Z93</f>
        <v>0</v>
      </c>
      <c r="AA839">
        <f>'2024_08'!AA93</f>
        <v>0</v>
      </c>
      <c r="AB839">
        <f>'2024_08'!AB93</f>
        <v>0</v>
      </c>
      <c r="AC839">
        <f>'2024_08'!AC93</f>
        <v>0</v>
      </c>
      <c r="AD839">
        <f t="shared" si="27"/>
        <v>0</v>
      </c>
    </row>
    <row r="840" spans="1:30" x14ac:dyDescent="0.25">
      <c r="A840">
        <f>'2024_08'!A94</f>
        <v>0</v>
      </c>
      <c r="B840">
        <f>'2024_08'!B94</f>
        <v>0</v>
      </c>
      <c r="C840">
        <f>'2024_08'!C94</f>
        <v>0</v>
      </c>
      <c r="D840">
        <f>'2024_08'!D94</f>
        <v>0</v>
      </c>
      <c r="E840" s="212">
        <f>'2024_08'!E94</f>
        <v>0</v>
      </c>
      <c r="F840" s="206">
        <f>'2024_08'!F94</f>
        <v>0</v>
      </c>
      <c r="G840">
        <f>'2024_08'!G94</f>
        <v>0</v>
      </c>
      <c r="H840">
        <f>'2024_08'!H94</f>
        <v>0</v>
      </c>
      <c r="I840">
        <f>'2024_08'!I94</f>
        <v>0</v>
      </c>
      <c r="J840">
        <f>'2024_08'!J94</f>
        <v>0</v>
      </c>
      <c r="K840">
        <f>'2024_08'!K94</f>
        <v>0</v>
      </c>
      <c r="L840">
        <f>'2024_08'!L94</f>
        <v>0</v>
      </c>
      <c r="M840">
        <f>'2024_08'!M94</f>
        <v>0</v>
      </c>
      <c r="N840">
        <f>'2024_08'!N94</f>
        <v>0</v>
      </c>
      <c r="O840">
        <f>'2024_08'!O94</f>
        <v>0</v>
      </c>
      <c r="P840">
        <f>'2024_08'!P94</f>
        <v>0</v>
      </c>
      <c r="Q840" s="366">
        <f>'2024_08'!Q94</f>
        <v>0</v>
      </c>
      <c r="R840" s="366">
        <f>'2024_08'!R94</f>
        <v>0</v>
      </c>
      <c r="S840">
        <f>'2024_08'!S94</f>
        <v>0</v>
      </c>
      <c r="T840">
        <f>'2024_08'!T94</f>
        <v>0</v>
      </c>
      <c r="U840">
        <f>'2024_08'!U94</f>
        <v>0</v>
      </c>
      <c r="V840">
        <f>'2024_08'!V94</f>
        <v>0</v>
      </c>
      <c r="W840">
        <f>'2024_08'!W94</f>
        <v>0</v>
      </c>
      <c r="X840">
        <f>'2024_08'!X94</f>
        <v>0</v>
      </c>
      <c r="Y840">
        <f>'2024_08'!Y94</f>
        <v>0</v>
      </c>
      <c r="Z840">
        <f>'2024_08'!Z94</f>
        <v>0</v>
      </c>
      <c r="AA840">
        <f>'2024_08'!AA94</f>
        <v>0</v>
      </c>
      <c r="AB840">
        <f>'2024_08'!AB94</f>
        <v>0</v>
      </c>
      <c r="AC840">
        <f>'2024_08'!AC94</f>
        <v>0</v>
      </c>
      <c r="AD840">
        <f t="shared" si="27"/>
        <v>0</v>
      </c>
    </row>
    <row r="841" spans="1:30" x14ac:dyDescent="0.25">
      <c r="B841"/>
      <c r="F841" s="206"/>
    </row>
    <row r="842" spans="1:30" x14ac:dyDescent="0.25">
      <c r="B842"/>
      <c r="F842" s="206"/>
    </row>
    <row r="843" spans="1:30" x14ac:dyDescent="0.25">
      <c r="B843"/>
      <c r="F843" s="206"/>
    </row>
    <row r="844" spans="1:30" x14ac:dyDescent="0.25">
      <c r="B844"/>
      <c r="F844" s="206"/>
    </row>
    <row r="845" spans="1:30" x14ac:dyDescent="0.25">
      <c r="B845"/>
      <c r="F845" s="206"/>
    </row>
    <row r="846" spans="1:30" x14ac:dyDescent="0.25">
      <c r="B846"/>
      <c r="F846" s="206"/>
    </row>
    <row r="847" spans="1:30" x14ac:dyDescent="0.25">
      <c r="B847"/>
      <c r="F847" s="206"/>
    </row>
    <row r="848" spans="1:30" x14ac:dyDescent="0.25">
      <c r="B848"/>
      <c r="F848" s="206"/>
    </row>
    <row r="849" spans="1:30" x14ac:dyDescent="0.25">
      <c r="B849"/>
      <c r="F849" s="206"/>
    </row>
    <row r="850" spans="1:30" x14ac:dyDescent="0.25">
      <c r="B850"/>
      <c r="F850" s="206"/>
    </row>
    <row r="851" spans="1:30" x14ac:dyDescent="0.25">
      <c r="B851"/>
      <c r="F851" s="206"/>
    </row>
    <row r="852" spans="1:30" x14ac:dyDescent="0.25">
      <c r="B852"/>
      <c r="F852" s="206"/>
    </row>
    <row r="853" spans="1:30" x14ac:dyDescent="0.25">
      <c r="B853"/>
      <c r="F853" s="206"/>
    </row>
    <row r="854" spans="1:30" x14ac:dyDescent="0.25">
      <c r="A854" t="str">
        <f>'2024_09'!A2</f>
        <v>H001 2024 Setembro</v>
      </c>
      <c r="B854" t="str">
        <f>'2024_09'!B2</f>
        <v>Medidor faturado pela UFSC</v>
      </c>
      <c r="C854">
        <f>'2024_09'!C2</f>
        <v>2024</v>
      </c>
      <c r="D854" t="str">
        <f>'2024_09'!D2</f>
        <v>Setembro</v>
      </c>
      <c r="E854" s="212">
        <f>'2024_09'!E2</f>
        <v>2297094</v>
      </c>
      <c r="F854" s="206" t="str">
        <f>'2024_09'!F2</f>
        <v>Trindade</v>
      </c>
      <c r="G854" t="str">
        <f>'2024_09'!G2</f>
        <v>A16S366817</v>
      </c>
      <c r="H854" t="str">
        <f>'2024_09'!H2</f>
        <v>H001</v>
      </c>
      <c r="I854" t="str">
        <f>'2024_09'!I2</f>
        <v>CASAN</v>
      </c>
      <c r="J854" t="str">
        <f>'2024_09'!J2</f>
        <v>Florianópolis - Trindade</v>
      </c>
      <c r="K854" t="str">
        <f>'2024_09'!K2</f>
        <v>Almoxarifado e Transportes (PU 11 e 06)</v>
      </c>
      <c r="L854">
        <f>'2024_09'!L2</f>
        <v>1</v>
      </c>
      <c r="M854">
        <f>'2024_09'!M2</f>
        <v>0</v>
      </c>
      <c r="N854">
        <f>'2024_09'!N2</f>
        <v>0</v>
      </c>
      <c r="O854">
        <f>'2024_09'!O2</f>
        <v>0</v>
      </c>
      <c r="P854">
        <f>'2024_09'!P2</f>
        <v>1</v>
      </c>
      <c r="Q854">
        <f>'2024_09'!Q2</f>
        <v>1342</v>
      </c>
      <c r="R854">
        <f>'2024_09'!R2</f>
        <v>1376</v>
      </c>
      <c r="S854">
        <f>'2024_09'!S2</f>
        <v>34</v>
      </c>
      <c r="T854">
        <f>'2024_09'!T2</f>
        <v>34</v>
      </c>
      <c r="U854" t="str">
        <f>'2024_09'!U2</f>
        <v>LIDO</v>
      </c>
      <c r="V854" t="str">
        <f>'2024_09'!V2</f>
        <v>Sem ocorrência</v>
      </c>
      <c r="W854">
        <f>'2024_09'!W2</f>
        <v>536.37</v>
      </c>
      <c r="X854">
        <f>'2024_09'!X2</f>
        <v>536.37</v>
      </c>
      <c r="Y854">
        <f>'2024_09'!Y2</f>
        <v>-101.37</v>
      </c>
      <c r="Z854">
        <f>'2024_09'!Z2</f>
        <v>0</v>
      </c>
      <c r="AA854">
        <f>'2024_09'!AA2</f>
        <v>0</v>
      </c>
      <c r="AB854">
        <f>'2024_09'!AB2</f>
        <v>971.37</v>
      </c>
      <c r="AC854">
        <f>'2024_09'!AC2</f>
        <v>971.37</v>
      </c>
      <c r="AD854">
        <f>AB854-AC854</f>
        <v>0</v>
      </c>
    </row>
    <row r="855" spans="1:30" x14ac:dyDescent="0.25">
      <c r="A855" t="str">
        <f>'2024_09'!A3</f>
        <v>H002 2024 Setembro</v>
      </c>
      <c r="B855" t="str">
        <f>'2024_09'!B3</f>
        <v>Medidor faturado pela UFSC</v>
      </c>
      <c r="C855">
        <f>'2024_09'!C3</f>
        <v>2024</v>
      </c>
      <c r="D855" t="str">
        <f>'2024_09'!D3</f>
        <v>Setembro</v>
      </c>
      <c r="E855" s="212">
        <f>'2024_09'!E3</f>
        <v>2297116</v>
      </c>
      <c r="F855" s="206" t="str">
        <f>'2024_09'!F3</f>
        <v>Trindade</v>
      </c>
      <c r="G855" t="str">
        <f>'2024_09'!G3</f>
        <v>A04S381708</v>
      </c>
      <c r="H855" t="str">
        <f>'2024_09'!H3</f>
        <v>H002</v>
      </c>
      <c r="I855" t="str">
        <f>'2024_09'!I3</f>
        <v>CASAN</v>
      </c>
      <c r="J855" t="str">
        <f>'2024_09'!J3</f>
        <v>Florianópolis - Trindade</v>
      </c>
      <c r="K855" t="str">
        <f>'2024_09'!K3</f>
        <v>Patrimônio e Digitalização (DAG08 e 06), LAMAQ (CCB20)</v>
      </c>
      <c r="L855">
        <f>'2024_09'!L3</f>
        <v>1</v>
      </c>
      <c r="M855">
        <f>'2024_09'!M3</f>
        <v>0</v>
      </c>
      <c r="N855">
        <f>'2024_09'!N3</f>
        <v>1</v>
      </c>
      <c r="O855">
        <f>'2024_09'!O3</f>
        <v>0</v>
      </c>
      <c r="P855">
        <f>'2024_09'!P3</f>
        <v>2</v>
      </c>
      <c r="Q855">
        <f>'2024_09'!Q3</f>
        <v>3002</v>
      </c>
      <c r="R855">
        <f>'2024_09'!R3</f>
        <v>3062</v>
      </c>
      <c r="S855">
        <f>'2024_09'!S3</f>
        <v>60</v>
      </c>
      <c r="T855">
        <f>'2024_09'!T3</f>
        <v>60</v>
      </c>
      <c r="U855" t="str">
        <f>'2024_09'!U3</f>
        <v>LIDO</v>
      </c>
      <c r="V855" t="str">
        <f>'2024_09'!V3</f>
        <v>Sem ocorrência</v>
      </c>
      <c r="W855">
        <f>'2024_09'!W3</f>
        <v>929.62</v>
      </c>
      <c r="X855">
        <f>'2024_09'!X3</f>
        <v>929.62</v>
      </c>
      <c r="Y855">
        <f>'2024_09'!Y3</f>
        <v>-175.7</v>
      </c>
      <c r="Z855">
        <f>'2024_09'!Z3</f>
        <v>0</v>
      </c>
      <c r="AA855">
        <f>'2024_09'!AA3</f>
        <v>0</v>
      </c>
      <c r="AB855">
        <f>'2024_09'!AB3</f>
        <v>1683.54</v>
      </c>
      <c r="AC855">
        <f>'2024_09'!AC3</f>
        <v>1683.54</v>
      </c>
      <c r="AD855">
        <f t="shared" ref="AD855:AD918" si="28">AB855-AC855</f>
        <v>0</v>
      </c>
    </row>
    <row r="856" spans="1:30" x14ac:dyDescent="0.25">
      <c r="A856" t="str">
        <f>'2024_09'!A4</f>
        <v>H003 2024 Setembro</v>
      </c>
      <c r="B856" t="str">
        <f>'2024_09'!B4</f>
        <v>Medidor faturado pela UFSC</v>
      </c>
      <c r="C856">
        <f>'2024_09'!C4</f>
        <v>2024</v>
      </c>
      <c r="D856" t="str">
        <f>'2024_09'!D4</f>
        <v>Setembro</v>
      </c>
      <c r="E856" s="212">
        <f>'2024_09'!E4</f>
        <v>2297124</v>
      </c>
      <c r="F856" s="206" t="str">
        <f>'2024_09'!F4</f>
        <v>Trindade</v>
      </c>
      <c r="G856" t="str">
        <f>'2024_09'!G4</f>
        <v>C11C010369</v>
      </c>
      <c r="H856" t="str">
        <f>'2024_09'!H4</f>
        <v>H003</v>
      </c>
      <c r="I856" t="str">
        <f>'2024_09'!I4</f>
        <v>CASAN</v>
      </c>
      <c r="J856" t="str">
        <f>'2024_09'!J4</f>
        <v>Florianópolis - Trindade</v>
      </c>
      <c r="K856" t="str">
        <f>'2024_09'!K4</f>
        <v>Biotério Central (BIC 01 a 10)</v>
      </c>
      <c r="L856">
        <f>'2024_09'!L4</f>
        <v>1</v>
      </c>
      <c r="M856">
        <f>'2024_09'!M4</f>
        <v>0</v>
      </c>
      <c r="N856">
        <f>'2024_09'!N4</f>
        <v>0</v>
      </c>
      <c r="O856">
        <f>'2024_09'!O4</f>
        <v>0</v>
      </c>
      <c r="P856">
        <f>'2024_09'!P4</f>
        <v>1</v>
      </c>
      <c r="Q856">
        <f>'2024_09'!Q4</f>
        <v>10860</v>
      </c>
      <c r="R856">
        <f>'2024_09'!R4</f>
        <v>10922</v>
      </c>
      <c r="S856">
        <f>'2024_09'!S4</f>
        <v>62</v>
      </c>
      <c r="T856">
        <f>'2024_09'!T4</f>
        <v>62</v>
      </c>
      <c r="U856" t="str">
        <f>'2024_09'!U4</f>
        <v>LIDO/REVISÃO</v>
      </c>
      <c r="V856" t="str">
        <f>'2024_09'!V4</f>
        <v>CONFIRMACAO LEITURA</v>
      </c>
      <c r="W856">
        <f>'2024_09'!W4</f>
        <v>1037.29</v>
      </c>
      <c r="X856">
        <f>'2024_09'!X4</f>
        <v>1037.29</v>
      </c>
      <c r="Y856">
        <f>'2024_09'!Y4</f>
        <v>-196.05</v>
      </c>
      <c r="Z856">
        <f>'2024_09'!Z4</f>
        <v>0</v>
      </c>
      <c r="AA856">
        <f>'2024_09'!AA4</f>
        <v>0</v>
      </c>
      <c r="AB856">
        <f>'2024_09'!AB4</f>
        <v>1878.53</v>
      </c>
      <c r="AC856">
        <f>'2024_09'!AC4</f>
        <v>1878.53</v>
      </c>
      <c r="AD856">
        <f t="shared" si="28"/>
        <v>0</v>
      </c>
    </row>
    <row r="857" spans="1:30" x14ac:dyDescent="0.25">
      <c r="A857" t="str">
        <f>'2024_09'!A5</f>
        <v>H004 2024 Setembro</v>
      </c>
      <c r="B857" t="str">
        <f>'2024_09'!B5</f>
        <v>Medidor faturado pela UFSC</v>
      </c>
      <c r="C857">
        <f>'2024_09'!C5</f>
        <v>2024</v>
      </c>
      <c r="D857" t="str">
        <f>'2024_09'!D5</f>
        <v>Setembro</v>
      </c>
      <c r="E857" s="212">
        <f>'2024_09'!E5</f>
        <v>2297086</v>
      </c>
      <c r="F857" s="206" t="str">
        <f>'2024_09'!F5</f>
        <v>Trindade</v>
      </c>
      <c r="G857" t="str">
        <f>'2024_09'!G5</f>
        <v>B17C002619</v>
      </c>
      <c r="H857" t="str">
        <f>'2024_09'!H5</f>
        <v>H004</v>
      </c>
      <c r="I857" t="str">
        <f>'2024_09'!I5</f>
        <v>CASAN</v>
      </c>
      <c r="J857" t="str">
        <f>'2024_09'!J5</f>
        <v>Florianópolis - Trindade</v>
      </c>
      <c r="K857" t="str">
        <f>'2024_09'!K5</f>
        <v>PU - Carpintaria e Serralheria (DAG01, 02 e 03)</v>
      </c>
      <c r="L857">
        <f>'2024_09'!L5</f>
        <v>1</v>
      </c>
      <c r="M857">
        <f>'2024_09'!M5</f>
        <v>0</v>
      </c>
      <c r="N857">
        <f>'2024_09'!N5</f>
        <v>0</v>
      </c>
      <c r="O857">
        <f>'2024_09'!O5</f>
        <v>0</v>
      </c>
      <c r="P857">
        <f>'2024_09'!P5</f>
        <v>1</v>
      </c>
      <c r="Q857">
        <f>'2024_09'!Q5</f>
        <v>2134</v>
      </c>
      <c r="R857">
        <f>'2024_09'!R5</f>
        <v>2312</v>
      </c>
      <c r="S857">
        <f>'2024_09'!S5</f>
        <v>178</v>
      </c>
      <c r="T857">
        <f>'2024_09'!T5</f>
        <v>178</v>
      </c>
      <c r="U857" t="str">
        <f>'2024_09'!U5</f>
        <v>LIDO</v>
      </c>
      <c r="V857" t="str">
        <f>'2024_09'!V5</f>
        <v>Sem ocorrência</v>
      </c>
      <c r="W857">
        <f>'2024_09'!W5</f>
        <v>3112.53</v>
      </c>
      <c r="X857">
        <f>'2024_09'!X5</f>
        <v>3112.53</v>
      </c>
      <c r="Y857">
        <f>'2024_09'!Y5</f>
        <v>-588.26</v>
      </c>
      <c r="Z857">
        <f>'2024_09'!Z5</f>
        <v>0</v>
      </c>
      <c r="AA857">
        <f>'2024_09'!AA5</f>
        <v>0</v>
      </c>
      <c r="AB857">
        <f>'2024_09'!AB5</f>
        <v>5636.8</v>
      </c>
      <c r="AC857">
        <f>'2024_09'!AC5</f>
        <v>5636.8</v>
      </c>
      <c r="AD857">
        <f t="shared" si="28"/>
        <v>0</v>
      </c>
    </row>
    <row r="858" spans="1:30" x14ac:dyDescent="0.25">
      <c r="A858" t="str">
        <f>'2024_09'!A6</f>
        <v>H005 2024 Setembro</v>
      </c>
      <c r="B858" t="str">
        <f>'2024_09'!B6</f>
        <v>Medidor faturado pela UFSC</v>
      </c>
      <c r="C858">
        <f>'2024_09'!C6</f>
        <v>2024</v>
      </c>
      <c r="D858" t="str">
        <f>'2024_09'!D6</f>
        <v>Setembro</v>
      </c>
      <c r="E858" s="212">
        <f>'2024_09'!E6</f>
        <v>2297078</v>
      </c>
      <c r="F858" s="206" t="str">
        <f>'2024_09'!F6</f>
        <v>Trindade</v>
      </c>
      <c r="G858" t="str">
        <f>'2024_09'!G6</f>
        <v>B10C010667</v>
      </c>
      <c r="H858" t="str">
        <f>'2024_09'!H6</f>
        <v>H005</v>
      </c>
      <c r="I858" t="str">
        <f>'2024_09'!I6</f>
        <v>CASAN</v>
      </c>
      <c r="J858" t="str">
        <f>'2024_09'!J6</f>
        <v>Florianópolis - Trindade</v>
      </c>
      <c r="K858" t="str">
        <f>'2024_09'!K6</f>
        <v>Engenharia Química - (CTC 19, 20, 21, 24 e 46)</v>
      </c>
      <c r="L858">
        <f>'2024_09'!L6</f>
        <v>1</v>
      </c>
      <c r="M858">
        <f>'2024_09'!M6</f>
        <v>0</v>
      </c>
      <c r="N858">
        <f>'2024_09'!N6</f>
        <v>0</v>
      </c>
      <c r="O858">
        <f>'2024_09'!O6</f>
        <v>0</v>
      </c>
      <c r="P858">
        <f>'2024_09'!P6</f>
        <v>1</v>
      </c>
      <c r="Q858">
        <f>'2024_09'!Q6</f>
        <v>820</v>
      </c>
      <c r="R858">
        <f>'2024_09'!R6</f>
        <v>944</v>
      </c>
      <c r="S858">
        <f>'2024_09'!S6</f>
        <v>124</v>
      </c>
      <c r="T858">
        <f>'2024_09'!T6</f>
        <v>124</v>
      </c>
      <c r="U858" t="str">
        <f>'2024_09'!U6</f>
        <v>LIDO</v>
      </c>
      <c r="V858" t="str">
        <f>'2024_09'!V6</f>
        <v>Sem ocorrência</v>
      </c>
      <c r="W858">
        <f>'2024_09'!W6</f>
        <v>2146.4699999999998</v>
      </c>
      <c r="X858">
        <f>'2024_09'!X6</f>
        <v>2146.4699999999998</v>
      </c>
      <c r="Y858">
        <f>'2024_09'!Y6</f>
        <v>-405.68</v>
      </c>
      <c r="Z858">
        <f>'2024_09'!Z6</f>
        <v>0</v>
      </c>
      <c r="AA858">
        <f>'2024_09'!AA6</f>
        <v>0</v>
      </c>
      <c r="AB858">
        <f>'2024_09'!AB6</f>
        <v>3887.26</v>
      </c>
      <c r="AC858">
        <f>'2024_09'!AC6</f>
        <v>3887.2599999999998</v>
      </c>
      <c r="AD858">
        <f t="shared" si="28"/>
        <v>0</v>
      </c>
    </row>
    <row r="859" spans="1:30" x14ac:dyDescent="0.25">
      <c r="A859" t="str">
        <f>'2024_09'!A7</f>
        <v>H006 2024 Setembro</v>
      </c>
      <c r="B859" t="str">
        <f>'2024_09'!B7</f>
        <v>Medidor faturado pela UFSC</v>
      </c>
      <c r="C859">
        <f>'2024_09'!C7</f>
        <v>2024</v>
      </c>
      <c r="D859" t="str">
        <f>'2024_09'!D7</f>
        <v>Setembro</v>
      </c>
      <c r="E859" s="212">
        <f>'2024_09'!E7</f>
        <v>9185569</v>
      </c>
      <c r="F859" s="206" t="str">
        <f>'2024_09'!F7</f>
        <v>Trindade</v>
      </c>
      <c r="G859" t="str">
        <f>'2024_09'!G7</f>
        <v>A11C032611</v>
      </c>
      <c r="H859" t="str">
        <f>'2024_09'!H7</f>
        <v>H006</v>
      </c>
      <c r="I859" t="str">
        <f>'2024_09'!I7</f>
        <v>CASAN</v>
      </c>
      <c r="J859" t="str">
        <f>'2024_09'!J7</f>
        <v>Florianópolis - Trindade</v>
      </c>
      <c r="K859" t="str">
        <f>'2024_09'!K7</f>
        <v>Eng. Civil Bloco D</v>
      </c>
      <c r="L859">
        <f>'2024_09'!L7</f>
        <v>1</v>
      </c>
      <c r="M859">
        <f>'2024_09'!M7</f>
        <v>0</v>
      </c>
      <c r="N859">
        <f>'2024_09'!N7</f>
        <v>0</v>
      </c>
      <c r="O859">
        <f>'2024_09'!O7</f>
        <v>0</v>
      </c>
      <c r="P859">
        <f>'2024_09'!P7</f>
        <v>1</v>
      </c>
      <c r="Q859">
        <f>'2024_09'!Q7</f>
        <v>243</v>
      </c>
      <c r="R859">
        <f>'2024_09'!R7</f>
        <v>249</v>
      </c>
      <c r="S859">
        <f>'2024_09'!S7</f>
        <v>6</v>
      </c>
      <c r="T859">
        <f>'2024_09'!T7</f>
        <v>6</v>
      </c>
      <c r="U859" t="str">
        <f>'2024_09'!U7</f>
        <v>LIDO</v>
      </c>
      <c r="V859" t="str">
        <f>'2024_09'!V7</f>
        <v>Sem ocorrência</v>
      </c>
      <c r="W859">
        <f>'2024_09'!W7</f>
        <v>81.53</v>
      </c>
      <c r="X859">
        <f>'2024_09'!X7</f>
        <v>81.53</v>
      </c>
      <c r="Y859">
        <f>'2024_09'!Y7</f>
        <v>-15.41</v>
      </c>
      <c r="Z859">
        <f>'2024_09'!Z7</f>
        <v>0</v>
      </c>
      <c r="AA859">
        <f>'2024_09'!AA7</f>
        <v>0</v>
      </c>
      <c r="AB859">
        <f>'2024_09'!AB7</f>
        <v>147.65</v>
      </c>
      <c r="AC859">
        <f>'2024_09'!AC7</f>
        <v>147.65</v>
      </c>
      <c r="AD859">
        <f t="shared" si="28"/>
        <v>0</v>
      </c>
    </row>
    <row r="860" spans="1:30" x14ac:dyDescent="0.25">
      <c r="A860" t="str">
        <f>'2024_09'!A8</f>
        <v>H007 2024 Setembro</v>
      </c>
      <c r="B860" t="str">
        <f>'2024_09'!B8</f>
        <v>Medidor faturado pela UFSC</v>
      </c>
      <c r="C860">
        <f>'2024_09'!C8</f>
        <v>2024</v>
      </c>
      <c r="D860" t="str">
        <f>'2024_09'!D8</f>
        <v>Setembro</v>
      </c>
      <c r="E860" s="212">
        <f>'2024_09'!E8</f>
        <v>9185550</v>
      </c>
      <c r="F860" s="206" t="str">
        <f>'2024_09'!F8</f>
        <v>Trindade</v>
      </c>
      <c r="G860" t="str">
        <f>'2024_09'!G8</f>
        <v>A11C047521</v>
      </c>
      <c r="H860" t="str">
        <f>'2024_09'!H8</f>
        <v>H007</v>
      </c>
      <c r="I860" t="str">
        <f>'2024_09'!I8</f>
        <v>CASAN</v>
      </c>
      <c r="J860" t="str">
        <f>'2024_09'!J8</f>
        <v>Florianópolis - Trindade</v>
      </c>
      <c r="K860" t="str">
        <f>'2024_09'!K8</f>
        <v>Eng. Civil Bloco A, B e C</v>
      </c>
      <c r="L860">
        <f>'2024_09'!L8</f>
        <v>1</v>
      </c>
      <c r="M860">
        <f>'2024_09'!M8</f>
        <v>0</v>
      </c>
      <c r="N860">
        <f>'2024_09'!N8</f>
        <v>0</v>
      </c>
      <c r="O860">
        <f>'2024_09'!O8</f>
        <v>0</v>
      </c>
      <c r="P860">
        <f>'2024_09'!P8</f>
        <v>1</v>
      </c>
      <c r="Q860">
        <f>'2024_09'!Q8</f>
        <v>6897</v>
      </c>
      <c r="R860">
        <f>'2024_09'!R8</f>
        <v>7002</v>
      </c>
      <c r="S860">
        <f>'2024_09'!S8</f>
        <v>105</v>
      </c>
      <c r="T860">
        <f>'2024_09'!T8</f>
        <v>105</v>
      </c>
      <c r="U860" t="str">
        <f>'2024_09'!U8</f>
        <v>LIDO</v>
      </c>
      <c r="V860" t="str">
        <f>'2024_09'!V8</f>
        <v>Sem ocorrência</v>
      </c>
      <c r="W860">
        <f>'2024_09'!W8</f>
        <v>1806.56</v>
      </c>
      <c r="X860">
        <f>'2024_09'!X8</f>
        <v>1806.56</v>
      </c>
      <c r="Y860">
        <f>'2024_09'!Y8</f>
        <v>-341.44</v>
      </c>
      <c r="Z860">
        <f>'2024_09'!Z8</f>
        <v>0</v>
      </c>
      <c r="AA860">
        <f>'2024_09'!AA8</f>
        <v>0</v>
      </c>
      <c r="AB860">
        <f>'2024_09'!AB8</f>
        <v>3271.68</v>
      </c>
      <c r="AC860">
        <f>'2024_09'!AC8</f>
        <v>3271.68</v>
      </c>
      <c r="AD860">
        <f t="shared" si="28"/>
        <v>0</v>
      </c>
    </row>
    <row r="861" spans="1:30" x14ac:dyDescent="0.25">
      <c r="A861" t="str">
        <f>'2024_09'!A9</f>
        <v>H008 2024 Setembro</v>
      </c>
      <c r="B861" t="str">
        <f>'2024_09'!B9</f>
        <v>Medidor faturado pela UFSC</v>
      </c>
      <c r="C861">
        <f>'2024_09'!C9</f>
        <v>2024</v>
      </c>
      <c r="D861" t="str">
        <f>'2024_09'!D9</f>
        <v>Setembro</v>
      </c>
      <c r="E861" s="212">
        <f>'2024_09'!E9</f>
        <v>2297159</v>
      </c>
      <c r="F861" s="206" t="str">
        <f>'2024_09'!F9</f>
        <v>Trindade</v>
      </c>
      <c r="G861" t="str">
        <f>'2024_09'!G9</f>
        <v>C11C010187</v>
      </c>
      <c r="H861" t="str">
        <f>'2024_09'!H9</f>
        <v>H008</v>
      </c>
      <c r="I861" t="str">
        <f>'2024_09'!I9</f>
        <v>CASAN</v>
      </c>
      <c r="J861" t="str">
        <f>'2024_09'!J9</f>
        <v>Florianópolis - Trindade</v>
      </c>
      <c r="K861" t="str">
        <f>'2024_09'!K9</f>
        <v>PU - Prefeitura Universitária (Hid., Elé., Vidra.) e Redondo</v>
      </c>
      <c r="L861">
        <f>'2024_09'!L9</f>
        <v>1</v>
      </c>
      <c r="M861">
        <f>'2024_09'!M9</f>
        <v>0</v>
      </c>
      <c r="N861">
        <f>'2024_09'!N9</f>
        <v>0</v>
      </c>
      <c r="O861">
        <f>'2024_09'!O9</f>
        <v>0</v>
      </c>
      <c r="P861">
        <f>'2024_09'!P9</f>
        <v>1</v>
      </c>
      <c r="Q861">
        <f>'2024_09'!Q9</f>
        <v>2685</v>
      </c>
      <c r="R861">
        <f>'2024_09'!R9</f>
        <v>3031</v>
      </c>
      <c r="S861">
        <f>'2024_09'!S9</f>
        <v>346</v>
      </c>
      <c r="T861">
        <f>'2024_09'!T9</f>
        <v>346</v>
      </c>
      <c r="U861" t="str">
        <f>'2024_09'!U9</f>
        <v>LIDO</v>
      </c>
      <c r="V861" t="str">
        <f>'2024_09'!V9</f>
        <v>Sem ocorrência</v>
      </c>
      <c r="W861">
        <f>'2024_09'!W9</f>
        <v>6118.05</v>
      </c>
      <c r="X861">
        <f>'2024_09'!X9</f>
        <v>6118.05</v>
      </c>
      <c r="Y861">
        <f>'2024_09'!Y9</f>
        <v>-1156.3</v>
      </c>
      <c r="Z861">
        <f>'2024_09'!Z9</f>
        <v>0</v>
      </c>
      <c r="AA861">
        <f>'2024_09'!AA9</f>
        <v>0</v>
      </c>
      <c r="AB861">
        <f>'2024_09'!AB9</f>
        <v>11079.8</v>
      </c>
      <c r="AC861">
        <f>'2024_09'!AC9</f>
        <v>11079.800000000001</v>
      </c>
      <c r="AD861">
        <f t="shared" si="28"/>
        <v>0</v>
      </c>
    </row>
    <row r="862" spans="1:30" x14ac:dyDescent="0.25">
      <c r="A862" t="str">
        <f>'2024_09'!A10</f>
        <v>H009 2024 Setembro</v>
      </c>
      <c r="B862" t="str">
        <f>'2024_09'!B10</f>
        <v>Medidor faturado pela UFSC</v>
      </c>
      <c r="C862">
        <f>'2024_09'!C10</f>
        <v>2024</v>
      </c>
      <c r="D862" t="str">
        <f>'2024_09'!D10</f>
        <v>Setembro</v>
      </c>
      <c r="E862" s="212">
        <f>'2024_09'!E10</f>
        <v>2297140</v>
      </c>
      <c r="F862" s="206" t="str">
        <f>'2024_09'!F10</f>
        <v>Trindade</v>
      </c>
      <c r="G862" t="str">
        <f>'2024_09'!G10</f>
        <v>Y11C052787</v>
      </c>
      <c r="H862" t="str">
        <f>'2024_09'!H10</f>
        <v>H009</v>
      </c>
      <c r="I862" t="str">
        <f>'2024_09'!I10</f>
        <v>CASAN</v>
      </c>
      <c r="J862" t="str">
        <f>'2024_09'!J10</f>
        <v>Florianópolis - Trindade</v>
      </c>
      <c r="K862" t="str">
        <f>'2024_09'!K10</f>
        <v>PU - Prefeitura Universitária (Edificação antiga da PU)</v>
      </c>
      <c r="L862">
        <f>'2024_09'!L10</f>
        <v>1</v>
      </c>
      <c r="M862">
        <f>'2024_09'!M10</f>
        <v>0</v>
      </c>
      <c r="N862">
        <f>'2024_09'!N10</f>
        <v>0</v>
      </c>
      <c r="O862">
        <f>'2024_09'!O10</f>
        <v>0</v>
      </c>
      <c r="P862">
        <f>'2024_09'!P10</f>
        <v>1</v>
      </c>
      <c r="Q862">
        <f>'2024_09'!Q10</f>
        <v>26</v>
      </c>
      <c r="R862">
        <f>'2024_09'!R10</f>
        <v>27</v>
      </c>
      <c r="S862">
        <f>'2024_09'!S10</f>
        <v>1</v>
      </c>
      <c r="T862">
        <f>'2024_09'!T10</f>
        <v>1</v>
      </c>
      <c r="U862" t="str">
        <f>'2024_09'!U10</f>
        <v>LIDO</v>
      </c>
      <c r="V862" t="str">
        <f>'2024_09'!V10</f>
        <v>Alto Consumo</v>
      </c>
      <c r="W862">
        <f>'2024_09'!W10</f>
        <v>49.68</v>
      </c>
      <c r="X862">
        <f>'2024_09'!X10</f>
        <v>49.68</v>
      </c>
      <c r="Y862">
        <f>'2024_09'!Y10</f>
        <v>-9.39</v>
      </c>
      <c r="Z862">
        <f>'2024_09'!Z10</f>
        <v>0</v>
      </c>
      <c r="AA862">
        <f>'2024_09'!AA10</f>
        <v>0</v>
      </c>
      <c r="AB862">
        <f>'2024_09'!AB10</f>
        <v>89.97</v>
      </c>
      <c r="AC862">
        <f>'2024_09'!AC10</f>
        <v>89.97</v>
      </c>
      <c r="AD862">
        <f t="shared" si="28"/>
        <v>0</v>
      </c>
    </row>
    <row r="863" spans="1:30" x14ac:dyDescent="0.25">
      <c r="A863" t="str">
        <f>'2024_09'!A11</f>
        <v>H010 2024 Setembro</v>
      </c>
      <c r="B863" t="str">
        <f>'2024_09'!B11</f>
        <v>Medidor faturado pela UFSC</v>
      </c>
      <c r="C863">
        <f>'2024_09'!C11</f>
        <v>2024</v>
      </c>
      <c r="D863" t="str">
        <f>'2024_09'!D11</f>
        <v>Setembro</v>
      </c>
      <c r="E863" s="212">
        <f>'2024_09'!E11</f>
        <v>2297132</v>
      </c>
      <c r="F863" s="206" t="str">
        <f>'2024_09'!F11</f>
        <v>Trindade</v>
      </c>
      <c r="G863" t="str">
        <f>'2024_09'!G11</f>
        <v>C11C010472</v>
      </c>
      <c r="H863" t="str">
        <f>'2024_09'!H11</f>
        <v>H010</v>
      </c>
      <c r="I863" t="str">
        <f>'2024_09'!I11</f>
        <v>CASAN</v>
      </c>
      <c r="J863" t="str">
        <f>'2024_09'!J11</f>
        <v>Florianópolis - Trindade</v>
      </c>
      <c r="K863" t="str">
        <f>'2024_09'!K11</f>
        <v>PU - Prefeitura Universitária (DPAE, DFO, DMPI)</v>
      </c>
      <c r="L863">
        <f>'2024_09'!L11</f>
        <v>1</v>
      </c>
      <c r="M863">
        <f>'2024_09'!M11</f>
        <v>0</v>
      </c>
      <c r="N863">
        <f>'2024_09'!N11</f>
        <v>0</v>
      </c>
      <c r="O863">
        <f>'2024_09'!O11</f>
        <v>0</v>
      </c>
      <c r="P863">
        <f>'2024_09'!P11</f>
        <v>1</v>
      </c>
      <c r="Q863">
        <f>'2024_09'!Q11</f>
        <v>2682</v>
      </c>
      <c r="R863">
        <f>'2024_09'!R11</f>
        <v>2708</v>
      </c>
      <c r="S863">
        <f>'2024_09'!S11</f>
        <v>26</v>
      </c>
      <c r="T863">
        <f>'2024_09'!T11</f>
        <v>26</v>
      </c>
      <c r="U863" t="str">
        <f>'2024_09'!U11</f>
        <v>MÉDIO</v>
      </c>
      <c r="V863" t="str">
        <f>'2024_09'!V11</f>
        <v>Média</v>
      </c>
      <c r="W863">
        <f>'2024_09'!W11</f>
        <v>393.25</v>
      </c>
      <c r="X863">
        <f>'2024_09'!X11</f>
        <v>393.25</v>
      </c>
      <c r="Y863">
        <f>'2024_09'!Y11</f>
        <v>-74.33</v>
      </c>
      <c r="Z863">
        <f>'2024_09'!Z11</f>
        <v>0</v>
      </c>
      <c r="AA863">
        <f>'2024_09'!AA11</f>
        <v>0</v>
      </c>
      <c r="AB863">
        <f>'2024_09'!AB11</f>
        <v>712.17</v>
      </c>
      <c r="AC863">
        <f>'2024_09'!AC11</f>
        <v>712.17</v>
      </c>
      <c r="AD863">
        <f t="shared" si="28"/>
        <v>0</v>
      </c>
    </row>
    <row r="864" spans="1:30" x14ac:dyDescent="0.25">
      <c r="A864" t="str">
        <f>'2024_09'!A12</f>
        <v>H011 2024 Setembro</v>
      </c>
      <c r="B864" t="str">
        <f>'2024_09'!B12</f>
        <v>Medidor faturado pela UFSC</v>
      </c>
      <c r="C864">
        <f>'2024_09'!C12</f>
        <v>2024</v>
      </c>
      <c r="D864" t="str">
        <f>'2024_09'!D12</f>
        <v>Setembro</v>
      </c>
      <c r="E864" s="212">
        <f>'2024_09'!E12</f>
        <v>8149615</v>
      </c>
      <c r="F864" s="206" t="str">
        <f>'2024_09'!F12</f>
        <v>Trindade</v>
      </c>
      <c r="G864" t="str">
        <f>'2024_09'!G12</f>
        <v>C11C005249</v>
      </c>
      <c r="H864" t="str">
        <f>'2024_09'!H12</f>
        <v>H011</v>
      </c>
      <c r="I864" t="str">
        <f>'2024_09'!I12</f>
        <v>CASAN</v>
      </c>
      <c r="J864" t="str">
        <f>'2024_09'!J12</f>
        <v>Florianópolis - Trindade</v>
      </c>
      <c r="K864" t="str">
        <f>'2024_09'!K12</f>
        <v>CCB - Blocos A, B, C e D - 1 - Córrego Grande</v>
      </c>
      <c r="L864">
        <f>'2024_09'!L12</f>
        <v>1</v>
      </c>
      <c r="M864">
        <f>'2024_09'!M12</f>
        <v>0</v>
      </c>
      <c r="N864">
        <f>'2024_09'!N12</f>
        <v>0</v>
      </c>
      <c r="O864">
        <f>'2024_09'!O12</f>
        <v>0</v>
      </c>
      <c r="P864">
        <f>'2024_09'!P12</f>
        <v>1</v>
      </c>
      <c r="Q864">
        <f>'2024_09'!Q12</f>
        <v>46168</v>
      </c>
      <c r="R864">
        <f>'2024_09'!R12</f>
        <v>46220</v>
      </c>
      <c r="S864">
        <f>'2024_09'!S12</f>
        <v>52</v>
      </c>
      <c r="T864">
        <f>'2024_09'!T12</f>
        <v>52</v>
      </c>
      <c r="U864" t="str">
        <f>'2024_09'!U12</f>
        <v>LIDO/REVISÃO</v>
      </c>
      <c r="V864" t="str">
        <f>'2024_09'!V12</f>
        <v>CONFIRMACAO LEITURA</v>
      </c>
      <c r="W864">
        <f>'2024_09'!W12</f>
        <v>858.39</v>
      </c>
      <c r="X864">
        <f>'2024_09'!X12</f>
        <v>858.39</v>
      </c>
      <c r="Y864">
        <f>'2024_09'!Y12</f>
        <v>-162.24</v>
      </c>
      <c r="Z864">
        <f>'2024_09'!Z12</f>
        <v>0</v>
      </c>
      <c r="AA864">
        <f>'2024_09'!AA12</f>
        <v>0</v>
      </c>
      <c r="AB864">
        <f>'2024_09'!AB12</f>
        <v>1554.54</v>
      </c>
      <c r="AC864">
        <f>'2024_09'!AC12</f>
        <v>1554.54</v>
      </c>
      <c r="AD864">
        <f t="shared" si="28"/>
        <v>0</v>
      </c>
    </row>
    <row r="865" spans="1:30" x14ac:dyDescent="0.25">
      <c r="A865" t="str">
        <f>'2024_09'!A13</f>
        <v>H014 2024 Setembro</v>
      </c>
      <c r="B865" t="str">
        <f>'2024_09'!B13</f>
        <v>Medidor não faturado pela UFSC</v>
      </c>
      <c r="C865">
        <f>'2024_09'!C13</f>
        <v>2024</v>
      </c>
      <c r="D865" t="str">
        <f>'2024_09'!D13</f>
        <v>Setembro</v>
      </c>
      <c r="E865" s="212">
        <f>'2024_09'!E13</f>
        <v>2296969</v>
      </c>
      <c r="F865" s="206" t="str">
        <f>'2024_09'!F13</f>
        <v>Trindade</v>
      </c>
      <c r="G865" t="str">
        <f>'2024_09'!G13</f>
        <v>J15AA00002</v>
      </c>
      <c r="H865" t="str">
        <f>'2024_09'!H13</f>
        <v>H014</v>
      </c>
      <c r="I865" t="str">
        <f>'2024_09'!I13</f>
        <v>CASAN</v>
      </c>
      <c r="J865" t="str">
        <f>'2024_09'!J13</f>
        <v>Florianópolis  HU</v>
      </c>
      <c r="K865" t="str">
        <f>'2024_09'!K13</f>
        <v>Hospital Universitário - EBSERH</v>
      </c>
      <c r="L865">
        <f>'2024_09'!L13</f>
        <v>51</v>
      </c>
      <c r="M865">
        <f>'2024_09'!M13</f>
        <v>0</v>
      </c>
      <c r="N865">
        <f>'2024_09'!N13</f>
        <v>9</v>
      </c>
      <c r="O865">
        <f>'2024_09'!O13</f>
        <v>1</v>
      </c>
      <c r="P865">
        <f>'2024_09'!P13</f>
        <v>61</v>
      </c>
      <c r="Q865">
        <f>'2024_09'!Q13</f>
        <v>217389</v>
      </c>
      <c r="R865">
        <f>'2024_09'!R13</f>
        <v>223485</v>
      </c>
      <c r="S865">
        <f>'2024_09'!S13</f>
        <v>6096</v>
      </c>
      <c r="T865">
        <f>'2024_09'!T13</f>
        <v>6096</v>
      </c>
      <c r="U865">
        <f>'2024_09'!U13</f>
        <v>0</v>
      </c>
      <c r="V865">
        <f>'2024_09'!V13</f>
        <v>0</v>
      </c>
      <c r="W865">
        <f>'2024_09'!W13</f>
        <v>106748.43000000001</v>
      </c>
      <c r="X865">
        <f>'2024_09'!X13</f>
        <v>106748.43000000001</v>
      </c>
      <c r="Y865">
        <f>'2024_09'!Y13</f>
        <v>-20175.460000000003</v>
      </c>
      <c r="Z865">
        <f>'2024_09'!Z13</f>
        <v>0</v>
      </c>
      <c r="AA865">
        <f>'2024_09'!AA13</f>
        <v>0</v>
      </c>
      <c r="AB865">
        <f>'2024_09'!AB13</f>
        <v>193321.4</v>
      </c>
      <c r="AC865">
        <f>'2024_09'!AC13</f>
        <v>193321.40000000002</v>
      </c>
      <c r="AD865">
        <f t="shared" si="28"/>
        <v>0</v>
      </c>
    </row>
    <row r="866" spans="1:30" x14ac:dyDescent="0.25">
      <c r="A866" t="str">
        <f>'2024_09'!A14</f>
        <v>H015 2024 Setembro</v>
      </c>
      <c r="B866" t="str">
        <f>'2024_09'!B14</f>
        <v>Medidor faturado pela UFSC</v>
      </c>
      <c r="C866">
        <f>'2024_09'!C14</f>
        <v>2024</v>
      </c>
      <c r="D866" t="str">
        <f>'2024_09'!D14</f>
        <v>Setembro</v>
      </c>
      <c r="E866" s="212">
        <f>'2024_09'!E14</f>
        <v>2296918</v>
      </c>
      <c r="F866" s="206" t="str">
        <f>'2024_09'!F14</f>
        <v>Trindade</v>
      </c>
      <c r="G866" t="str">
        <f>'2024_09'!G14</f>
        <v>B10C013878</v>
      </c>
      <c r="H866" t="str">
        <f>'2024_09'!H14</f>
        <v>H015</v>
      </c>
      <c r="I866" t="str">
        <f>'2024_09'!I14</f>
        <v>CASAN</v>
      </c>
      <c r="J866" t="str">
        <f>'2024_09'!J14</f>
        <v>Florianópolis - Trindade</v>
      </c>
      <c r="K866" t="str">
        <f>'2024_09'!K14</f>
        <v>Moradia Estudantil - Casa</v>
      </c>
      <c r="L866">
        <f>'2024_09'!L14</f>
        <v>1</v>
      </c>
      <c r="M866">
        <f>'2024_09'!M14</f>
        <v>0</v>
      </c>
      <c r="N866">
        <f>'2024_09'!N14</f>
        <v>0</v>
      </c>
      <c r="O866">
        <f>'2024_09'!O14</f>
        <v>0</v>
      </c>
      <c r="P866">
        <f>'2024_09'!P14</f>
        <v>1</v>
      </c>
      <c r="Q866">
        <f>'2024_09'!Q14</f>
        <v>212</v>
      </c>
      <c r="R866">
        <f>'2024_09'!R14</f>
        <v>212</v>
      </c>
      <c r="S866">
        <f>'2024_09'!S14</f>
        <v>0</v>
      </c>
      <c r="T866">
        <f>'2024_09'!T14</f>
        <v>0</v>
      </c>
      <c r="U866" t="str">
        <f>'2024_09'!U14</f>
        <v>LIDO/REVISÃO</v>
      </c>
      <c r="V866" t="str">
        <f>'2024_09'!V14</f>
        <v>HIDRÔMETRO RETIRADO.</v>
      </c>
      <c r="W866">
        <f>'2024_09'!W14</f>
        <v>43.31</v>
      </c>
      <c r="X866">
        <f>'2024_09'!X14</f>
        <v>43.31</v>
      </c>
      <c r="Y866">
        <f>'2024_09'!Y14</f>
        <v>-8.19</v>
      </c>
      <c r="Z866">
        <f>'2024_09'!Z14</f>
        <v>0</v>
      </c>
      <c r="AA866">
        <f>'2024_09'!AA14</f>
        <v>0</v>
      </c>
      <c r="AB866">
        <f>'2024_09'!AB14</f>
        <v>78.430000000000007</v>
      </c>
      <c r="AC866">
        <f>'2024_09'!AC14</f>
        <v>78.430000000000007</v>
      </c>
      <c r="AD866">
        <f t="shared" si="28"/>
        <v>0</v>
      </c>
    </row>
    <row r="867" spans="1:30" x14ac:dyDescent="0.25">
      <c r="A867" t="str">
        <f>'2024_09'!A15</f>
        <v>H017 2024 Setembro</v>
      </c>
      <c r="B867" t="str">
        <f>'2024_09'!B15</f>
        <v>Medidor faturado pela UFSC</v>
      </c>
      <c r="C867">
        <f>'2024_09'!C15</f>
        <v>2024</v>
      </c>
      <c r="D867" t="str">
        <f>'2024_09'!D15</f>
        <v>Setembro</v>
      </c>
      <c r="E867" s="212">
        <f>'2024_09'!E15</f>
        <v>2296950</v>
      </c>
      <c r="F867" s="206" t="str">
        <f>'2024_09'!F15</f>
        <v>Trindade</v>
      </c>
      <c r="G867" t="str">
        <f>'2024_09'!G15</f>
        <v>C11C001906</v>
      </c>
      <c r="H867" t="str">
        <f>'2024_09'!H15</f>
        <v>H017</v>
      </c>
      <c r="I867" t="str">
        <f>'2024_09'!I15</f>
        <v>CASAN</v>
      </c>
      <c r="J867" t="str">
        <f>'2024_09'!J15</f>
        <v>Florianópolis - Trindade</v>
      </c>
      <c r="K867" t="str">
        <f>'2024_09'!K15</f>
        <v>CCS - Centro de Ciências da Saúde</v>
      </c>
      <c r="L867">
        <f>'2024_09'!L15</f>
        <v>1</v>
      </c>
      <c r="M867">
        <f>'2024_09'!M15</f>
        <v>0</v>
      </c>
      <c r="N867">
        <f>'2024_09'!N15</f>
        <v>1</v>
      </c>
      <c r="O867">
        <f>'2024_09'!O15</f>
        <v>0</v>
      </c>
      <c r="P867">
        <f>'2024_09'!P15</f>
        <v>2</v>
      </c>
      <c r="Q867">
        <f>'2024_09'!Q15</f>
        <v>8786</v>
      </c>
      <c r="R867">
        <f>'2024_09'!R15</f>
        <v>9255</v>
      </c>
      <c r="S867">
        <f>'2024_09'!S15</f>
        <v>469</v>
      </c>
      <c r="T867">
        <f>'2024_09'!T15</f>
        <v>469</v>
      </c>
      <c r="U867" t="str">
        <f>'2024_09'!U15</f>
        <v>LIDO/REVISÃO</v>
      </c>
      <c r="V867" t="str">
        <f>'2024_09'!V15</f>
        <v>Média</v>
      </c>
      <c r="W867">
        <f>'2024_09'!W15</f>
        <v>9099.0300000000007</v>
      </c>
      <c r="X867">
        <f>'2024_09'!X15</f>
        <v>9099.0300000000007</v>
      </c>
      <c r="Y867">
        <f>'2024_09'!Y15</f>
        <v>-1719.72</v>
      </c>
      <c r="Z867">
        <f>'2024_09'!Z15</f>
        <v>0</v>
      </c>
      <c r="AA867">
        <f>'2024_09'!AA15</f>
        <v>0</v>
      </c>
      <c r="AB867">
        <f>'2024_09'!AB15</f>
        <v>16478.34</v>
      </c>
      <c r="AC867">
        <f>'2024_09'!AC15</f>
        <v>16478.34</v>
      </c>
      <c r="AD867">
        <f t="shared" si="28"/>
        <v>0</v>
      </c>
    </row>
    <row r="868" spans="1:30" x14ac:dyDescent="0.25">
      <c r="A868" t="str">
        <f>'2024_09'!A16</f>
        <v>H018 2024 Setembro</v>
      </c>
      <c r="B868" t="str">
        <f>'2024_09'!B16</f>
        <v>Medidor faturado pela UFSC</v>
      </c>
      <c r="C868">
        <f>'2024_09'!C16</f>
        <v>2024</v>
      </c>
      <c r="D868" t="str">
        <f>'2024_09'!D16</f>
        <v>Setembro</v>
      </c>
      <c r="E868" s="212">
        <f>'2024_09'!E16</f>
        <v>2296640</v>
      </c>
      <c r="F868" s="206" t="str">
        <f>'2024_09'!F16</f>
        <v>Trindade</v>
      </c>
      <c r="G868" t="str">
        <f>'2024_09'!G16</f>
        <v>A13C043935</v>
      </c>
      <c r="H868" t="str">
        <f>'2024_09'!H16</f>
        <v>H018</v>
      </c>
      <c r="I868" t="str">
        <f>'2024_09'!I16</f>
        <v>CASAN</v>
      </c>
      <c r="J868" t="str">
        <f>'2024_09'!J16</f>
        <v>Florianópolis - Trindade</v>
      </c>
      <c r="K868" t="str">
        <f>'2024_09'!K16</f>
        <v>SSI - Secretaria de Assuntos Institucionais</v>
      </c>
      <c r="L868">
        <f>'2024_09'!L16</f>
        <v>1</v>
      </c>
      <c r="M868">
        <f>'2024_09'!M16</f>
        <v>0</v>
      </c>
      <c r="N868">
        <f>'2024_09'!N16</f>
        <v>0</v>
      </c>
      <c r="O868">
        <f>'2024_09'!O16</f>
        <v>0</v>
      </c>
      <c r="P868">
        <f>'2024_09'!P16</f>
        <v>1</v>
      </c>
      <c r="Q868">
        <f>'2024_09'!Q16</f>
        <v>301</v>
      </c>
      <c r="R868">
        <f>'2024_09'!R16</f>
        <v>333</v>
      </c>
      <c r="S868">
        <f>'2024_09'!S16</f>
        <v>32</v>
      </c>
      <c r="T868">
        <f>'2024_09'!T16</f>
        <v>32</v>
      </c>
      <c r="U868" t="str">
        <f>'2024_09'!U16</f>
        <v>MÉDIO</v>
      </c>
      <c r="V868" t="str">
        <f>'2024_09'!V16</f>
        <v>Média</v>
      </c>
      <c r="W868">
        <f>'2024_09'!W16</f>
        <v>500.59</v>
      </c>
      <c r="X868">
        <f>'2024_09'!X16</f>
        <v>500.59</v>
      </c>
      <c r="Y868">
        <f>'2024_09'!Y16</f>
        <v>-94.62</v>
      </c>
      <c r="Z868">
        <f>'2024_09'!Z16</f>
        <v>0</v>
      </c>
      <c r="AA868">
        <f>'2024_09'!AA16</f>
        <v>0</v>
      </c>
      <c r="AB868">
        <f>'2024_09'!AB16</f>
        <v>906.56</v>
      </c>
      <c r="AC868">
        <f>'2024_09'!AC16</f>
        <v>906.56</v>
      </c>
      <c r="AD868">
        <f t="shared" si="28"/>
        <v>0</v>
      </c>
    </row>
    <row r="869" spans="1:30" x14ac:dyDescent="0.25">
      <c r="A869" t="str">
        <f>'2024_09'!A17</f>
        <v>H019 2024 Setembro</v>
      </c>
      <c r="B869" t="str">
        <f>'2024_09'!B17</f>
        <v>Medidor faturado pela UFSC</v>
      </c>
      <c r="C869">
        <f>'2024_09'!C17</f>
        <v>2024</v>
      </c>
      <c r="D869" t="str">
        <f>'2024_09'!D17</f>
        <v>Setembro</v>
      </c>
      <c r="E869" s="212">
        <f>'2024_09'!E17</f>
        <v>9097821</v>
      </c>
      <c r="F869" s="206" t="str">
        <f>'2024_09'!F17</f>
        <v>Trindade</v>
      </c>
      <c r="G869" t="str">
        <f>'2024_09'!G17</f>
        <v>C11C005250</v>
      </c>
      <c r="H869" t="str">
        <f>'2024_09'!H17</f>
        <v>H019</v>
      </c>
      <c r="I869" t="str">
        <f>'2024_09'!I17</f>
        <v>CASAN</v>
      </c>
      <c r="J869" t="str">
        <f>'2024_09'!J17</f>
        <v>Florianópolis - Trindade</v>
      </c>
      <c r="K869" t="str">
        <f>'2024_09'!K17</f>
        <v>CSE 2 - CSE 9 e 10 (Bl F e G)</v>
      </c>
      <c r="L869">
        <f>'2024_09'!L17</f>
        <v>1</v>
      </c>
      <c r="M869">
        <f>'2024_09'!M17</f>
        <v>0</v>
      </c>
      <c r="N869">
        <f>'2024_09'!N17</f>
        <v>2</v>
      </c>
      <c r="O869">
        <f>'2024_09'!O17</f>
        <v>0</v>
      </c>
      <c r="P869">
        <f>'2024_09'!P17</f>
        <v>3</v>
      </c>
      <c r="Q869">
        <f>'2024_09'!Q17</f>
        <v>13076</v>
      </c>
      <c r="R869">
        <f>'2024_09'!R17</f>
        <v>13797</v>
      </c>
      <c r="S869">
        <f>'2024_09'!S17</f>
        <v>721</v>
      </c>
      <c r="T869">
        <f>'2024_09'!T17</f>
        <v>721</v>
      </c>
      <c r="U869" t="str">
        <f>'2024_09'!U17</f>
        <v>LIDO/REVISÃO</v>
      </c>
      <c r="V869" t="str">
        <f>'2024_09'!V17</f>
        <v>Alto Consumo</v>
      </c>
      <c r="W869">
        <f>'2024_09'!W17</f>
        <v>13562.35</v>
      </c>
      <c r="X869">
        <f>'2024_09'!X17</f>
        <v>13562.35</v>
      </c>
      <c r="Y869">
        <f>'2024_09'!Y17</f>
        <v>-2563.29</v>
      </c>
      <c r="Z869">
        <f>'2024_09'!Z17</f>
        <v>0</v>
      </c>
      <c r="AA869">
        <f>'2024_09'!AA17</f>
        <v>0</v>
      </c>
      <c r="AB869">
        <f>'2024_09'!AB17</f>
        <v>24561.41</v>
      </c>
      <c r="AC869">
        <f>'2024_09'!AC17</f>
        <v>24561.41</v>
      </c>
      <c r="AD869">
        <f t="shared" si="28"/>
        <v>0</v>
      </c>
    </row>
    <row r="870" spans="1:30" x14ac:dyDescent="0.25">
      <c r="A870" t="str">
        <f>'2024_09'!A18</f>
        <v>H020 2024 Setembro</v>
      </c>
      <c r="B870" t="str">
        <f>'2024_09'!B18</f>
        <v>Medidor faturado pela UFSC</v>
      </c>
      <c r="C870">
        <f>'2024_09'!C18</f>
        <v>2024</v>
      </c>
      <c r="D870" t="str">
        <f>'2024_09'!D18</f>
        <v>Setembro</v>
      </c>
      <c r="E870" s="212">
        <f>'2024_09'!E18</f>
        <v>2296829</v>
      </c>
      <c r="F870" s="206" t="str">
        <f>'2024_09'!F18</f>
        <v>Trindade</v>
      </c>
      <c r="G870" t="str">
        <f>'2024_09'!G18</f>
        <v>C11C009540</v>
      </c>
      <c r="H870" t="str">
        <f>'2024_09'!H18</f>
        <v>H020</v>
      </c>
      <c r="I870" t="str">
        <f>'2024_09'!I18</f>
        <v>CASAN</v>
      </c>
      <c r="J870" t="str">
        <f>'2024_09'!J18</f>
        <v>Florianópolis - Trindade</v>
      </c>
      <c r="K870" t="str">
        <f>'2024_09'!K18</f>
        <v>CSE 1 - CSE 1 ao 4 (Bl A, B, C e D) e CCJ 1 e 2 (Bl E e F)</v>
      </c>
      <c r="L870">
        <f>'2024_09'!L18</f>
        <v>1</v>
      </c>
      <c r="M870">
        <f>'2024_09'!M18</f>
        <v>0</v>
      </c>
      <c r="N870">
        <f>'2024_09'!N18</f>
        <v>0</v>
      </c>
      <c r="O870">
        <f>'2024_09'!O18</f>
        <v>0</v>
      </c>
      <c r="P870">
        <f>'2024_09'!P18</f>
        <v>1</v>
      </c>
      <c r="Q870">
        <f>'2024_09'!Q18</f>
        <v>2347</v>
      </c>
      <c r="R870">
        <f>'2024_09'!R18</f>
        <v>2312</v>
      </c>
      <c r="S870">
        <f>'2024_09'!S18</f>
        <v>-35</v>
      </c>
      <c r="T870">
        <f>'2024_09'!T18</f>
        <v>0</v>
      </c>
      <c r="U870" t="str">
        <f>'2024_09'!U18</f>
        <v>LIDO/REVISÃO</v>
      </c>
      <c r="V870" t="str">
        <f>'2024_09'!V18</f>
        <v>CONFIRMACAO LEITURA</v>
      </c>
      <c r="W870">
        <f>'2024_09'!W18</f>
        <v>43.31</v>
      </c>
      <c r="X870">
        <f>'2024_09'!X18</f>
        <v>43.31</v>
      </c>
      <c r="Y870">
        <f>'2024_09'!Y18</f>
        <v>-8.19</v>
      </c>
      <c r="Z870">
        <f>'2024_09'!Z18</f>
        <v>-78.430000000000007</v>
      </c>
      <c r="AA870">
        <f>'2024_09'!AA18</f>
        <v>0</v>
      </c>
      <c r="AB870">
        <f>'2024_09'!AB18</f>
        <v>0</v>
      </c>
      <c r="AC870">
        <f>'2024_09'!AC18</f>
        <v>0</v>
      </c>
      <c r="AD870">
        <f t="shared" si="28"/>
        <v>0</v>
      </c>
    </row>
    <row r="871" spans="1:30" x14ac:dyDescent="0.25">
      <c r="A871" t="str">
        <f>'2024_09'!A19</f>
        <v>H021 2024 Setembro</v>
      </c>
      <c r="B871" t="str">
        <f>'2024_09'!B19</f>
        <v>Medidor faturado pela UFSC</v>
      </c>
      <c r="C871">
        <f>'2024_09'!C19</f>
        <v>2024</v>
      </c>
      <c r="D871" t="str">
        <f>'2024_09'!D19</f>
        <v>Setembro</v>
      </c>
      <c r="E871" s="212">
        <f>'2024_09'!E19</f>
        <v>2296632</v>
      </c>
      <c r="F871" s="206" t="str">
        <f>'2024_09'!F19</f>
        <v>Trindade</v>
      </c>
      <c r="G871" t="str">
        <f>'2024_09'!G19</f>
        <v>B10C001813</v>
      </c>
      <c r="H871" t="str">
        <f>'2024_09'!H19</f>
        <v>H021</v>
      </c>
      <c r="I871" t="str">
        <f>'2024_09'!I19</f>
        <v>CASAN</v>
      </c>
      <c r="J871" t="str">
        <f>'2024_09'!J19</f>
        <v>Florianópolis - Trindade</v>
      </c>
      <c r="K871" t="str">
        <f>'2024_09'!K19</f>
        <v>Igrejinha UFSC (DAC 01 a 03 e DEX01)</v>
      </c>
      <c r="L871">
        <f>'2024_09'!L19</f>
        <v>2</v>
      </c>
      <c r="M871">
        <f>'2024_09'!M19</f>
        <v>0</v>
      </c>
      <c r="N871">
        <f>'2024_09'!N19</f>
        <v>0</v>
      </c>
      <c r="O871">
        <f>'2024_09'!O19</f>
        <v>0</v>
      </c>
      <c r="P871">
        <f>'2024_09'!P19</f>
        <v>2</v>
      </c>
      <c r="Q871">
        <f>'2024_09'!Q19</f>
        <v>734</v>
      </c>
      <c r="R871">
        <f>'2024_09'!R19</f>
        <v>807</v>
      </c>
      <c r="S871">
        <f>'2024_09'!S19</f>
        <v>73</v>
      </c>
      <c r="T871">
        <f>'2024_09'!T19</f>
        <v>73</v>
      </c>
      <c r="U871" t="str">
        <f>'2024_09'!U19</f>
        <v>MÉDIO</v>
      </c>
      <c r="V871" t="str">
        <f>'2024_09'!V19</f>
        <v>Média</v>
      </c>
      <c r="W871">
        <f>'2024_09'!W19</f>
        <v>1162.19</v>
      </c>
      <c r="X871">
        <f>'2024_09'!X19</f>
        <v>1162.19</v>
      </c>
      <c r="Y871">
        <f>'2024_09'!Y19</f>
        <v>-219.65</v>
      </c>
      <c r="Z871">
        <f>'2024_09'!Z19</f>
        <v>0</v>
      </c>
      <c r="AA871">
        <f>'2024_09'!AA19</f>
        <v>0</v>
      </c>
      <c r="AB871">
        <f>'2024_09'!AB19</f>
        <v>2104.73</v>
      </c>
      <c r="AC871">
        <f>'2024_09'!AC19</f>
        <v>2104.73</v>
      </c>
      <c r="AD871">
        <f t="shared" si="28"/>
        <v>0</v>
      </c>
    </row>
    <row r="872" spans="1:30" x14ac:dyDescent="0.25">
      <c r="A872" t="str">
        <f>'2024_09'!A20</f>
        <v>H023 2024 Setembro</v>
      </c>
      <c r="B872" t="str">
        <f>'2024_09'!B20</f>
        <v>Medidor faturado pela UFSC</v>
      </c>
      <c r="C872">
        <f>'2024_09'!C20</f>
        <v>2024</v>
      </c>
      <c r="D872" t="str">
        <f>'2024_09'!D20</f>
        <v>Setembro</v>
      </c>
      <c r="E872" s="212">
        <f>'2024_09'!E20</f>
        <v>2296934</v>
      </c>
      <c r="F872" s="206" t="str">
        <f>'2024_09'!F20</f>
        <v>Trindade</v>
      </c>
      <c r="G872" t="str">
        <f>'2024_09'!G20</f>
        <v>B10C010114</v>
      </c>
      <c r="H872" t="str">
        <f>'2024_09'!H20</f>
        <v>H023</v>
      </c>
      <c r="I872" t="str">
        <f>'2024_09'!I20</f>
        <v>CASAN</v>
      </c>
      <c r="J872" t="str">
        <f>'2024_09'!J20</f>
        <v>Florianópolis - Trindade</v>
      </c>
      <c r="K872" t="str">
        <f>'2024_09'!K20</f>
        <v>Associação Volantes 1</v>
      </c>
      <c r="L872">
        <f>'2024_09'!L20</f>
        <v>1</v>
      </c>
      <c r="M872">
        <f>'2024_09'!M20</f>
        <v>0</v>
      </c>
      <c r="N872">
        <f>'2024_09'!N20</f>
        <v>1</v>
      </c>
      <c r="O872">
        <f>'2024_09'!O20</f>
        <v>0</v>
      </c>
      <c r="P872">
        <f>'2024_09'!P20</f>
        <v>2</v>
      </c>
      <c r="Q872">
        <f>'2024_09'!Q20</f>
        <v>16840</v>
      </c>
      <c r="R872">
        <f>'2024_09'!R20</f>
        <v>16904</v>
      </c>
      <c r="S872">
        <f>'2024_09'!S20</f>
        <v>64</v>
      </c>
      <c r="T872">
        <f>'2024_09'!T20</f>
        <v>64</v>
      </c>
      <c r="U872" t="str">
        <f>'2024_09'!U20</f>
        <v>MÉDIO</v>
      </c>
      <c r="V872" t="str">
        <f>'2024_09'!V20</f>
        <v>VIDRO DO HIDROMETRO SUADO</v>
      </c>
      <c r="W872">
        <f>'2024_09'!W20</f>
        <v>1001.18</v>
      </c>
      <c r="X872">
        <f>'2024_09'!X20</f>
        <v>1001.18</v>
      </c>
      <c r="Y872">
        <f>'2024_09'!Y20</f>
        <v>-189.22</v>
      </c>
      <c r="Z872">
        <f>'2024_09'!Z20</f>
        <v>0</v>
      </c>
      <c r="AA872">
        <f>'2024_09'!AA20</f>
        <v>0</v>
      </c>
      <c r="AB872">
        <f>'2024_09'!AB20</f>
        <v>1813.14</v>
      </c>
      <c r="AC872">
        <f>'2024_09'!AC20</f>
        <v>1813.1399999999999</v>
      </c>
      <c r="AD872">
        <f t="shared" si="28"/>
        <v>0</v>
      </c>
    </row>
    <row r="873" spans="1:30" x14ac:dyDescent="0.25">
      <c r="A873" t="str">
        <f>'2024_09'!A21</f>
        <v>H024 2024 Setembro</v>
      </c>
      <c r="B873" t="str">
        <f>'2024_09'!B21</f>
        <v>Medidor faturado pela UFSC</v>
      </c>
      <c r="C873">
        <f>'2024_09'!C21</f>
        <v>2024</v>
      </c>
      <c r="D873" t="str">
        <f>'2024_09'!D21</f>
        <v>Setembro</v>
      </c>
      <c r="E873" s="212">
        <f>'2024_09'!E21</f>
        <v>2296926</v>
      </c>
      <c r="F873" s="206" t="str">
        <f>'2024_09'!F21</f>
        <v>Trindade</v>
      </c>
      <c r="G873" t="str">
        <f>'2024_09'!G21</f>
        <v>A96C161864</v>
      </c>
      <c r="H873" t="str">
        <f>'2024_09'!H21</f>
        <v>H024</v>
      </c>
      <c r="I873" t="str">
        <f>'2024_09'!I21</f>
        <v>CASAN</v>
      </c>
      <c r="J873" t="str">
        <f>'2024_09'!J21</f>
        <v>Florianópolis - Trindade</v>
      </c>
      <c r="K873" t="str">
        <f>'2024_09'!K21</f>
        <v>Associação Volantes 2</v>
      </c>
      <c r="L873">
        <f>'2024_09'!L21</f>
        <v>1</v>
      </c>
      <c r="M873">
        <f>'2024_09'!M21</f>
        <v>0</v>
      </c>
      <c r="N873">
        <f>'2024_09'!N21</f>
        <v>2</v>
      </c>
      <c r="O873">
        <f>'2024_09'!O21</f>
        <v>0</v>
      </c>
      <c r="P873">
        <f>'2024_09'!P21</f>
        <v>3</v>
      </c>
      <c r="Q873">
        <f>'2024_09'!Q21</f>
        <v>25</v>
      </c>
      <c r="R873">
        <f>'2024_09'!R21</f>
        <v>25</v>
      </c>
      <c r="S873">
        <f>'2024_09'!S21</f>
        <v>0</v>
      </c>
      <c r="T873">
        <f>'2024_09'!T21</f>
        <v>0</v>
      </c>
      <c r="U873" t="str">
        <f>'2024_09'!U21</f>
        <v>MÉDIO</v>
      </c>
      <c r="V873" t="str">
        <f>'2024_09'!V21</f>
        <v>VIDRO DO HIDROMETRO SUADO</v>
      </c>
      <c r="W873">
        <f>'2024_09'!W21</f>
        <v>129.93</v>
      </c>
      <c r="X873">
        <f>'2024_09'!X21</f>
        <v>129.93</v>
      </c>
      <c r="Y873">
        <f>'2024_09'!Y21</f>
        <v>-24.56</v>
      </c>
      <c r="Z873">
        <f>'2024_09'!Z21</f>
        <v>0</v>
      </c>
      <c r="AA873">
        <f>'2024_09'!AA21</f>
        <v>0</v>
      </c>
      <c r="AB873">
        <f>'2024_09'!AB21</f>
        <v>235.3</v>
      </c>
      <c r="AC873">
        <f>'2024_09'!AC21</f>
        <v>235.3</v>
      </c>
      <c r="AD873">
        <f t="shared" si="28"/>
        <v>0</v>
      </c>
    </row>
    <row r="874" spans="1:30" x14ac:dyDescent="0.25">
      <c r="A874" t="str">
        <f>'2024_09'!A22</f>
        <v>H025 2024 Setembro</v>
      </c>
      <c r="B874" t="str">
        <f>'2024_09'!B22</f>
        <v>Medidor faturado pela UFSC</v>
      </c>
      <c r="C874">
        <f>'2024_09'!C22</f>
        <v>2024</v>
      </c>
      <c r="D874" t="str">
        <f>'2024_09'!D22</f>
        <v>Setembro</v>
      </c>
      <c r="E874" s="212">
        <f>'2024_09'!E22</f>
        <v>2296900</v>
      </c>
      <c r="F874" s="206" t="str">
        <f>'2024_09'!F22</f>
        <v>Trindade</v>
      </c>
      <c r="G874" t="str">
        <f>'2024_09'!G22</f>
        <v>C11C001273</v>
      </c>
      <c r="H874" t="str">
        <f>'2024_09'!H22</f>
        <v>H025</v>
      </c>
      <c r="I874" t="str">
        <f>'2024_09'!I22</f>
        <v>CASAN</v>
      </c>
      <c r="J874" t="str">
        <f>'2024_09'!J22</f>
        <v>Florianópolis - Trindade</v>
      </c>
      <c r="K874" t="str">
        <f>'2024_09'!K22</f>
        <v>CFM  Bloco A</v>
      </c>
      <c r="L874">
        <f>'2024_09'!L22</f>
        <v>1</v>
      </c>
      <c r="M874">
        <f>'2024_09'!M22</f>
        <v>0</v>
      </c>
      <c r="N874">
        <f>'2024_09'!N22</f>
        <v>0</v>
      </c>
      <c r="O874">
        <f>'2024_09'!O22</f>
        <v>0</v>
      </c>
      <c r="P874">
        <f>'2024_09'!P22</f>
        <v>1</v>
      </c>
      <c r="Q874">
        <f>'2024_09'!Q22</f>
        <v>25577</v>
      </c>
      <c r="R874">
        <f>'2024_09'!R22</f>
        <v>26210</v>
      </c>
      <c r="S874">
        <f>'2024_09'!S22</f>
        <v>633</v>
      </c>
      <c r="T874">
        <f>'2024_09'!T22</f>
        <v>633</v>
      </c>
      <c r="U874" t="str">
        <f>'2024_09'!U22</f>
        <v>MÉDIO</v>
      </c>
      <c r="V874" t="str">
        <f>'2024_09'!V22</f>
        <v>VIDRO DO HIDROMETRO SUADO</v>
      </c>
      <c r="W874">
        <f>'2024_09'!W22</f>
        <v>11252.48</v>
      </c>
      <c r="X874">
        <f>'2024_09'!X22</f>
        <v>11252.48</v>
      </c>
      <c r="Y874">
        <f>'2024_09'!Y22</f>
        <v>-2126.7199999999998</v>
      </c>
      <c r="Z874">
        <f>'2024_09'!Z22</f>
        <v>0</v>
      </c>
      <c r="AA874">
        <f>'2024_09'!AA22</f>
        <v>0</v>
      </c>
      <c r="AB874">
        <f>'2024_09'!AB22</f>
        <v>20378.240000000002</v>
      </c>
      <c r="AC874">
        <f>'2024_09'!AC22</f>
        <v>20378.239999999998</v>
      </c>
      <c r="AD874">
        <f t="shared" si="28"/>
        <v>0</v>
      </c>
    </row>
    <row r="875" spans="1:30" x14ac:dyDescent="0.25">
      <c r="A875" t="str">
        <f>'2024_09'!A23</f>
        <v>H026 2024 Setembro</v>
      </c>
      <c r="B875" t="str">
        <f>'2024_09'!B23</f>
        <v>Medidor faturado pela UFSC</v>
      </c>
      <c r="C875">
        <f>'2024_09'!C23</f>
        <v>2024</v>
      </c>
      <c r="D875" t="str">
        <f>'2024_09'!D23</f>
        <v>Setembro</v>
      </c>
      <c r="E875" s="212">
        <f>'2024_09'!E23</f>
        <v>9912770</v>
      </c>
      <c r="F875" s="206" t="str">
        <f>'2024_09'!F23</f>
        <v>Trindade</v>
      </c>
      <c r="G875" t="str">
        <f>'2024_09'!G23</f>
        <v>A10C023447</v>
      </c>
      <c r="H875" t="str">
        <f>'2024_09'!H23</f>
        <v>H026</v>
      </c>
      <c r="I875" t="str">
        <f>'2024_09'!I23</f>
        <v>CASAN</v>
      </c>
      <c r="J875" t="str">
        <f>'2024_09'!J23</f>
        <v>Florianópolis - Trindade</v>
      </c>
      <c r="K875" t="str">
        <f>'2024_09'!K23</f>
        <v>CFM  Bloco B</v>
      </c>
      <c r="L875">
        <f>'2024_09'!L23</f>
        <v>1</v>
      </c>
      <c r="M875">
        <f>'2024_09'!M23</f>
        <v>0</v>
      </c>
      <c r="N875">
        <f>'2024_09'!N23</f>
        <v>0</v>
      </c>
      <c r="O875">
        <f>'2024_09'!O23</f>
        <v>0</v>
      </c>
      <c r="P875">
        <f>'2024_09'!P23</f>
        <v>1</v>
      </c>
      <c r="Q875">
        <f>'2024_09'!Q23</f>
        <v>3296</v>
      </c>
      <c r="R875">
        <f>'2024_09'!R23</f>
        <v>3335</v>
      </c>
      <c r="S875">
        <f>'2024_09'!S23</f>
        <v>39</v>
      </c>
      <c r="T875">
        <f>'2024_09'!T23</f>
        <v>39</v>
      </c>
      <c r="U875" t="str">
        <f>'2024_09'!U23</f>
        <v>MÉDIO</v>
      </c>
      <c r="V875" t="str">
        <f>'2024_09'!V23</f>
        <v>VIDRO DO HIDROMETRO SUADO</v>
      </c>
      <c r="W875">
        <f>'2024_09'!W23</f>
        <v>625.82000000000005</v>
      </c>
      <c r="X875">
        <f>'2024_09'!X23</f>
        <v>625.82000000000005</v>
      </c>
      <c r="Y875">
        <f>'2024_09'!Y23</f>
        <v>-118.29</v>
      </c>
      <c r="Z875">
        <f>'2024_09'!Z23</f>
        <v>0</v>
      </c>
      <c r="AA875">
        <f>'2024_09'!AA23</f>
        <v>0</v>
      </c>
      <c r="AB875">
        <f>'2024_09'!AB23</f>
        <v>1133.3499999999999</v>
      </c>
      <c r="AC875">
        <f>'2024_09'!AC23</f>
        <v>1133.3500000000001</v>
      </c>
      <c r="AD875">
        <f t="shared" si="28"/>
        <v>0</v>
      </c>
    </row>
    <row r="876" spans="1:30" x14ac:dyDescent="0.25">
      <c r="A876" t="str">
        <f>'2024_09'!A24</f>
        <v>H027 2024 Setembro</v>
      </c>
      <c r="B876" t="str">
        <f>'2024_09'!B24</f>
        <v>Medidor faturado pela UFSC</v>
      </c>
      <c r="C876">
        <f>'2024_09'!C24</f>
        <v>2024</v>
      </c>
      <c r="D876" t="str">
        <f>'2024_09'!D24</f>
        <v>Setembro</v>
      </c>
      <c r="E876" s="212">
        <f>'2024_09'!E24</f>
        <v>16701186</v>
      </c>
      <c r="F876" s="206" t="str">
        <f>'2024_09'!F24</f>
        <v>Trindade</v>
      </c>
      <c r="G876" t="str">
        <f>'2024_09'!G24</f>
        <v>C11C009484</v>
      </c>
      <c r="H876" t="str">
        <f>'2024_09'!H24</f>
        <v>H027</v>
      </c>
      <c r="I876" t="str">
        <f>'2024_09'!I24</f>
        <v>CASAN</v>
      </c>
      <c r="J876" t="str">
        <f>'2024_09'!J24</f>
        <v>Florianópolis - Trindade</v>
      </c>
      <c r="K876" t="str">
        <f>'2024_09'!K24</f>
        <v>Colégio de Aplicação</v>
      </c>
      <c r="L876">
        <f>'2024_09'!L24</f>
        <v>1</v>
      </c>
      <c r="M876">
        <f>'2024_09'!M24</f>
        <v>0</v>
      </c>
      <c r="N876">
        <f>'2024_09'!N24</f>
        <v>0</v>
      </c>
      <c r="O876">
        <f>'2024_09'!O24</f>
        <v>0</v>
      </c>
      <c r="P876">
        <f>'2024_09'!P24</f>
        <v>1</v>
      </c>
      <c r="Q876">
        <f>'2024_09'!Q24</f>
        <v>68130</v>
      </c>
      <c r="R876">
        <f>'2024_09'!R24</f>
        <v>68540</v>
      </c>
      <c r="S876">
        <f>'2024_09'!S24</f>
        <v>410</v>
      </c>
      <c r="T876">
        <f>'2024_09'!T24</f>
        <v>410</v>
      </c>
      <c r="U876" t="str">
        <f>'2024_09'!U24</f>
        <v>MÉDIO</v>
      </c>
      <c r="V876" t="str">
        <f>'2024_09'!V24</f>
        <v>Média</v>
      </c>
      <c r="W876">
        <f>'2024_09'!W24</f>
        <v>7263.01</v>
      </c>
      <c r="X876">
        <f>'2024_09'!X24</f>
        <v>7263.01</v>
      </c>
      <c r="Y876">
        <f>'2024_09'!Y24</f>
        <v>-1372.71</v>
      </c>
      <c r="Z876">
        <f>'2024_09'!Z24</f>
        <v>0</v>
      </c>
      <c r="AA876">
        <f>'2024_09'!AA24</f>
        <v>0</v>
      </c>
      <c r="AB876">
        <f>'2024_09'!AB24</f>
        <v>13153.31</v>
      </c>
      <c r="AC876">
        <f>'2024_09'!AC24</f>
        <v>13153.310000000001</v>
      </c>
      <c r="AD876">
        <f t="shared" si="28"/>
        <v>0</v>
      </c>
    </row>
    <row r="877" spans="1:30" x14ac:dyDescent="0.25">
      <c r="A877" t="str">
        <f>'2024_09'!A25</f>
        <v>H028 2024 Setembro</v>
      </c>
      <c r="B877" t="str">
        <f>'2024_09'!B25</f>
        <v>Medidor faturado pela UFSC</v>
      </c>
      <c r="C877">
        <f>'2024_09'!C25</f>
        <v>2024</v>
      </c>
      <c r="D877" t="str">
        <f>'2024_09'!D25</f>
        <v>Setembro</v>
      </c>
      <c r="E877" s="212">
        <f>'2024_09'!E25</f>
        <v>6205615</v>
      </c>
      <c r="F877" s="206" t="str">
        <f>'2024_09'!F25</f>
        <v>Trindade</v>
      </c>
      <c r="G877" t="str">
        <f>'2024_09'!G25</f>
        <v>B10C017964</v>
      </c>
      <c r="H877" t="str">
        <f>'2024_09'!H25</f>
        <v>H028</v>
      </c>
      <c r="I877" t="str">
        <f>'2024_09'!I25</f>
        <v>CASAN</v>
      </c>
      <c r="J877" t="str">
        <f>'2024_09'!J25</f>
        <v>Florianópolis - Trindade</v>
      </c>
      <c r="K877" t="str">
        <f>'2024_09'!K25</f>
        <v>Nativas do Horto Botânico</v>
      </c>
      <c r="L877">
        <f>'2024_09'!L25</f>
        <v>1</v>
      </c>
      <c r="M877">
        <f>'2024_09'!M25</f>
        <v>0</v>
      </c>
      <c r="N877">
        <f>'2024_09'!N25</f>
        <v>0</v>
      </c>
      <c r="O877">
        <f>'2024_09'!O25</f>
        <v>0</v>
      </c>
      <c r="P877">
        <f>'2024_09'!P25</f>
        <v>1</v>
      </c>
      <c r="Q877">
        <f>'2024_09'!Q25</f>
        <v>2039</v>
      </c>
      <c r="R877">
        <f>'2024_09'!R25</f>
        <v>2073</v>
      </c>
      <c r="S877">
        <f>'2024_09'!S25</f>
        <v>34</v>
      </c>
      <c r="T877">
        <f>'2024_09'!T25</f>
        <v>34</v>
      </c>
      <c r="U877" t="str">
        <f>'2024_09'!U25</f>
        <v>LIDO/REVISÃO</v>
      </c>
      <c r="V877" t="str">
        <f>'2024_09'!V25</f>
        <v>HIDRÔMETRO RETIRADO.</v>
      </c>
      <c r="W877">
        <f>'2024_09'!W25</f>
        <v>536.37</v>
      </c>
      <c r="X877">
        <f>'2024_09'!X25</f>
        <v>536.37</v>
      </c>
      <c r="Y877">
        <f>'2024_09'!Y25</f>
        <v>-101.37</v>
      </c>
      <c r="Z877">
        <f>'2024_09'!Z25</f>
        <v>0</v>
      </c>
      <c r="AA877">
        <f>'2024_09'!AA25</f>
        <v>0</v>
      </c>
      <c r="AB877">
        <f>'2024_09'!AB25</f>
        <v>971.37</v>
      </c>
      <c r="AC877">
        <f>'2024_09'!AC25</f>
        <v>971.37</v>
      </c>
      <c r="AD877">
        <f t="shared" si="28"/>
        <v>0</v>
      </c>
    </row>
    <row r="878" spans="1:30" x14ac:dyDescent="0.25">
      <c r="A878" t="str">
        <f>'2024_09'!A26</f>
        <v>H029 2024 Setembro</v>
      </c>
      <c r="B878" t="str">
        <f>'2024_09'!B26</f>
        <v>Medidor faturado pela UFSC</v>
      </c>
      <c r="C878">
        <f>'2024_09'!C26</f>
        <v>2024</v>
      </c>
      <c r="D878" t="str">
        <f>'2024_09'!D26</f>
        <v>Setembro</v>
      </c>
      <c r="E878" s="212">
        <f>'2024_09'!E26</f>
        <v>7297220</v>
      </c>
      <c r="F878" s="206" t="str">
        <f>'2024_09'!F26</f>
        <v>Trindade</v>
      </c>
      <c r="G878" t="str">
        <f>'2024_09'!G26</f>
        <v>A08X051927</v>
      </c>
      <c r="H878" t="str">
        <f>'2024_09'!H26</f>
        <v>H029</v>
      </c>
      <c r="I878" t="str">
        <f>'2024_09'!I26</f>
        <v>CASAN</v>
      </c>
      <c r="J878" t="str">
        <f>'2024_09'!J26</f>
        <v>Florianópolis - Trindade</v>
      </c>
      <c r="K878" t="str">
        <f>'2024_09'!K26</f>
        <v>Moradia Estudantil - Portaria</v>
      </c>
      <c r="L878">
        <f>'2024_09'!L26</f>
        <v>1</v>
      </c>
      <c r="M878">
        <f>'2024_09'!M26</f>
        <v>0</v>
      </c>
      <c r="N878">
        <f>'2024_09'!N26</f>
        <v>0</v>
      </c>
      <c r="O878">
        <f>'2024_09'!O26</f>
        <v>0</v>
      </c>
      <c r="P878">
        <f>'2024_09'!P26</f>
        <v>1</v>
      </c>
      <c r="Q878">
        <f>'2024_09'!Q26</f>
        <v>309</v>
      </c>
      <c r="R878">
        <f>'2024_09'!R26</f>
        <v>313</v>
      </c>
      <c r="S878">
        <f>'2024_09'!S26</f>
        <v>4</v>
      </c>
      <c r="T878">
        <f>'2024_09'!T26</f>
        <v>4</v>
      </c>
      <c r="U878" t="str">
        <f>'2024_09'!U26</f>
        <v>LIDO</v>
      </c>
      <c r="V878" t="str">
        <f>'2024_09'!V26</f>
        <v>Sem ocorrência</v>
      </c>
      <c r="W878">
        <f>'2024_09'!W26</f>
        <v>68.790000000000006</v>
      </c>
      <c r="X878">
        <f>'2024_09'!X26</f>
        <v>68.790000000000006</v>
      </c>
      <c r="Y878">
        <f>'2024_09'!Y26</f>
        <v>-13</v>
      </c>
      <c r="Z878">
        <f>'2024_09'!Z26</f>
        <v>0</v>
      </c>
      <c r="AA878">
        <f>'2024_09'!AA26</f>
        <v>0</v>
      </c>
      <c r="AB878">
        <f>'2024_09'!AB26</f>
        <v>124.58</v>
      </c>
      <c r="AC878">
        <f>'2024_09'!AC26</f>
        <v>124.58000000000001</v>
      </c>
      <c r="AD878">
        <f t="shared" si="28"/>
        <v>0</v>
      </c>
    </row>
    <row r="879" spans="1:30" x14ac:dyDescent="0.25">
      <c r="A879" t="str">
        <f>'2024_09'!A27</f>
        <v>H030 2024 Setembro</v>
      </c>
      <c r="B879" t="str">
        <f>'2024_09'!B27</f>
        <v>Medidor faturado pela UFSC</v>
      </c>
      <c r="C879">
        <f>'2024_09'!C27</f>
        <v>2024</v>
      </c>
      <c r="D879" t="str">
        <f>'2024_09'!D27</f>
        <v>Setembro</v>
      </c>
      <c r="E879" s="212">
        <f>'2024_09'!E27</f>
        <v>2296276</v>
      </c>
      <c r="F879" s="206" t="str">
        <f>'2024_09'!F27</f>
        <v>Trindade</v>
      </c>
      <c r="G879" t="str">
        <f>'2024_09'!G27</f>
        <v>E11C000101</v>
      </c>
      <c r="H879" t="str">
        <f>'2024_09'!H27</f>
        <v>H030</v>
      </c>
      <c r="I879" t="str">
        <f>'2024_09'!I27</f>
        <v>CASAN</v>
      </c>
      <c r="J879" t="str">
        <f>'2024_09'!J27</f>
        <v>Florianópolis - Trindade</v>
      </c>
      <c r="K879" t="str">
        <f>'2024_09'!K27</f>
        <v>Moradia Estudantil</v>
      </c>
      <c r="L879">
        <f>'2024_09'!L27</f>
        <v>0</v>
      </c>
      <c r="M879">
        <f>'2024_09'!M27</f>
        <v>30</v>
      </c>
      <c r="N879">
        <f>'2024_09'!N27</f>
        <v>0</v>
      </c>
      <c r="O879">
        <f>'2024_09'!O27</f>
        <v>0</v>
      </c>
      <c r="P879">
        <f>'2024_09'!P27</f>
        <v>30</v>
      </c>
      <c r="Q879">
        <f>'2024_09'!Q27</f>
        <v>6394</v>
      </c>
      <c r="R879">
        <f>'2024_09'!R27</f>
        <v>8362</v>
      </c>
      <c r="S879">
        <f>'2024_09'!S27</f>
        <v>1968</v>
      </c>
      <c r="T879">
        <f>'2024_09'!T27</f>
        <v>1968</v>
      </c>
      <c r="U879" t="str">
        <f>'2024_09'!U27</f>
        <v>LIDO/REVISÃO</v>
      </c>
      <c r="V879" t="str">
        <f>'2024_09'!V27</f>
        <v>CONFIRMACAO LEITURA</v>
      </c>
      <c r="W879">
        <f>'2024_09'!W27</f>
        <v>32136.48</v>
      </c>
      <c r="X879">
        <f>'2024_09'!X27</f>
        <v>32136.48</v>
      </c>
      <c r="Y879">
        <f>'2024_09'!Y27</f>
        <v>-6073.79</v>
      </c>
      <c r="Z879">
        <f>'2024_09'!Z27</f>
        <v>0</v>
      </c>
      <c r="AA879">
        <f>'2024_09'!AA27</f>
        <v>0</v>
      </c>
      <c r="AB879">
        <f>'2024_09'!AB27</f>
        <v>58199.17</v>
      </c>
      <c r="AC879">
        <f>'2024_09'!AC27</f>
        <v>58199.17</v>
      </c>
      <c r="AD879">
        <f t="shared" si="28"/>
        <v>0</v>
      </c>
    </row>
    <row r="880" spans="1:30" x14ac:dyDescent="0.25">
      <c r="A880" t="str">
        <f>'2024_09'!A28</f>
        <v>H032 2024 Setembro</v>
      </c>
      <c r="B880" t="str">
        <f>'2024_09'!B28</f>
        <v>Medidor faturado pela UFSC</v>
      </c>
      <c r="C880">
        <f>'2024_09'!C28</f>
        <v>2024</v>
      </c>
      <c r="D880" t="str">
        <f>'2024_09'!D28</f>
        <v>Setembro</v>
      </c>
      <c r="E880" s="212">
        <f>'2024_09'!E28</f>
        <v>2296659</v>
      </c>
      <c r="F880" s="206" t="str">
        <f>'2024_09'!F28</f>
        <v>Trindade</v>
      </c>
      <c r="G880" t="str">
        <f>'2024_09'!G28</f>
        <v>C11C001576</v>
      </c>
      <c r="H880" t="str">
        <f>'2024_09'!H28</f>
        <v>H032</v>
      </c>
      <c r="I880" t="str">
        <f>'2024_09'!I28</f>
        <v>CASAN</v>
      </c>
      <c r="J880" t="str">
        <f>'2024_09'!J28</f>
        <v>Florianópolis - Trindade</v>
      </c>
      <c r="K880" t="str">
        <f>'2024_09'!K28</f>
        <v>Biblioteca Central</v>
      </c>
      <c r="L880">
        <f>'2024_09'!L28</f>
        <v>1</v>
      </c>
      <c r="M880">
        <f>'2024_09'!M28</f>
        <v>0</v>
      </c>
      <c r="N880">
        <f>'2024_09'!N28</f>
        <v>0</v>
      </c>
      <c r="O880">
        <f>'2024_09'!O28</f>
        <v>0</v>
      </c>
      <c r="P880">
        <f>'2024_09'!P28</f>
        <v>1</v>
      </c>
      <c r="Q880">
        <f>'2024_09'!Q28</f>
        <v>1766</v>
      </c>
      <c r="R880">
        <f>'2024_09'!R28</f>
        <v>1999</v>
      </c>
      <c r="S880">
        <f>'2024_09'!S28</f>
        <v>233</v>
      </c>
      <c r="T880">
        <f>'2024_09'!T28</f>
        <v>233</v>
      </c>
      <c r="U880" t="str">
        <f>'2024_09'!U28</f>
        <v>MÉDIO</v>
      </c>
      <c r="V880" t="str">
        <f>'2024_09'!V28</f>
        <v>Média</v>
      </c>
      <c r="W880">
        <f>'2024_09'!W28</f>
        <v>4096.4799999999996</v>
      </c>
      <c r="X880">
        <f>'2024_09'!X28</f>
        <v>4096.4799999999996</v>
      </c>
      <c r="Y880">
        <f>'2024_09'!Y28</f>
        <v>-774.23</v>
      </c>
      <c r="Z880">
        <f>'2024_09'!Z28</f>
        <v>0</v>
      </c>
      <c r="AA880">
        <f>'2024_09'!AA28</f>
        <v>0</v>
      </c>
      <c r="AB880">
        <f>'2024_09'!AB28</f>
        <v>7418.73</v>
      </c>
      <c r="AC880">
        <f>'2024_09'!AC28</f>
        <v>7418.73</v>
      </c>
      <c r="AD880">
        <f t="shared" si="28"/>
        <v>0</v>
      </c>
    </row>
    <row r="881" spans="1:30" x14ac:dyDescent="0.25">
      <c r="A881" t="str">
        <f>'2024_09'!A29</f>
        <v>H033 2024 Setembro</v>
      </c>
      <c r="B881" t="str">
        <f>'2024_09'!B29</f>
        <v>Medidor faturado pela UFSC</v>
      </c>
      <c r="C881">
        <f>'2024_09'!C29</f>
        <v>2024</v>
      </c>
      <c r="D881" t="str">
        <f>'2024_09'!D29</f>
        <v>Setembro</v>
      </c>
      <c r="E881" s="212">
        <f>'2024_09'!E29</f>
        <v>2296667</v>
      </c>
      <c r="F881" s="206" t="str">
        <f>'2024_09'!F29</f>
        <v>Trindade</v>
      </c>
      <c r="G881" t="str">
        <f>'2024_09'!G29</f>
        <v>B10C014063</v>
      </c>
      <c r="H881" t="str">
        <f>'2024_09'!H29</f>
        <v>H033</v>
      </c>
      <c r="I881" t="str">
        <f>'2024_09'!I29</f>
        <v>CASAN</v>
      </c>
      <c r="J881" t="str">
        <f>'2024_09'!J29</f>
        <v>Florianópolis - Trindade</v>
      </c>
      <c r="K881" t="str">
        <f>'2024_09'!K29</f>
        <v xml:space="preserve">CTC - Salas de Aula, Eng. Elétrica, Produção - CTC 1 ao 5, </v>
      </c>
      <c r="L881">
        <f>'2024_09'!L29</f>
        <v>1</v>
      </c>
      <c r="M881">
        <f>'2024_09'!M29</f>
        <v>0</v>
      </c>
      <c r="N881">
        <f>'2024_09'!N29</f>
        <v>1</v>
      </c>
      <c r="O881">
        <f>'2024_09'!O29</f>
        <v>0</v>
      </c>
      <c r="P881">
        <f>'2024_09'!P29</f>
        <v>2</v>
      </c>
      <c r="Q881">
        <f>'2024_09'!Q29</f>
        <v>4704</v>
      </c>
      <c r="R881">
        <f>'2024_09'!R29</f>
        <v>4882</v>
      </c>
      <c r="S881">
        <f>'2024_09'!S29</f>
        <v>178</v>
      </c>
      <c r="T881">
        <f>'2024_09'!T29</f>
        <v>178</v>
      </c>
      <c r="U881" t="str">
        <f>'2024_09'!U29</f>
        <v>LIDO</v>
      </c>
      <c r="V881" t="str">
        <f>'2024_09'!V29</f>
        <v>Sem ocorrência</v>
      </c>
      <c r="W881">
        <f>'2024_09'!W29</f>
        <v>3220.82</v>
      </c>
      <c r="X881">
        <f>'2024_09'!X29</f>
        <v>3220.82</v>
      </c>
      <c r="Y881">
        <f>'2024_09'!Y29</f>
        <v>-608.74</v>
      </c>
      <c r="Z881">
        <f>'2024_09'!Z29</f>
        <v>0</v>
      </c>
      <c r="AA881">
        <f>'2024_09'!AA29</f>
        <v>0</v>
      </c>
      <c r="AB881">
        <f>'2024_09'!AB29</f>
        <v>5832.9</v>
      </c>
      <c r="AC881">
        <f>'2024_09'!AC29</f>
        <v>5832.9000000000005</v>
      </c>
      <c r="AD881">
        <f t="shared" si="28"/>
        <v>0</v>
      </c>
    </row>
    <row r="882" spans="1:30" x14ac:dyDescent="0.25">
      <c r="A882" t="str">
        <f>'2024_09'!A30</f>
        <v>H034 2024 Setembro</v>
      </c>
      <c r="B882" t="str">
        <f>'2024_09'!B30</f>
        <v>Medidor faturado pela UFSC</v>
      </c>
      <c r="C882">
        <f>'2024_09'!C30</f>
        <v>2024</v>
      </c>
      <c r="D882" t="str">
        <f>'2024_09'!D30</f>
        <v>Setembro</v>
      </c>
      <c r="E882" s="212">
        <f>'2024_09'!E30</f>
        <v>8416621</v>
      </c>
      <c r="F882" s="206" t="str">
        <f>'2024_09'!F30</f>
        <v>Trindade</v>
      </c>
      <c r="G882" t="str">
        <f>'2024_09'!G30</f>
        <v>B10C014069</v>
      </c>
      <c r="H882" t="str">
        <f>'2024_09'!H30</f>
        <v>H034</v>
      </c>
      <c r="I882" t="str">
        <f>'2024_09'!I30</f>
        <v>CASAN</v>
      </c>
      <c r="J882" t="str">
        <f>'2024_09'!J30</f>
        <v>Florianópolis - Trindade</v>
      </c>
      <c r="K882" t="str">
        <f>'2024_09'!K30</f>
        <v>CTC - Eng. Sanitária e Amb. - CTC 12 e 37</v>
      </c>
      <c r="L882">
        <f>'2024_09'!L30</f>
        <v>1</v>
      </c>
      <c r="M882">
        <f>'2024_09'!M30</f>
        <v>0</v>
      </c>
      <c r="N882">
        <f>'2024_09'!N30</f>
        <v>0</v>
      </c>
      <c r="O882">
        <f>'2024_09'!O30</f>
        <v>0</v>
      </c>
      <c r="P882">
        <f>'2024_09'!P30</f>
        <v>1</v>
      </c>
      <c r="Q882">
        <f>'2024_09'!Q30</f>
        <v>5883</v>
      </c>
      <c r="R882">
        <f>'2024_09'!R30</f>
        <v>6140</v>
      </c>
      <c r="S882">
        <f>'2024_09'!S30</f>
        <v>257</v>
      </c>
      <c r="T882">
        <f>'2024_09'!T30</f>
        <v>257</v>
      </c>
      <c r="U882" t="str">
        <f>'2024_09'!U30</f>
        <v>LIDO</v>
      </c>
      <c r="V882" t="str">
        <f>'2024_09'!V30</f>
        <v>Alto Consumo</v>
      </c>
      <c r="W882">
        <f>'2024_09'!W30</f>
        <v>4525.84</v>
      </c>
      <c r="X882">
        <f>'2024_09'!X30</f>
        <v>4525.84</v>
      </c>
      <c r="Y882">
        <f>'2024_09'!Y30</f>
        <v>-855.39</v>
      </c>
      <c r="Z882">
        <f>'2024_09'!Z30</f>
        <v>0</v>
      </c>
      <c r="AA882">
        <f>'2024_09'!AA30</f>
        <v>0</v>
      </c>
      <c r="AB882">
        <f>'2024_09'!AB30</f>
        <v>8196.2900000000009</v>
      </c>
      <c r="AC882">
        <f>'2024_09'!AC30</f>
        <v>8196.2900000000009</v>
      </c>
      <c r="AD882">
        <f t="shared" si="28"/>
        <v>0</v>
      </c>
    </row>
    <row r="883" spans="1:30" x14ac:dyDescent="0.25">
      <c r="A883" t="str">
        <f>'2024_09'!A31</f>
        <v>H035 2024 Setembro</v>
      </c>
      <c r="B883" t="str">
        <f>'2024_09'!B31</f>
        <v>Medidor faturado pela UFSC</v>
      </c>
      <c r="C883">
        <f>'2024_09'!C31</f>
        <v>2024</v>
      </c>
      <c r="D883" t="str">
        <f>'2024_09'!D31</f>
        <v>Setembro</v>
      </c>
      <c r="E883" s="212">
        <f>'2024_09'!E31</f>
        <v>2296845</v>
      </c>
      <c r="F883" s="206" t="str">
        <f>'2024_09'!F31</f>
        <v>Trindade</v>
      </c>
      <c r="G883" t="str">
        <f>'2024_09'!G31</f>
        <v>B10C022164</v>
      </c>
      <c r="H883" t="str">
        <f>'2024_09'!H31</f>
        <v>H035</v>
      </c>
      <c r="I883" t="str">
        <f>'2024_09'!I31</f>
        <v>CASAN</v>
      </c>
      <c r="J883" t="str">
        <f>'2024_09'!J31</f>
        <v>Florianópolis - Trindade</v>
      </c>
      <c r="K883" t="str">
        <f>'2024_09'!K31</f>
        <v>CTC - Eng. Elétrica INEP - CTC 06</v>
      </c>
      <c r="L883">
        <f>'2024_09'!L31</f>
        <v>1</v>
      </c>
      <c r="M883">
        <f>'2024_09'!M31</f>
        <v>0</v>
      </c>
      <c r="N883">
        <f>'2024_09'!N31</f>
        <v>0</v>
      </c>
      <c r="O883">
        <f>'2024_09'!O31</f>
        <v>0</v>
      </c>
      <c r="P883">
        <f>'2024_09'!P31</f>
        <v>1</v>
      </c>
      <c r="Q883">
        <f>'2024_09'!Q31</f>
        <v>621</v>
      </c>
      <c r="R883">
        <f>'2024_09'!R31</f>
        <v>633</v>
      </c>
      <c r="S883">
        <f>'2024_09'!S31</f>
        <v>12</v>
      </c>
      <c r="T883">
        <f>'2024_09'!T31</f>
        <v>12</v>
      </c>
      <c r="U883" t="str">
        <f>'2024_09'!U31</f>
        <v>LIDO</v>
      </c>
      <c r="V883" t="str">
        <f>'2024_09'!V31</f>
        <v>Sem ocorrência</v>
      </c>
      <c r="W883">
        <f>'2024_09'!W31</f>
        <v>142.79</v>
      </c>
      <c r="X883">
        <f>'2024_09'!X31</f>
        <v>142.79</v>
      </c>
      <c r="Y883">
        <f>'2024_09'!Y31</f>
        <v>-27</v>
      </c>
      <c r="Z883">
        <f>'2024_09'!Z31</f>
        <v>0</v>
      </c>
      <c r="AA883">
        <f>'2024_09'!AA31</f>
        <v>0</v>
      </c>
      <c r="AB883">
        <f>'2024_09'!AB31</f>
        <v>258.58</v>
      </c>
      <c r="AC883">
        <f>'2024_09'!AC31</f>
        <v>258.58</v>
      </c>
      <c r="AD883">
        <f t="shared" si="28"/>
        <v>0</v>
      </c>
    </row>
    <row r="884" spans="1:30" x14ac:dyDescent="0.25">
      <c r="A884" t="str">
        <f>'2024_09'!A32</f>
        <v>H037 2024 Setembro</v>
      </c>
      <c r="B884" t="str">
        <f>'2024_09'!B32</f>
        <v>Medidor faturado pela UFSC</v>
      </c>
      <c r="C884">
        <f>'2024_09'!C32</f>
        <v>2024</v>
      </c>
      <c r="D884" t="str">
        <f>'2024_09'!D32</f>
        <v>Setembro</v>
      </c>
      <c r="E884" s="212">
        <f>'2024_09'!E32</f>
        <v>6435548</v>
      </c>
      <c r="F884" s="206" t="str">
        <f>'2024_09'!F32</f>
        <v>Trindade</v>
      </c>
      <c r="G884" t="str">
        <f>'2024_09'!G32</f>
        <v>Y13F347112</v>
      </c>
      <c r="H884" t="str">
        <f>'2024_09'!H32</f>
        <v>H037</v>
      </c>
      <c r="I884" t="str">
        <f>'2024_09'!I32</f>
        <v>CASAN</v>
      </c>
      <c r="J884" t="str">
        <f>'2024_09'!J32</f>
        <v>Florianópolis - Trindade</v>
      </c>
      <c r="K884" t="str">
        <f>'2024_09'!K32</f>
        <v>CTC - Eng. Mecânica - CTC 9, 10 e 37</v>
      </c>
      <c r="L884">
        <f>'2024_09'!L32</f>
        <v>1</v>
      </c>
      <c r="M884">
        <f>'2024_09'!M32</f>
        <v>0</v>
      </c>
      <c r="N884">
        <f>'2024_09'!N32</f>
        <v>0</v>
      </c>
      <c r="O884">
        <f>'2024_09'!O32</f>
        <v>0</v>
      </c>
      <c r="P884">
        <f>'2024_09'!P32</f>
        <v>1</v>
      </c>
      <c r="Q884">
        <f>'2024_09'!Q32</f>
        <v>3972</v>
      </c>
      <c r="R884">
        <f>'2024_09'!R32</f>
        <v>4171</v>
      </c>
      <c r="S884">
        <f>'2024_09'!S32</f>
        <v>199</v>
      </c>
      <c r="T884">
        <f>'2024_09'!T32</f>
        <v>199</v>
      </c>
      <c r="U884" t="str">
        <f>'2024_09'!U32</f>
        <v>LIDO</v>
      </c>
      <c r="V884" t="str">
        <f>'2024_09'!V32</f>
        <v>Sem ocorrência</v>
      </c>
      <c r="W884">
        <f>'2024_09'!W32</f>
        <v>3488.22</v>
      </c>
      <c r="X884">
        <f>'2024_09'!X32</f>
        <v>3488.22</v>
      </c>
      <c r="Y884">
        <f>'2024_09'!Y32</f>
        <v>-659.27</v>
      </c>
      <c r="Z884">
        <f>'2024_09'!Z32</f>
        <v>0</v>
      </c>
      <c r="AA884">
        <f>'2024_09'!AA32</f>
        <v>0</v>
      </c>
      <c r="AB884">
        <f>'2024_09'!AB32</f>
        <v>6317.17</v>
      </c>
      <c r="AC884">
        <f>'2024_09'!AC32</f>
        <v>6317.17</v>
      </c>
      <c r="AD884">
        <f t="shared" si="28"/>
        <v>0</v>
      </c>
    </row>
    <row r="885" spans="1:30" x14ac:dyDescent="0.25">
      <c r="A885" t="str">
        <f>'2024_09'!A33</f>
        <v>H038 2024 Setembro</v>
      </c>
      <c r="B885" t="str">
        <f>'2024_09'!B33</f>
        <v>Medidor faturado pela UFSC</v>
      </c>
      <c r="C885">
        <f>'2024_09'!C33</f>
        <v>2024</v>
      </c>
      <c r="D885" t="str">
        <f>'2024_09'!D33</f>
        <v>Setembro</v>
      </c>
      <c r="E885" s="212">
        <f>'2024_09'!E33</f>
        <v>2296683</v>
      </c>
      <c r="F885" s="206" t="str">
        <f>'2024_09'!F33</f>
        <v>Trindade</v>
      </c>
      <c r="G885" t="str">
        <f>'2024_09'!G33</f>
        <v>B10C014806</v>
      </c>
      <c r="H885" t="str">
        <f>'2024_09'!H33</f>
        <v>H038</v>
      </c>
      <c r="I885" t="str">
        <f>'2024_09'!I33</f>
        <v>CASAN</v>
      </c>
      <c r="J885" t="str">
        <f>'2024_09'!J33</f>
        <v>Florianópolis - Trindade</v>
      </c>
      <c r="K885" t="str">
        <f>'2024_09'!K33</f>
        <v>CTC - Eng. Mecânica CTC 11 Bloco B (Pavilhão) e CTC 31 INE</v>
      </c>
      <c r="L885">
        <f>'2024_09'!L33</f>
        <v>1</v>
      </c>
      <c r="M885">
        <f>'2024_09'!M33</f>
        <v>0</v>
      </c>
      <c r="N885">
        <f>'2024_09'!N33</f>
        <v>0</v>
      </c>
      <c r="O885">
        <f>'2024_09'!O33</f>
        <v>0</v>
      </c>
      <c r="P885">
        <f>'2024_09'!P33</f>
        <v>1</v>
      </c>
      <c r="Q885">
        <f>'2024_09'!Q33</f>
        <v>9951</v>
      </c>
      <c r="R885">
        <f>'2024_09'!R33</f>
        <v>183</v>
      </c>
      <c r="S885">
        <f>'2024_09'!S33</f>
        <v>-9768</v>
      </c>
      <c r="T885">
        <f>'2024_09'!T33</f>
        <v>232</v>
      </c>
      <c r="U885" t="str">
        <f>'2024_09'!U33</f>
        <v>LIDO/REVISÃO</v>
      </c>
      <c r="V885" t="str">
        <f>'2024_09'!V33</f>
        <v>CONFIRMACAO LEITURA</v>
      </c>
      <c r="W885">
        <f>'2024_09'!W33</f>
        <v>4078.59</v>
      </c>
      <c r="X885">
        <f>'2024_09'!X33</f>
        <v>4078.59</v>
      </c>
      <c r="Y885">
        <f>'2024_09'!Y33</f>
        <v>-770.85</v>
      </c>
      <c r="Z885">
        <f>'2024_09'!Z33</f>
        <v>0</v>
      </c>
      <c r="AA885">
        <f>'2024_09'!AA33</f>
        <v>0</v>
      </c>
      <c r="AB885">
        <f>'2024_09'!AB33</f>
        <v>7386.33</v>
      </c>
      <c r="AC885">
        <f>'2024_09'!AC33</f>
        <v>7386.33</v>
      </c>
      <c r="AD885">
        <f t="shared" si="28"/>
        <v>0</v>
      </c>
    </row>
    <row r="886" spans="1:30" x14ac:dyDescent="0.25">
      <c r="A886" t="str">
        <f>'2024_09'!A34</f>
        <v>H040 2024 Setembro</v>
      </c>
      <c r="B886" t="str">
        <f>'2024_09'!B34</f>
        <v>Medidor faturado pela UFSC</v>
      </c>
      <c r="C886">
        <f>'2024_09'!C34</f>
        <v>2024</v>
      </c>
      <c r="D886" t="str">
        <f>'2024_09'!D34</f>
        <v>Setembro</v>
      </c>
      <c r="E886" s="212">
        <f>'2024_09'!E34</f>
        <v>2296691</v>
      </c>
      <c r="F886" s="206" t="str">
        <f>'2024_09'!F34</f>
        <v>Trindade</v>
      </c>
      <c r="G886" t="str">
        <f>'2024_09'!G34</f>
        <v>C11C000642</v>
      </c>
      <c r="H886" t="str">
        <f>'2024_09'!H34</f>
        <v>H040</v>
      </c>
      <c r="I886" t="str">
        <f>'2024_09'!I34</f>
        <v>CASAN</v>
      </c>
      <c r="J886" t="str">
        <f>'2024_09'!J34</f>
        <v>Florianópolis - Trindade</v>
      </c>
      <c r="K886" t="str">
        <f>'2024_09'!K34</f>
        <v>Reitoria I</v>
      </c>
      <c r="L886">
        <f>'2024_09'!L34</f>
        <v>1</v>
      </c>
      <c r="M886">
        <f>'2024_09'!M34</f>
        <v>0</v>
      </c>
      <c r="N886">
        <f>'2024_09'!N34</f>
        <v>0</v>
      </c>
      <c r="O886">
        <f>'2024_09'!O34</f>
        <v>1</v>
      </c>
      <c r="P886">
        <f>'2024_09'!P34</f>
        <v>2</v>
      </c>
      <c r="Q886">
        <f>'2024_09'!Q34</f>
        <v>49255</v>
      </c>
      <c r="R886">
        <f>'2024_09'!R34</f>
        <v>49541</v>
      </c>
      <c r="S886">
        <f>'2024_09'!S34</f>
        <v>286</v>
      </c>
      <c r="T886">
        <f>'2024_09'!T34</f>
        <v>286</v>
      </c>
      <c r="U886" t="str">
        <f>'2024_09'!U34</f>
        <v>LIDO</v>
      </c>
      <c r="V886" t="str">
        <f>'2024_09'!V34</f>
        <v>Alto Consumo</v>
      </c>
      <c r="W886">
        <f>'2024_09'!W34</f>
        <v>4972.76</v>
      </c>
      <c r="X886">
        <f>'2024_09'!X34</f>
        <v>4972.76</v>
      </c>
      <c r="Y886">
        <f>'2024_09'!Y34</f>
        <v>-939.86</v>
      </c>
      <c r="Z886">
        <f>'2024_09'!Z34</f>
        <v>0</v>
      </c>
      <c r="AA886">
        <f>'2024_09'!AA34</f>
        <v>0</v>
      </c>
      <c r="AB886">
        <f>'2024_09'!AB34</f>
        <v>9005.66</v>
      </c>
      <c r="AC886">
        <f>'2024_09'!AC34</f>
        <v>9005.66</v>
      </c>
      <c r="AD886">
        <f t="shared" si="28"/>
        <v>0</v>
      </c>
    </row>
    <row r="887" spans="1:30" x14ac:dyDescent="0.25">
      <c r="A887" t="str">
        <f>'2024_09'!A35</f>
        <v>H041 2024 Setembro</v>
      </c>
      <c r="B887" t="str">
        <f>'2024_09'!B35</f>
        <v>Medidor faturado pela UFSC</v>
      </c>
      <c r="C887">
        <f>'2024_09'!C35</f>
        <v>2024</v>
      </c>
      <c r="D887" t="str">
        <f>'2024_09'!D35</f>
        <v>Setembro</v>
      </c>
      <c r="E887" s="212">
        <f>'2024_09'!E35</f>
        <v>2296810</v>
      </c>
      <c r="F887" s="206" t="str">
        <f>'2024_09'!F35</f>
        <v>Trindade</v>
      </c>
      <c r="G887" t="str">
        <f>'2024_09'!G35</f>
        <v>C11C010608</v>
      </c>
      <c r="H887" t="str">
        <f>'2024_09'!H35</f>
        <v>H041</v>
      </c>
      <c r="I887" t="str">
        <f>'2024_09'!I35</f>
        <v>CASAN</v>
      </c>
      <c r="J887" t="str">
        <f>'2024_09'!J35</f>
        <v>Florianópolis - Trindade</v>
      </c>
      <c r="K887" t="str">
        <f>'2024_09'!K35</f>
        <v>CCE 1  Básico</v>
      </c>
      <c r="L887">
        <f>'2024_09'!L35</f>
        <v>1</v>
      </c>
      <c r="M887">
        <f>'2024_09'!M35</f>
        <v>0</v>
      </c>
      <c r="N887">
        <f>'2024_09'!N35</f>
        <v>1</v>
      </c>
      <c r="O887">
        <f>'2024_09'!O35</f>
        <v>0</v>
      </c>
      <c r="P887">
        <f>'2024_09'!P35</f>
        <v>2</v>
      </c>
      <c r="Q887">
        <f>'2024_09'!Q35</f>
        <v>4810</v>
      </c>
      <c r="R887">
        <f>'2024_09'!R35</f>
        <v>5119</v>
      </c>
      <c r="S887">
        <f>'2024_09'!S35</f>
        <v>309</v>
      </c>
      <c r="T887">
        <f>'2024_09'!T35</f>
        <v>309</v>
      </c>
      <c r="U887" t="str">
        <f>'2024_09'!U35</f>
        <v>MÉDIO</v>
      </c>
      <c r="V887" t="str">
        <f>'2024_09'!V35</f>
        <v>VIDRO DO HIDROMETRO SUADO</v>
      </c>
      <c r="W887">
        <f>'2024_09'!W35</f>
        <v>5867.03</v>
      </c>
      <c r="X887">
        <f>'2024_09'!X35</f>
        <v>5867.03</v>
      </c>
      <c r="Y887">
        <f>'2024_09'!Y35</f>
        <v>-1108.8599999999999</v>
      </c>
      <c r="Z887">
        <f>'2024_09'!Z35</f>
        <v>0</v>
      </c>
      <c r="AA887">
        <f>'2024_09'!AA35</f>
        <v>0</v>
      </c>
      <c r="AB887">
        <f>'2024_09'!AB35</f>
        <v>10625.2</v>
      </c>
      <c r="AC887">
        <f>'2024_09'!AC35</f>
        <v>10625.199999999999</v>
      </c>
      <c r="AD887">
        <f t="shared" si="28"/>
        <v>0</v>
      </c>
    </row>
    <row r="888" spans="1:30" x14ac:dyDescent="0.25">
      <c r="A888" t="str">
        <f>'2024_09'!A36</f>
        <v>H042 2024 Setembro</v>
      </c>
      <c r="B888" t="str">
        <f>'2024_09'!B36</f>
        <v>Medidor faturado pela UFSC</v>
      </c>
      <c r="C888">
        <f>'2024_09'!C36</f>
        <v>2024</v>
      </c>
      <c r="D888" t="str">
        <f>'2024_09'!D36</f>
        <v>Setembro</v>
      </c>
      <c r="E888" s="212">
        <f>'2024_09'!E36</f>
        <v>2296802</v>
      </c>
      <c r="F888" s="206" t="str">
        <f>'2024_09'!F36</f>
        <v>Trindade</v>
      </c>
      <c r="G888" t="str">
        <f>'2024_09'!G36</f>
        <v>C11C001909</v>
      </c>
      <c r="H888" t="str">
        <f>'2024_09'!H36</f>
        <v>H042</v>
      </c>
      <c r="I888" t="str">
        <f>'2024_09'!I36</f>
        <v>CASAN</v>
      </c>
      <c r="J888" t="str">
        <f>'2024_09'!J36</f>
        <v>Florianópolis - Trindade</v>
      </c>
      <c r="K888" t="str">
        <f>'2024_09'!K36</f>
        <v>CCE 2  R. Eng. Andrey C. Ferreira</v>
      </c>
      <c r="L888">
        <f>'2024_09'!L36</f>
        <v>1</v>
      </c>
      <c r="M888">
        <f>'2024_09'!M36</f>
        <v>0</v>
      </c>
      <c r="N888">
        <f>'2024_09'!N36</f>
        <v>0</v>
      </c>
      <c r="O888">
        <f>'2024_09'!O36</f>
        <v>0</v>
      </c>
      <c r="P888">
        <f>'2024_09'!P36</f>
        <v>1</v>
      </c>
      <c r="Q888">
        <f>'2024_09'!Q36</f>
        <v>2876</v>
      </c>
      <c r="R888">
        <f>'2024_09'!R36</f>
        <v>3355</v>
      </c>
      <c r="S888">
        <f>'2024_09'!S36</f>
        <v>479</v>
      </c>
      <c r="T888">
        <f>'2024_09'!T36</f>
        <v>479</v>
      </c>
      <c r="U888" t="str">
        <f>'2024_09'!U36</f>
        <v>MÉDIO</v>
      </c>
      <c r="V888" t="str">
        <f>'2024_09'!V36</f>
        <v>VIDRO DO HIDROMETRO SUADO</v>
      </c>
      <c r="W888">
        <f>'2024_09'!W36</f>
        <v>8497.42</v>
      </c>
      <c r="X888">
        <f>'2024_09'!X36</f>
        <v>8497.42</v>
      </c>
      <c r="Y888">
        <f>'2024_09'!Y36</f>
        <v>-1606.02</v>
      </c>
      <c r="Z888">
        <f>'2024_09'!Z36</f>
        <v>0</v>
      </c>
      <c r="AA888">
        <f>'2024_09'!AA36</f>
        <v>0</v>
      </c>
      <c r="AB888">
        <f>'2024_09'!AB36</f>
        <v>15388.82</v>
      </c>
      <c r="AC888">
        <f>'2024_09'!AC36</f>
        <v>15388.82</v>
      </c>
      <c r="AD888">
        <f t="shared" si="28"/>
        <v>0</v>
      </c>
    </row>
    <row r="889" spans="1:30" x14ac:dyDescent="0.25">
      <c r="A889" t="str">
        <f>'2024_09'!A37</f>
        <v>H043 2024 Setembro</v>
      </c>
      <c r="B889" t="str">
        <f>'2024_09'!B37</f>
        <v>Medidor faturado pela UFSC</v>
      </c>
      <c r="C889">
        <f>'2024_09'!C37</f>
        <v>2024</v>
      </c>
      <c r="D889" t="str">
        <f>'2024_09'!D37</f>
        <v>Setembro</v>
      </c>
      <c r="E889" s="212">
        <f>'2024_09'!E37</f>
        <v>6816860</v>
      </c>
      <c r="F889" s="206" t="str">
        <f>'2024_09'!F37</f>
        <v>Trindade</v>
      </c>
      <c r="G889" t="str">
        <f>'2024_09'!G37</f>
        <v>A94S171408</v>
      </c>
      <c r="H889" t="str">
        <f>'2024_09'!H37</f>
        <v>H043</v>
      </c>
      <c r="I889" t="str">
        <f>'2024_09'!I37</f>
        <v>CASAN</v>
      </c>
      <c r="J889" t="str">
        <f>'2024_09'!J37</f>
        <v>Florianópolis - Trindade</v>
      </c>
      <c r="K889" t="str">
        <f>'2024_09'!K37</f>
        <v>Casa de Veg.  Depto. de Microbiologia</v>
      </c>
      <c r="L889">
        <f>'2024_09'!L37</f>
        <v>1</v>
      </c>
      <c r="M889">
        <f>'2024_09'!M37</f>
        <v>0</v>
      </c>
      <c r="N889">
        <f>'2024_09'!N37</f>
        <v>0</v>
      </c>
      <c r="O889">
        <f>'2024_09'!O37</f>
        <v>0</v>
      </c>
      <c r="P889">
        <f>'2024_09'!P37</f>
        <v>1</v>
      </c>
      <c r="Q889">
        <f>'2024_09'!Q37</f>
        <v>105</v>
      </c>
      <c r="R889">
        <f>'2024_09'!R37</f>
        <v>109</v>
      </c>
      <c r="S889">
        <f>'2024_09'!S37</f>
        <v>4</v>
      </c>
      <c r="T889">
        <f>'2024_09'!T37</f>
        <v>4</v>
      </c>
      <c r="U889" t="str">
        <f>'2024_09'!U37</f>
        <v>MÉDIO</v>
      </c>
      <c r="V889" t="str">
        <f>'2024_09'!V37</f>
        <v>VIDRO DO HIDROMETRO SUADO</v>
      </c>
      <c r="W889">
        <f>'2024_09'!W37</f>
        <v>68.790000000000006</v>
      </c>
      <c r="X889">
        <f>'2024_09'!X37</f>
        <v>68.790000000000006</v>
      </c>
      <c r="Y889">
        <f>'2024_09'!Y37</f>
        <v>-13</v>
      </c>
      <c r="Z889">
        <f>'2024_09'!Z37</f>
        <v>0</v>
      </c>
      <c r="AA889">
        <f>'2024_09'!AA37</f>
        <v>0</v>
      </c>
      <c r="AB889">
        <f>'2024_09'!AB37</f>
        <v>124.58</v>
      </c>
      <c r="AC889">
        <f>'2024_09'!AC37</f>
        <v>124.58000000000001</v>
      </c>
      <c r="AD889">
        <f t="shared" si="28"/>
        <v>0</v>
      </c>
    </row>
    <row r="890" spans="1:30" x14ac:dyDescent="0.25">
      <c r="A890" t="str">
        <f>'2024_09'!A38</f>
        <v>H044 2024 Setembro</v>
      </c>
      <c r="B890" t="str">
        <f>'2024_09'!B38</f>
        <v>Medidor faturado pela UFSC</v>
      </c>
      <c r="C890">
        <f>'2024_09'!C38</f>
        <v>2024</v>
      </c>
      <c r="D890" t="str">
        <f>'2024_09'!D38</f>
        <v>Setembro</v>
      </c>
      <c r="E890" s="212">
        <f>'2024_09'!E38</f>
        <v>2296896</v>
      </c>
      <c r="F890" s="206" t="str">
        <f>'2024_09'!F38</f>
        <v>Trindade</v>
      </c>
      <c r="G890" t="str">
        <f>'2024_09'!G38</f>
        <v>C11C001908</v>
      </c>
      <c r="H890" t="str">
        <f>'2024_09'!H38</f>
        <v>H044</v>
      </c>
      <c r="I890" t="str">
        <f>'2024_09'!I38</f>
        <v>CASAN</v>
      </c>
      <c r="J890" t="str">
        <f>'2024_09'!J38</f>
        <v>Florianópolis - Trindade</v>
      </c>
      <c r="K890" t="str">
        <f>'2024_09'!K38</f>
        <v>CFM Oceanografia e entorno</v>
      </c>
      <c r="L890">
        <f>'2024_09'!L38</f>
        <v>1</v>
      </c>
      <c r="M890">
        <f>'2024_09'!M38</f>
        <v>0</v>
      </c>
      <c r="N890">
        <f>'2024_09'!N38</f>
        <v>0</v>
      </c>
      <c r="O890">
        <f>'2024_09'!O38</f>
        <v>0</v>
      </c>
      <c r="P890">
        <f>'2024_09'!P38</f>
        <v>1</v>
      </c>
      <c r="Q890">
        <f>'2024_09'!Q38</f>
        <v>1010</v>
      </c>
      <c r="R890">
        <f>'2024_09'!R38</f>
        <v>1089</v>
      </c>
      <c r="S890">
        <f>'2024_09'!S38</f>
        <v>79</v>
      </c>
      <c r="T890">
        <f>'2024_09'!T38</f>
        <v>79</v>
      </c>
      <c r="U890" t="str">
        <f>'2024_09'!U38</f>
        <v>LIDO</v>
      </c>
      <c r="V890" t="str">
        <f>'2024_09'!V38</f>
        <v>Sem ocorrência</v>
      </c>
      <c r="W890">
        <f>'2024_09'!W38</f>
        <v>1341.42</v>
      </c>
      <c r="X890">
        <f>'2024_09'!X38</f>
        <v>1341.42</v>
      </c>
      <c r="Y890">
        <f>'2024_09'!Y38</f>
        <v>-253.54</v>
      </c>
      <c r="Z890">
        <f>'2024_09'!Z38</f>
        <v>0</v>
      </c>
      <c r="AA890">
        <f>'2024_09'!AA38</f>
        <v>0</v>
      </c>
      <c r="AB890">
        <f>'2024_09'!AB38</f>
        <v>2429.3000000000002</v>
      </c>
      <c r="AC890">
        <f>'2024_09'!AC38</f>
        <v>2429.3000000000002</v>
      </c>
      <c r="AD890">
        <f t="shared" si="28"/>
        <v>0</v>
      </c>
    </row>
    <row r="891" spans="1:30" x14ac:dyDescent="0.25">
      <c r="A891" t="str">
        <f>'2024_09'!A39</f>
        <v>H045 2024 Setembro</v>
      </c>
      <c r="B891" t="str">
        <f>'2024_09'!B39</f>
        <v>Medidor faturado pela UFSC</v>
      </c>
      <c r="C891">
        <f>'2024_09'!C39</f>
        <v>2024</v>
      </c>
      <c r="D891" t="str">
        <f>'2024_09'!D39</f>
        <v>Setembro</v>
      </c>
      <c r="E891" s="212">
        <f>'2024_09'!E39</f>
        <v>2296772</v>
      </c>
      <c r="F891" s="206" t="str">
        <f>'2024_09'!F39</f>
        <v>Trindade</v>
      </c>
      <c r="G891" t="str">
        <f>'2024_09'!G39</f>
        <v/>
      </c>
      <c r="H891" t="str">
        <f>'2024_09'!H39</f>
        <v>H045</v>
      </c>
      <c r="I891" t="str">
        <f>'2024_09'!I39</f>
        <v>CASAN</v>
      </c>
      <c r="J891" t="str">
        <f>'2024_09'!J39</f>
        <v>Florianópolis - Trindade</v>
      </c>
      <c r="K891" t="str">
        <f>'2024_09'!K39</f>
        <v>Museologia e MArquE (MU01, MU10 e CFH09)</v>
      </c>
      <c r="L891">
        <f>'2024_09'!L39</f>
        <v>1</v>
      </c>
      <c r="M891">
        <f>'2024_09'!M39</f>
        <v>0</v>
      </c>
      <c r="N891">
        <f>'2024_09'!N39</f>
        <v>0</v>
      </c>
      <c r="O891">
        <f>'2024_09'!O39</f>
        <v>0</v>
      </c>
      <c r="P891">
        <f>'2024_09'!P39</f>
        <v>1</v>
      </c>
      <c r="Q891">
        <f>'2024_09'!Q39</f>
        <v>5347</v>
      </c>
      <c r="R891">
        <f>'2024_09'!R39</f>
        <v>5456</v>
      </c>
      <c r="S891">
        <f>'2024_09'!S39</f>
        <v>109</v>
      </c>
      <c r="T891">
        <f>'2024_09'!T39</f>
        <v>109</v>
      </c>
      <c r="U891" t="str">
        <f>'2024_09'!U39</f>
        <v>LIDO/REVISÃO</v>
      </c>
      <c r="V891" t="str">
        <f>'2024_09'!V39</f>
        <v>CONFIRMACAO LEITURA</v>
      </c>
      <c r="W891">
        <f>'2024_09'!W39</f>
        <v>1878.12</v>
      </c>
      <c r="X891">
        <f>'2024_09'!X39</f>
        <v>1878.12</v>
      </c>
      <c r="Y891">
        <f>'2024_09'!Y39</f>
        <v>-354.97</v>
      </c>
      <c r="Z891">
        <f>'2024_09'!Z39</f>
        <v>0</v>
      </c>
      <c r="AA891">
        <f>'2024_09'!AA39</f>
        <v>0</v>
      </c>
      <c r="AB891">
        <f>'2024_09'!AB39</f>
        <v>3401.27</v>
      </c>
      <c r="AC891">
        <f>'2024_09'!AC39</f>
        <v>3401.2699999999995</v>
      </c>
      <c r="AD891">
        <f t="shared" si="28"/>
        <v>0</v>
      </c>
    </row>
    <row r="892" spans="1:30" x14ac:dyDescent="0.25">
      <c r="A892" t="str">
        <f>'2024_09'!A40</f>
        <v>H046 2024 Setembro</v>
      </c>
      <c r="B892" t="str">
        <f>'2024_09'!B40</f>
        <v>Medidor faturado pela UFSC</v>
      </c>
      <c r="C892">
        <f>'2024_09'!C40</f>
        <v>2024</v>
      </c>
      <c r="D892" t="str">
        <f>'2024_09'!D40</f>
        <v>Setembro</v>
      </c>
      <c r="E892" s="212">
        <f>'2024_09'!E40</f>
        <v>2296780</v>
      </c>
      <c r="F892" s="206" t="str">
        <f>'2024_09'!F40</f>
        <v>Trindade</v>
      </c>
      <c r="G892" t="str">
        <f>'2024_09'!G40</f>
        <v>B10C017966</v>
      </c>
      <c r="H892" t="str">
        <f>'2024_09'!H40</f>
        <v>H046</v>
      </c>
      <c r="I892" t="str">
        <f>'2024_09'!I40</f>
        <v>CASAN</v>
      </c>
      <c r="J892" t="str">
        <f>'2024_09'!J40</f>
        <v>Florianópolis - Trindade</v>
      </c>
      <c r="K892" t="str">
        <f>'2024_09'!K40</f>
        <v>CCB Botânica</v>
      </c>
      <c r="L892">
        <f>'2024_09'!L40</f>
        <v>1</v>
      </c>
      <c r="M892">
        <f>'2024_09'!M40</f>
        <v>0</v>
      </c>
      <c r="N892">
        <f>'2024_09'!N40</f>
        <v>0</v>
      </c>
      <c r="O892">
        <f>'2024_09'!O40</f>
        <v>0</v>
      </c>
      <c r="P892">
        <f>'2024_09'!P40</f>
        <v>1</v>
      </c>
      <c r="Q892">
        <f>'2024_09'!Q40</f>
        <v>2546</v>
      </c>
      <c r="R892">
        <f>'2024_09'!R40</f>
        <v>2631</v>
      </c>
      <c r="S892">
        <f>'2024_09'!S40</f>
        <v>85</v>
      </c>
      <c r="T892">
        <f>'2024_09'!T40</f>
        <v>85</v>
      </c>
      <c r="U892" t="str">
        <f>'2024_09'!U40</f>
        <v>LIDO</v>
      </c>
      <c r="V892" t="str">
        <f>'2024_09'!V40</f>
        <v>Sem ocorrência</v>
      </c>
      <c r="W892">
        <f>'2024_09'!W40</f>
        <v>1448.76</v>
      </c>
      <c r="X892">
        <f>'2024_09'!X40</f>
        <v>1448.76</v>
      </c>
      <c r="Y892">
        <f>'2024_09'!Y40</f>
        <v>-273.82</v>
      </c>
      <c r="Z892">
        <f>'2024_09'!Z40</f>
        <v>0</v>
      </c>
      <c r="AA892">
        <f>'2024_09'!AA40</f>
        <v>0</v>
      </c>
      <c r="AB892">
        <f>'2024_09'!AB40</f>
        <v>2623.7</v>
      </c>
      <c r="AC892">
        <f>'2024_09'!AC40</f>
        <v>2623.7</v>
      </c>
      <c r="AD892">
        <f t="shared" si="28"/>
        <v>0</v>
      </c>
    </row>
    <row r="893" spans="1:30" x14ac:dyDescent="0.25">
      <c r="A893" t="str">
        <f>'2024_09'!A41</f>
        <v>H047 2024 Setembro</v>
      </c>
      <c r="B893" t="str">
        <f>'2024_09'!B41</f>
        <v>Medidor faturado pela UFSC</v>
      </c>
      <c r="C893">
        <f>'2024_09'!C41</f>
        <v>2024</v>
      </c>
      <c r="D893" t="str">
        <f>'2024_09'!D41</f>
        <v>Setembro</v>
      </c>
      <c r="E893" s="212">
        <f>'2024_09'!E41</f>
        <v>2296837</v>
      </c>
      <c r="F893" s="206" t="str">
        <f>'2024_09'!F41</f>
        <v>Trindade</v>
      </c>
      <c r="G893" t="str">
        <f>'2024_09'!G41</f>
        <v>C11C009598</v>
      </c>
      <c r="H893" t="str">
        <f>'2024_09'!H41</f>
        <v>H047</v>
      </c>
      <c r="I893" t="str">
        <f>'2024_09'!I41</f>
        <v>CASAN</v>
      </c>
      <c r="J893" t="str">
        <f>'2024_09'!J41</f>
        <v>Florianópolis - Trindade</v>
      </c>
      <c r="K893" t="str">
        <f>'2024_09'!K41</f>
        <v>NDI e MArquE</v>
      </c>
      <c r="L893">
        <f>'2024_09'!L41</f>
        <v>1</v>
      </c>
      <c r="M893">
        <f>'2024_09'!M41</f>
        <v>0</v>
      </c>
      <c r="N893">
        <f>'2024_09'!N41</f>
        <v>0</v>
      </c>
      <c r="O893">
        <f>'2024_09'!O41</f>
        <v>0</v>
      </c>
      <c r="P893">
        <f>'2024_09'!P41</f>
        <v>1</v>
      </c>
      <c r="Q893">
        <f>'2024_09'!Q41</f>
        <v>17230</v>
      </c>
      <c r="R893">
        <f>'2024_09'!R41</f>
        <v>17567</v>
      </c>
      <c r="S893">
        <f>'2024_09'!S41</f>
        <v>337</v>
      </c>
      <c r="T893">
        <f>'2024_09'!T41</f>
        <v>337</v>
      </c>
      <c r="U893" t="str">
        <f>'2024_09'!U41</f>
        <v>LIDO/REVISÃO</v>
      </c>
      <c r="V893" t="str">
        <f>'2024_09'!V41</f>
        <v>Alto Consumo</v>
      </c>
      <c r="W893">
        <f>'2024_09'!W41</f>
        <v>5957.04</v>
      </c>
      <c r="X893">
        <f>'2024_09'!X41</f>
        <v>5957.04</v>
      </c>
      <c r="Y893">
        <f>'2024_09'!Y41</f>
        <v>-1125.8800000000001</v>
      </c>
      <c r="Z893">
        <f>'2024_09'!Z41</f>
        <v>0</v>
      </c>
      <c r="AA893">
        <f>'2024_09'!AA41</f>
        <v>0</v>
      </c>
      <c r="AB893">
        <f>'2024_09'!AB41</f>
        <v>10788.2</v>
      </c>
      <c r="AC893">
        <f>'2024_09'!AC41</f>
        <v>10788.2</v>
      </c>
      <c r="AD893">
        <f t="shared" si="28"/>
        <v>0</v>
      </c>
    </row>
    <row r="894" spans="1:30" x14ac:dyDescent="0.25">
      <c r="A894" t="str">
        <f>'2024_09'!A42</f>
        <v>H048 2024 Setembro</v>
      </c>
      <c r="B894" t="str">
        <f>'2024_09'!B42</f>
        <v>Medidor faturado pela UFSC</v>
      </c>
      <c r="C894">
        <f>'2024_09'!C42</f>
        <v>2024</v>
      </c>
      <c r="D894" t="str">
        <f>'2024_09'!D42</f>
        <v>Setembro</v>
      </c>
      <c r="E894" s="212">
        <f>'2024_09'!E42</f>
        <v>2296764</v>
      </c>
      <c r="F894" s="206" t="str">
        <f>'2024_09'!F42</f>
        <v>Trindade</v>
      </c>
      <c r="G894" t="str">
        <f>'2024_09'!G42</f>
        <v>C11C001910</v>
      </c>
      <c r="H894" t="str">
        <f>'2024_09'!H42</f>
        <v>H048</v>
      </c>
      <c r="I894" t="str">
        <f>'2024_09'!I42</f>
        <v>CASAN</v>
      </c>
      <c r="J894" t="str">
        <f>'2024_09'!J42</f>
        <v>Florianópolis - Trindade</v>
      </c>
      <c r="K894" t="str">
        <f>'2024_09'!K42</f>
        <v>Centro de Filosofia e Humanas 1</v>
      </c>
      <c r="L894">
        <f>'2024_09'!L42</f>
        <v>1</v>
      </c>
      <c r="M894">
        <f>'2024_09'!M42</f>
        <v>0</v>
      </c>
      <c r="N894">
        <f>'2024_09'!N42</f>
        <v>0</v>
      </c>
      <c r="O894">
        <f>'2024_09'!O42</f>
        <v>0</v>
      </c>
      <c r="P894">
        <f>'2024_09'!P42</f>
        <v>1</v>
      </c>
      <c r="Q894">
        <f>'2024_09'!Q42</f>
        <v>40474</v>
      </c>
      <c r="R894">
        <f>'2024_09'!R42</f>
        <v>41095</v>
      </c>
      <c r="S894">
        <f>'2024_09'!S42</f>
        <v>621</v>
      </c>
      <c r="T894">
        <f>'2024_09'!T42</f>
        <v>621</v>
      </c>
      <c r="U894" t="str">
        <f>'2024_09'!U42</f>
        <v>MÉDIO</v>
      </c>
      <c r="V894" t="str">
        <f>'2024_09'!V42</f>
        <v>Média</v>
      </c>
      <c r="W894">
        <f>'2024_09'!W42</f>
        <v>11037.8</v>
      </c>
      <c r="X894">
        <f>'2024_09'!X42</f>
        <v>11037.8</v>
      </c>
      <c r="Y894">
        <f>'2024_09'!Y42</f>
        <v>-2086.15</v>
      </c>
      <c r="Z894">
        <f>'2024_09'!Z42</f>
        <v>0</v>
      </c>
      <c r="AA894">
        <f>'2024_09'!AA42</f>
        <v>0</v>
      </c>
      <c r="AB894">
        <f>'2024_09'!AB42</f>
        <v>19989.45</v>
      </c>
      <c r="AC894">
        <f>'2024_09'!AC42</f>
        <v>19989.449999999997</v>
      </c>
      <c r="AD894">
        <f t="shared" si="28"/>
        <v>0</v>
      </c>
    </row>
    <row r="895" spans="1:30" x14ac:dyDescent="0.25">
      <c r="A895" t="str">
        <f>'2024_09'!A43</f>
        <v>H049 2024 Setembro</v>
      </c>
      <c r="B895" t="str">
        <f>'2024_09'!B43</f>
        <v>Medidor faturado pela UFSC</v>
      </c>
      <c r="C895">
        <f>'2024_09'!C43</f>
        <v>2024</v>
      </c>
      <c r="D895" t="str">
        <f>'2024_09'!D43</f>
        <v>Setembro</v>
      </c>
      <c r="E895" s="212">
        <f>'2024_09'!E43</f>
        <v>9197478</v>
      </c>
      <c r="F895" s="206" t="str">
        <f>'2024_09'!F43</f>
        <v>Trindade</v>
      </c>
      <c r="G895" t="str">
        <f>'2024_09'!G43</f>
        <v>B10C019220</v>
      </c>
      <c r="H895" t="str">
        <f>'2024_09'!H43</f>
        <v>H049</v>
      </c>
      <c r="I895" t="str">
        <f>'2024_09'!I43</f>
        <v>CASAN</v>
      </c>
      <c r="J895" t="str">
        <f>'2024_09'!J43</f>
        <v>Florianópolis - Trindade</v>
      </c>
      <c r="K895" t="str">
        <f>'2024_09'!K43</f>
        <v>Centro de Educação 1</v>
      </c>
      <c r="L895">
        <f>'2024_09'!L43</f>
        <v>1</v>
      </c>
      <c r="M895">
        <f>'2024_09'!M43</f>
        <v>0</v>
      </c>
      <c r="N895">
        <f>'2024_09'!N43</f>
        <v>0</v>
      </c>
      <c r="O895">
        <f>'2024_09'!O43</f>
        <v>0</v>
      </c>
      <c r="P895">
        <f>'2024_09'!P43</f>
        <v>1</v>
      </c>
      <c r="Q895">
        <f>'2024_09'!Q43</f>
        <v>3059</v>
      </c>
      <c r="R895">
        <f>'2024_09'!R43</f>
        <v>3148</v>
      </c>
      <c r="S895">
        <f>'2024_09'!S43</f>
        <v>89</v>
      </c>
      <c r="T895">
        <f>'2024_09'!T43</f>
        <v>89</v>
      </c>
      <c r="U895" t="str">
        <f>'2024_09'!U43</f>
        <v>MÉDIO</v>
      </c>
      <c r="V895" t="str">
        <f>'2024_09'!V43</f>
        <v>VIDRO DO HIDROMETRO SUADO</v>
      </c>
      <c r="W895">
        <f>'2024_09'!W43</f>
        <v>1520.32</v>
      </c>
      <c r="X895">
        <f>'2024_09'!X43</f>
        <v>1520.32</v>
      </c>
      <c r="Y895">
        <f>'2024_09'!Y43</f>
        <v>-287.33999999999997</v>
      </c>
      <c r="Z895">
        <f>'2024_09'!Z43</f>
        <v>0</v>
      </c>
      <c r="AA895">
        <f>'2024_09'!AA43</f>
        <v>0</v>
      </c>
      <c r="AB895">
        <f>'2024_09'!AB43</f>
        <v>2753.3</v>
      </c>
      <c r="AC895">
        <f>'2024_09'!AC43</f>
        <v>2753.2999999999997</v>
      </c>
      <c r="AD895">
        <f t="shared" si="28"/>
        <v>0</v>
      </c>
    </row>
    <row r="896" spans="1:30" x14ac:dyDescent="0.25">
      <c r="A896" t="str">
        <f>'2024_09'!A44</f>
        <v>H050 2024 Setembro</v>
      </c>
      <c r="B896" t="str">
        <f>'2024_09'!B44</f>
        <v>Medidor faturado pela UFSC</v>
      </c>
      <c r="C896">
        <f>'2024_09'!C44</f>
        <v>2024</v>
      </c>
      <c r="D896" t="str">
        <f>'2024_09'!D44</f>
        <v>Setembro</v>
      </c>
      <c r="E896" s="212">
        <f>'2024_09'!E44</f>
        <v>2296748</v>
      </c>
      <c r="F896" s="206" t="str">
        <f>'2024_09'!F44</f>
        <v>Trindade</v>
      </c>
      <c r="G896" t="str">
        <f>'2024_09'!G44</f>
        <v>A13C020929</v>
      </c>
      <c r="H896" t="str">
        <f>'2024_09'!H44</f>
        <v>H050</v>
      </c>
      <c r="I896" t="str">
        <f>'2024_09'!I44</f>
        <v>CASAN</v>
      </c>
      <c r="J896" t="str">
        <f>'2024_09'!J44</f>
        <v>Florianópolis - Trindade</v>
      </c>
      <c r="K896" t="str">
        <f>'2024_09'!K44</f>
        <v>Centro de Educação 2</v>
      </c>
      <c r="L896">
        <f>'2024_09'!L44</f>
        <v>1</v>
      </c>
      <c r="M896">
        <f>'2024_09'!M44</f>
        <v>0</v>
      </c>
      <c r="N896">
        <f>'2024_09'!N44</f>
        <v>0</v>
      </c>
      <c r="O896">
        <f>'2024_09'!O44</f>
        <v>0</v>
      </c>
      <c r="P896">
        <f>'2024_09'!P44</f>
        <v>1</v>
      </c>
      <c r="Q896">
        <f>'2024_09'!Q44</f>
        <v>7701</v>
      </c>
      <c r="R896">
        <f>'2024_09'!R44</f>
        <v>7960</v>
      </c>
      <c r="S896">
        <f>'2024_09'!S44</f>
        <v>259</v>
      </c>
      <c r="T896">
        <f>'2024_09'!T44</f>
        <v>259</v>
      </c>
      <c r="U896" t="str">
        <f>'2024_09'!U44</f>
        <v>MÉDIO</v>
      </c>
      <c r="V896" t="str">
        <f>'2024_09'!V44</f>
        <v>VIDRO DO HIDROMETRO SUADO</v>
      </c>
      <c r="W896">
        <f>'2024_09'!W44</f>
        <v>4561.62</v>
      </c>
      <c r="X896">
        <f>'2024_09'!X44</f>
        <v>4561.62</v>
      </c>
      <c r="Y896">
        <f>'2024_09'!Y44</f>
        <v>-862.15</v>
      </c>
      <c r="Z896">
        <f>'2024_09'!Z44</f>
        <v>0</v>
      </c>
      <c r="AA896">
        <f>'2024_09'!AA44</f>
        <v>0</v>
      </c>
      <c r="AB896">
        <f>'2024_09'!AB44</f>
        <v>8261.09</v>
      </c>
      <c r="AC896">
        <f>'2024_09'!AC44</f>
        <v>8261.09</v>
      </c>
      <c r="AD896">
        <f t="shared" si="28"/>
        <v>0</v>
      </c>
    </row>
    <row r="897" spans="1:30" x14ac:dyDescent="0.25">
      <c r="A897" t="str">
        <f>'2024_09'!A45</f>
        <v>H051 2024 Setembro</v>
      </c>
      <c r="B897" t="str">
        <f>'2024_09'!B45</f>
        <v>Medidor faturado pela UFSC</v>
      </c>
      <c r="C897">
        <f>'2024_09'!C45</f>
        <v>2024</v>
      </c>
      <c r="D897" t="str">
        <f>'2024_09'!D45</f>
        <v>Setembro</v>
      </c>
      <c r="E897" s="212">
        <f>'2024_09'!E45</f>
        <v>2296756</v>
      </c>
      <c r="F897" s="206" t="str">
        <f>'2024_09'!F45</f>
        <v>Trindade</v>
      </c>
      <c r="G897" t="str">
        <f>'2024_09'!G45</f>
        <v>A13C043944</v>
      </c>
      <c r="H897" t="str">
        <f>'2024_09'!H45</f>
        <v>H051</v>
      </c>
      <c r="I897" t="str">
        <f>'2024_09'!I45</f>
        <v>CASAN</v>
      </c>
      <c r="J897" t="str">
        <f>'2024_09'!J45</f>
        <v>Florianópolis - Trindade</v>
      </c>
      <c r="K897" t="str">
        <f>'2024_09'!K45</f>
        <v>Centro de Convivência</v>
      </c>
      <c r="L897">
        <f>'2024_09'!L45</f>
        <v>1</v>
      </c>
      <c r="M897">
        <f>'2024_09'!M45</f>
        <v>0</v>
      </c>
      <c r="N897">
        <f>'2024_09'!N45</f>
        <v>4</v>
      </c>
      <c r="O897">
        <f>'2024_09'!O45</f>
        <v>0</v>
      </c>
      <c r="P897">
        <f>'2024_09'!P45</f>
        <v>5</v>
      </c>
      <c r="Q897">
        <f>'2024_09'!Q45</f>
        <v>730</v>
      </c>
      <c r="R897">
        <f>'2024_09'!R45</f>
        <v>730</v>
      </c>
      <c r="S897">
        <f>'2024_09'!S45</f>
        <v>0</v>
      </c>
      <c r="T897">
        <f>'2024_09'!T45</f>
        <v>0</v>
      </c>
      <c r="U897" t="str">
        <f>'2024_09'!U45</f>
        <v>LIDO</v>
      </c>
      <c r="V897" t="str">
        <f>'2024_09'!V45</f>
        <v>HIDRÔMETRO PARADO.</v>
      </c>
      <c r="W897">
        <f>'2024_09'!W45</f>
        <v>216.55</v>
      </c>
      <c r="X897">
        <f>'2024_09'!X45</f>
        <v>216.55</v>
      </c>
      <c r="Y897">
        <f>'2024_09'!Y45</f>
        <v>-40.93</v>
      </c>
      <c r="Z897">
        <f>'2024_09'!Z45</f>
        <v>0</v>
      </c>
      <c r="AA897">
        <f>'2024_09'!AA45</f>
        <v>0</v>
      </c>
      <c r="AB897">
        <f>'2024_09'!AB45</f>
        <v>392.17</v>
      </c>
      <c r="AC897">
        <f>'2024_09'!AC45</f>
        <v>392.17</v>
      </c>
      <c r="AD897">
        <f t="shared" si="28"/>
        <v>0</v>
      </c>
    </row>
    <row r="898" spans="1:30" x14ac:dyDescent="0.25">
      <c r="A898" t="str">
        <f>'2024_09'!A46</f>
        <v>H053 2024 Setembro</v>
      </c>
      <c r="B898" t="str">
        <f>'2024_09'!B46</f>
        <v>Medidor faturado pela UFSC</v>
      </c>
      <c r="C898">
        <f>'2024_09'!C46</f>
        <v>2024</v>
      </c>
      <c r="D898" t="str">
        <f>'2024_09'!D46</f>
        <v>Setembro</v>
      </c>
      <c r="E898" s="212">
        <f>'2024_09'!E46</f>
        <v>2296713</v>
      </c>
      <c r="F898" s="206" t="str">
        <f>'2024_09'!F46</f>
        <v>Trindade</v>
      </c>
      <c r="G898" t="str">
        <f>'2024_09'!G46</f>
        <v>C11C010440</v>
      </c>
      <c r="H898" t="str">
        <f>'2024_09'!H46</f>
        <v>H053</v>
      </c>
      <c r="I898" t="str">
        <f>'2024_09'!I46</f>
        <v>CASAN</v>
      </c>
      <c r="J898" t="str">
        <f>'2024_09'!J46</f>
        <v>Florianópolis - Trindade</v>
      </c>
      <c r="K898" t="str">
        <f>'2024_09'!K46</f>
        <v>Centro de Eventos, NUMA, Editora UFSC, EGC</v>
      </c>
      <c r="L898">
        <f>'2024_09'!L46</f>
        <v>1</v>
      </c>
      <c r="M898">
        <f>'2024_09'!M46</f>
        <v>0</v>
      </c>
      <c r="N898">
        <f>'2024_09'!N46</f>
        <v>0</v>
      </c>
      <c r="O898">
        <f>'2024_09'!O46</f>
        <v>0</v>
      </c>
      <c r="P898">
        <f>'2024_09'!P46</f>
        <v>1</v>
      </c>
      <c r="Q898">
        <f>'2024_09'!Q46</f>
        <v>33345</v>
      </c>
      <c r="R898">
        <f>'2024_09'!R46</f>
        <v>33494</v>
      </c>
      <c r="S898">
        <f>'2024_09'!S46</f>
        <v>149</v>
      </c>
      <c r="T898">
        <f>'2024_09'!T46</f>
        <v>149</v>
      </c>
      <c r="U898" t="str">
        <f>'2024_09'!U46</f>
        <v>LIDO/REVISÃO</v>
      </c>
      <c r="V898" t="str">
        <f>'2024_09'!V46</f>
        <v>CONFIRMACAO LEITURA</v>
      </c>
      <c r="W898">
        <f>'2024_09'!W46</f>
        <v>2593.7199999999998</v>
      </c>
      <c r="X898">
        <f>'2024_09'!X46</f>
        <v>2593.7199999999998</v>
      </c>
      <c r="Y898">
        <f>'2024_09'!Y46</f>
        <v>-490.21</v>
      </c>
      <c r="Z898">
        <f>'2024_09'!Z46</f>
        <v>0</v>
      </c>
      <c r="AA898">
        <f>'2024_09'!AA46</f>
        <v>0</v>
      </c>
      <c r="AB898">
        <f>'2024_09'!AB46</f>
        <v>4697.2299999999996</v>
      </c>
      <c r="AC898">
        <f>'2024_09'!AC46</f>
        <v>4697.2299999999996</v>
      </c>
      <c r="AD898">
        <f t="shared" si="28"/>
        <v>0</v>
      </c>
    </row>
    <row r="899" spans="1:30" x14ac:dyDescent="0.25">
      <c r="A899" t="str">
        <f>'2024_09'!A47</f>
        <v>H054 2024 Setembro</v>
      </c>
      <c r="B899" t="str">
        <f>'2024_09'!B47</f>
        <v>Medidor faturado pela UFSC</v>
      </c>
      <c r="C899">
        <f>'2024_09'!C47</f>
        <v>2024</v>
      </c>
      <c r="D899" t="str">
        <f>'2024_09'!D47</f>
        <v>Setembro</v>
      </c>
      <c r="E899" s="212">
        <f>'2024_09'!E47</f>
        <v>6923020</v>
      </c>
      <c r="F899" s="206" t="str">
        <f>'2024_09'!F47</f>
        <v>Trindade</v>
      </c>
      <c r="G899" t="str">
        <f>'2024_09'!G47</f>
        <v>B17C002561</v>
      </c>
      <c r="H899" t="str">
        <f>'2024_09'!H47</f>
        <v>H054</v>
      </c>
      <c r="I899" t="str">
        <f>'2024_09'!I47</f>
        <v>CASAN</v>
      </c>
      <c r="J899" t="str">
        <f>'2024_09'!J47</f>
        <v>Florianópolis - Trindade</v>
      </c>
      <c r="K899" t="str">
        <f>'2024_09'!K47</f>
        <v>Arquitetura e Urbanismo</v>
      </c>
      <c r="L899">
        <f>'2024_09'!L47</f>
        <v>1</v>
      </c>
      <c r="M899">
        <f>'2024_09'!M47</f>
        <v>0</v>
      </c>
      <c r="N899">
        <f>'2024_09'!N47</f>
        <v>0</v>
      </c>
      <c r="O899">
        <f>'2024_09'!O47</f>
        <v>0</v>
      </c>
      <c r="P899">
        <f>'2024_09'!P47</f>
        <v>1</v>
      </c>
      <c r="Q899">
        <f>'2024_09'!Q47</f>
        <v>7393</v>
      </c>
      <c r="R899">
        <f>'2024_09'!R47</f>
        <v>7480</v>
      </c>
      <c r="S899">
        <f>'2024_09'!S47</f>
        <v>87</v>
      </c>
      <c r="T899">
        <f>'2024_09'!T47</f>
        <v>87</v>
      </c>
      <c r="U899" t="str">
        <f>'2024_09'!U47</f>
        <v>LIDO/REVISÃO</v>
      </c>
      <c r="V899" t="str">
        <f>'2024_09'!V47</f>
        <v>CONFIRMACAO LEITURA</v>
      </c>
      <c r="W899">
        <f>'2024_09'!W47</f>
        <v>1484.54</v>
      </c>
      <c r="X899">
        <f>'2024_09'!X47</f>
        <v>1484.54</v>
      </c>
      <c r="Y899">
        <f>'2024_09'!Y47</f>
        <v>-280.58</v>
      </c>
      <c r="Z899">
        <f>'2024_09'!Z47</f>
        <v>0</v>
      </c>
      <c r="AA899">
        <f>'2024_09'!AA47</f>
        <v>0</v>
      </c>
      <c r="AB899">
        <f>'2024_09'!AB47</f>
        <v>2688.5</v>
      </c>
      <c r="AC899">
        <f>'2024_09'!AC47</f>
        <v>2688.5</v>
      </c>
      <c r="AD899">
        <f t="shared" si="28"/>
        <v>0</v>
      </c>
    </row>
    <row r="900" spans="1:30" x14ac:dyDescent="0.25">
      <c r="A900" t="str">
        <f>'2024_09'!A48</f>
        <v>H055 2024 Setembro</v>
      </c>
      <c r="B900" t="str">
        <f>'2024_09'!B48</f>
        <v>Medidor faturado pela UFSC</v>
      </c>
      <c r="C900">
        <f>'2024_09'!C48</f>
        <v>2024</v>
      </c>
      <c r="D900" t="str">
        <f>'2024_09'!D48</f>
        <v>Setembro</v>
      </c>
      <c r="E900" s="212">
        <f>'2024_09'!E48</f>
        <v>2296705</v>
      </c>
      <c r="F900" s="206" t="str">
        <f>'2024_09'!F48</f>
        <v>Trindade</v>
      </c>
      <c r="G900" t="str">
        <f>'2024_09'!G48</f>
        <v>G15AA00021</v>
      </c>
      <c r="H900" t="str">
        <f>'2024_09'!H48</f>
        <v>H055</v>
      </c>
      <c r="I900" t="str">
        <f>'2024_09'!I48</f>
        <v>CASAN</v>
      </c>
      <c r="J900" t="str">
        <f>'2024_09'!J48</f>
        <v>Florianópolis - Trindade</v>
      </c>
      <c r="K900" t="str">
        <f>'2024_09'!K48</f>
        <v>Centro de Desportos</v>
      </c>
      <c r="L900">
        <f>'2024_09'!L48</f>
        <v>1</v>
      </c>
      <c r="M900">
        <f>'2024_09'!M48</f>
        <v>0</v>
      </c>
      <c r="N900">
        <f>'2024_09'!N48</f>
        <v>1</v>
      </c>
      <c r="O900">
        <f>'2024_09'!O48</f>
        <v>0</v>
      </c>
      <c r="P900">
        <f>'2024_09'!P48</f>
        <v>2</v>
      </c>
      <c r="Q900">
        <f>'2024_09'!Q48</f>
        <v>51344</v>
      </c>
      <c r="R900">
        <f>'2024_09'!R48</f>
        <v>52574</v>
      </c>
      <c r="S900">
        <f>'2024_09'!S48</f>
        <v>1230</v>
      </c>
      <c r="T900">
        <f>'2024_09'!T48</f>
        <v>1230</v>
      </c>
      <c r="U900" t="str">
        <f>'2024_09'!U48</f>
        <v>LIDO</v>
      </c>
      <c r="V900" t="str">
        <f>'2024_09'!V48</f>
        <v>Sem ocorrência</v>
      </c>
      <c r="W900">
        <f>'2024_09'!W48</f>
        <v>24471.22</v>
      </c>
      <c r="X900">
        <f>'2024_09'!X48</f>
        <v>24471.22</v>
      </c>
      <c r="Y900">
        <f>'2024_09'!Y48</f>
        <v>-4625.0600000000004</v>
      </c>
      <c r="Z900">
        <f>'2024_09'!Z48</f>
        <v>0</v>
      </c>
      <c r="AA900">
        <f>'2024_09'!AA48</f>
        <v>0</v>
      </c>
      <c r="AB900">
        <f>'2024_09'!AB48</f>
        <v>44317.38</v>
      </c>
      <c r="AC900">
        <f>'2024_09'!AC48</f>
        <v>44317.380000000005</v>
      </c>
      <c r="AD900">
        <f t="shared" si="28"/>
        <v>0</v>
      </c>
    </row>
    <row r="901" spans="1:30" x14ac:dyDescent="0.25">
      <c r="A901" t="str">
        <f>'2024_09'!A49</f>
        <v>H056 2024 Setembro</v>
      </c>
      <c r="B901" t="str">
        <f>'2024_09'!B49</f>
        <v>Medidor faturado pela UFSC</v>
      </c>
      <c r="C901">
        <f>'2024_09'!C49</f>
        <v>2024</v>
      </c>
      <c r="D901" t="str">
        <f>'2024_09'!D49</f>
        <v>Setembro</v>
      </c>
      <c r="E901" s="212">
        <f>'2024_09'!E49</f>
        <v>2296721</v>
      </c>
      <c r="F901" s="206" t="str">
        <f>'2024_09'!F49</f>
        <v>Trindade</v>
      </c>
      <c r="G901" t="str">
        <f>'2024_09'!G49</f>
        <v>E11C000742</v>
      </c>
      <c r="H901" t="str">
        <f>'2024_09'!H49</f>
        <v>H056</v>
      </c>
      <c r="I901" t="str">
        <f>'2024_09'!I49</f>
        <v>CASAN</v>
      </c>
      <c r="J901" t="str">
        <f>'2024_09'!J49</f>
        <v>Florianópolis - Trindade</v>
      </c>
      <c r="K901" t="str">
        <f>'2024_09'!K49</f>
        <v>Restaurante Universitário 2</v>
      </c>
      <c r="L901">
        <f>'2024_09'!L49</f>
        <v>1</v>
      </c>
      <c r="M901">
        <f>'2024_09'!M49</f>
        <v>0</v>
      </c>
      <c r="N901">
        <f>'2024_09'!N49</f>
        <v>1</v>
      </c>
      <c r="O901">
        <f>'2024_09'!O49</f>
        <v>0</v>
      </c>
      <c r="P901">
        <f>'2024_09'!P49</f>
        <v>2</v>
      </c>
      <c r="Q901">
        <f>'2024_09'!Q49</f>
        <v>135456</v>
      </c>
      <c r="R901">
        <f>'2024_09'!R49</f>
        <v>138031</v>
      </c>
      <c r="S901">
        <f>'2024_09'!S49</f>
        <v>2575</v>
      </c>
      <c r="T901">
        <f>'2024_09'!T49</f>
        <v>2575</v>
      </c>
      <c r="U901" t="str">
        <f>'2024_09'!U49</f>
        <v>MÉDIO</v>
      </c>
      <c r="V901" t="str">
        <f>'2024_09'!V49</f>
        <v>VIDRO DO HIDROMETRO SUADO</v>
      </c>
      <c r="W901">
        <f>'2024_09'!W49</f>
        <v>51640.23</v>
      </c>
      <c r="X901">
        <f>'2024_09'!X49</f>
        <v>51640.23</v>
      </c>
      <c r="Y901">
        <f>'2024_09'!Y49</f>
        <v>-9759.99</v>
      </c>
      <c r="Z901">
        <f>'2024_09'!Z49</f>
        <v>0</v>
      </c>
      <c r="AA901">
        <f>'2024_09'!AA49</f>
        <v>0</v>
      </c>
      <c r="AB901">
        <f>'2024_09'!AB49</f>
        <v>93520.47</v>
      </c>
      <c r="AC901">
        <f>'2024_09'!AC49</f>
        <v>93520.47</v>
      </c>
      <c r="AD901">
        <f t="shared" si="28"/>
        <v>0</v>
      </c>
    </row>
    <row r="902" spans="1:30" x14ac:dyDescent="0.25">
      <c r="A902" t="str">
        <f>'2024_09'!A50</f>
        <v>H057 2024 Setembro</v>
      </c>
      <c r="B902" t="str">
        <f>'2024_09'!B50</f>
        <v>Medidor faturado pela UFSC</v>
      </c>
      <c r="C902">
        <f>'2024_09'!C50</f>
        <v>2024</v>
      </c>
      <c r="D902" t="str">
        <f>'2024_09'!D50</f>
        <v>Setembro</v>
      </c>
      <c r="E902" s="212">
        <f>'2024_09'!E50</f>
        <v>2297108</v>
      </c>
      <c r="F902" s="206" t="str">
        <f>'2024_09'!F50</f>
        <v>Trindade</v>
      </c>
      <c r="G902" t="str">
        <f>'2024_09'!G50</f>
        <v>A95L322012</v>
      </c>
      <c r="H902" t="str">
        <f>'2024_09'!H50</f>
        <v>H057</v>
      </c>
      <c r="I902" t="str">
        <f>'2024_09'!I50</f>
        <v>CASAN</v>
      </c>
      <c r="J902" t="str">
        <f>'2024_09'!J50</f>
        <v>Florianópolis - Trindade</v>
      </c>
      <c r="K902" t="str">
        <f>'2024_09'!K50</f>
        <v>PU - Prefeitura Universitária - Oficina, Serralheria e Mecânica (PU11)</v>
      </c>
      <c r="L902">
        <f>'2024_09'!L50</f>
        <v>1</v>
      </c>
      <c r="M902">
        <f>'2024_09'!M50</f>
        <v>0</v>
      </c>
      <c r="N902">
        <f>'2024_09'!N50</f>
        <v>0</v>
      </c>
      <c r="O902">
        <f>'2024_09'!O50</f>
        <v>0</v>
      </c>
      <c r="P902">
        <f>'2024_09'!P50</f>
        <v>1</v>
      </c>
      <c r="Q902">
        <f>'2024_09'!Q50</f>
        <v>2483</v>
      </c>
      <c r="R902">
        <f>'2024_09'!R50</f>
        <v>2540</v>
      </c>
      <c r="S902">
        <f>'2024_09'!S50</f>
        <v>57</v>
      </c>
      <c r="T902">
        <f>'2024_09'!T50</f>
        <v>57</v>
      </c>
      <c r="U902" t="str">
        <f>'2024_09'!U50</f>
        <v>LIDO</v>
      </c>
      <c r="V902" t="str">
        <f>'2024_09'!V50</f>
        <v>Sem ocorrência</v>
      </c>
      <c r="W902">
        <f>'2024_09'!W50</f>
        <v>947.84</v>
      </c>
      <c r="X902">
        <f>'2024_09'!X50</f>
        <v>947.84</v>
      </c>
      <c r="Y902">
        <f>'2024_09'!Y50</f>
        <v>-179.14</v>
      </c>
      <c r="Z902">
        <f>'2024_09'!Z50</f>
        <v>0</v>
      </c>
      <c r="AA902">
        <f>'2024_09'!AA50</f>
        <v>0</v>
      </c>
      <c r="AB902">
        <f>'2024_09'!AB50</f>
        <v>1716.54</v>
      </c>
      <c r="AC902">
        <f>'2024_09'!AC50</f>
        <v>1716.54</v>
      </c>
      <c r="AD902">
        <f t="shared" si="28"/>
        <v>0</v>
      </c>
    </row>
    <row r="903" spans="1:30" x14ac:dyDescent="0.25">
      <c r="A903" t="str">
        <f>'2024_09'!A51</f>
        <v>H058 2024 Setembro</v>
      </c>
      <c r="B903" t="str">
        <f>'2024_09'!B51</f>
        <v>Medidor faturado pela UFSC</v>
      </c>
      <c r="C903">
        <f>'2024_09'!C51</f>
        <v>2024</v>
      </c>
      <c r="D903" t="str">
        <f>'2024_09'!D51</f>
        <v>Setembro</v>
      </c>
      <c r="E903" s="212">
        <f>'2024_09'!E51</f>
        <v>9611070</v>
      </c>
      <c r="F903" s="206" t="str">
        <f>'2024_09'!F51</f>
        <v>Trindade</v>
      </c>
      <c r="G903" t="str">
        <f>'2024_09'!G51</f>
        <v>C11C005856</v>
      </c>
      <c r="H903" t="str">
        <f>'2024_09'!H51</f>
        <v>H058</v>
      </c>
      <c r="I903" t="str">
        <f>'2024_09'!I51</f>
        <v>CASAN</v>
      </c>
      <c r="J903" t="str">
        <f>'2024_09'!J51</f>
        <v>Florianópolis - Trindade</v>
      </c>
      <c r="K903" t="str">
        <f>'2024_09'!K51</f>
        <v>CCB - Blocos A, B, C e D - 2 - Córrego Grande</v>
      </c>
      <c r="L903">
        <f>'2024_09'!L51</f>
        <v>1</v>
      </c>
      <c r="M903">
        <f>'2024_09'!M51</f>
        <v>0</v>
      </c>
      <c r="N903">
        <f>'2024_09'!N51</f>
        <v>0</v>
      </c>
      <c r="O903">
        <f>'2024_09'!O51</f>
        <v>0</v>
      </c>
      <c r="P903">
        <f>'2024_09'!P51</f>
        <v>1</v>
      </c>
      <c r="Q903">
        <f>'2024_09'!Q51</f>
        <v>20057</v>
      </c>
      <c r="R903">
        <f>'2024_09'!R51</f>
        <v>20690</v>
      </c>
      <c r="S903">
        <f>'2024_09'!S51</f>
        <v>633</v>
      </c>
      <c r="T903">
        <f>'2024_09'!T51</f>
        <v>633</v>
      </c>
      <c r="U903" t="str">
        <f>'2024_09'!U51</f>
        <v>LIDO</v>
      </c>
      <c r="V903" t="str">
        <f>'2024_09'!V51</f>
        <v>Sem ocorrência</v>
      </c>
      <c r="W903">
        <f>'2024_09'!W51</f>
        <v>11252.48</v>
      </c>
      <c r="X903">
        <f>'2024_09'!X51</f>
        <v>11252.48</v>
      </c>
      <c r="Y903">
        <f>'2024_09'!Y51</f>
        <v>-2126.7199999999998</v>
      </c>
      <c r="Z903">
        <f>'2024_09'!Z51</f>
        <v>0</v>
      </c>
      <c r="AA903">
        <f>'2024_09'!AA51</f>
        <v>0</v>
      </c>
      <c r="AB903">
        <f>'2024_09'!AB51</f>
        <v>20378.240000000002</v>
      </c>
      <c r="AC903">
        <f>'2024_09'!AC51</f>
        <v>20378.239999999998</v>
      </c>
      <c r="AD903">
        <f t="shared" si="28"/>
        <v>0</v>
      </c>
    </row>
    <row r="904" spans="1:30" x14ac:dyDescent="0.25">
      <c r="A904" t="str">
        <f>'2024_09'!A52</f>
        <v>H059 2024 Setembro</v>
      </c>
      <c r="B904" t="str">
        <f>'2024_09'!B52</f>
        <v>Medidor faturado pela UFSC</v>
      </c>
      <c r="C904">
        <f>'2024_09'!C52</f>
        <v>2024</v>
      </c>
      <c r="D904" t="str">
        <f>'2024_09'!D52</f>
        <v>Setembro</v>
      </c>
      <c r="E904" s="212">
        <f>'2024_09'!E52</f>
        <v>2296675</v>
      </c>
      <c r="F904" s="206" t="str">
        <f>'2024_09'!F52</f>
        <v>Trindade</v>
      </c>
      <c r="G904" t="str">
        <f>'2024_09'!G52</f>
        <v>A13C020930</v>
      </c>
      <c r="H904" t="str">
        <f>'2024_09'!H52</f>
        <v>H059</v>
      </c>
      <c r="I904" t="str">
        <f>'2024_09'!I52</f>
        <v>CASAN</v>
      </c>
      <c r="J904" t="str">
        <f>'2024_09'!J52</f>
        <v>Florianópolis - Trindade</v>
      </c>
      <c r="K904" t="str">
        <f>'2024_09'!K52</f>
        <v>CTC - Setic e Almoxarifado (CTC 8 e 14)</v>
      </c>
      <c r="L904">
        <f>'2024_09'!L52</f>
        <v>1</v>
      </c>
      <c r="M904">
        <f>'2024_09'!M52</f>
        <v>0</v>
      </c>
      <c r="N904">
        <f>'2024_09'!N52</f>
        <v>0</v>
      </c>
      <c r="O904">
        <f>'2024_09'!O52</f>
        <v>0</v>
      </c>
      <c r="P904">
        <f>'2024_09'!P52</f>
        <v>1</v>
      </c>
      <c r="Q904">
        <f>'2024_09'!Q52</f>
        <v>4</v>
      </c>
      <c r="R904">
        <f>'2024_09'!R52</f>
        <v>22</v>
      </c>
      <c r="S904">
        <f>'2024_09'!S52</f>
        <v>18</v>
      </c>
      <c r="T904">
        <f>'2024_09'!T52</f>
        <v>18</v>
      </c>
      <c r="U904" t="str">
        <f>'2024_09'!U52</f>
        <v>LIDO</v>
      </c>
      <c r="V904" t="str">
        <f>'2024_09'!V52</f>
        <v>Alto Consumo</v>
      </c>
      <c r="W904">
        <f>'2024_09'!W52</f>
        <v>250.13</v>
      </c>
      <c r="X904">
        <f>'2024_09'!X52</f>
        <v>250.13</v>
      </c>
      <c r="Y904">
        <f>'2024_09'!Y52</f>
        <v>-47.27</v>
      </c>
      <c r="Z904">
        <f>'2024_09'!Z52</f>
        <v>0</v>
      </c>
      <c r="AA904">
        <f>'2024_09'!AA52</f>
        <v>0</v>
      </c>
      <c r="AB904">
        <f>'2024_09'!AB52</f>
        <v>452.99</v>
      </c>
      <c r="AC904">
        <f>'2024_09'!AC52</f>
        <v>452.99</v>
      </c>
      <c r="AD904">
        <f t="shared" si="28"/>
        <v>0</v>
      </c>
    </row>
    <row r="905" spans="1:30" x14ac:dyDescent="0.25">
      <c r="A905" t="str">
        <f>'2024_09'!A53</f>
        <v>H060 2024 Setembro</v>
      </c>
      <c r="B905" t="str">
        <f>'2024_09'!B53</f>
        <v>Medidor faturado pela UFSC</v>
      </c>
      <c r="C905">
        <f>'2024_09'!C53</f>
        <v>2024</v>
      </c>
      <c r="D905" t="str">
        <f>'2024_09'!D53</f>
        <v>Setembro</v>
      </c>
      <c r="E905" s="212">
        <f>'2024_09'!E53</f>
        <v>5329663</v>
      </c>
      <c r="F905" s="206" t="str">
        <f>'2024_09'!F53</f>
        <v>Trindade</v>
      </c>
      <c r="G905" t="str">
        <f>'2024_09'!G53</f>
        <v>A13C021299</v>
      </c>
      <c r="H905" t="str">
        <f>'2024_09'!H53</f>
        <v>H060</v>
      </c>
      <c r="I905" t="str">
        <f>'2024_09'!I53</f>
        <v>CASAN</v>
      </c>
      <c r="J905" t="str">
        <f>'2024_09'!J53</f>
        <v>Florianópolis - Trindade</v>
      </c>
      <c r="K905" t="str">
        <f>'2024_09'!K53</f>
        <v>Reitoria II</v>
      </c>
      <c r="L905">
        <f>'2024_09'!L53</f>
        <v>1</v>
      </c>
      <c r="M905">
        <f>'2024_09'!M53</f>
        <v>0</v>
      </c>
      <c r="N905">
        <f>'2024_09'!N53</f>
        <v>0</v>
      </c>
      <c r="O905">
        <f>'2024_09'!O53</f>
        <v>0</v>
      </c>
      <c r="P905">
        <f>'2024_09'!P53</f>
        <v>1</v>
      </c>
      <c r="Q905">
        <f>'2024_09'!Q53</f>
        <v>3393</v>
      </c>
      <c r="R905">
        <f>'2024_09'!R53</f>
        <v>3581</v>
      </c>
      <c r="S905">
        <f>'2024_09'!S53</f>
        <v>188</v>
      </c>
      <c r="T905">
        <f>'2024_09'!T53</f>
        <v>188</v>
      </c>
      <c r="U905" t="str">
        <f>'2024_09'!U53</f>
        <v>LIDO</v>
      </c>
      <c r="V905" t="str">
        <f>'2024_09'!V53</f>
        <v>Sem ocorrência</v>
      </c>
      <c r="W905">
        <f>'2024_09'!W53</f>
        <v>3291.43</v>
      </c>
      <c r="X905">
        <f>'2024_09'!X53</f>
        <v>3291.43</v>
      </c>
      <c r="Y905">
        <f>'2024_09'!Y53</f>
        <v>-622.09</v>
      </c>
      <c r="Z905">
        <f>'2024_09'!Z53</f>
        <v>0</v>
      </c>
      <c r="AA905">
        <f>'2024_09'!AA53</f>
        <v>0</v>
      </c>
      <c r="AB905">
        <f>'2024_09'!AB53</f>
        <v>5960.77</v>
      </c>
      <c r="AC905">
        <f>'2024_09'!AC53</f>
        <v>5960.7699999999995</v>
      </c>
      <c r="AD905">
        <f t="shared" si="28"/>
        <v>0</v>
      </c>
    </row>
    <row r="906" spans="1:30" x14ac:dyDescent="0.25">
      <c r="A906" t="str">
        <f>'2024_09'!A54</f>
        <v>H061 2024 Setembro</v>
      </c>
      <c r="B906" t="str">
        <f>'2024_09'!B54</f>
        <v>Medidor faturado pela UFSC</v>
      </c>
      <c r="C906">
        <f>'2024_09'!C54</f>
        <v>2024</v>
      </c>
      <c r="D906" t="str">
        <f>'2024_09'!D54</f>
        <v>Setembro</v>
      </c>
      <c r="E906" s="212">
        <f>'2024_09'!E54</f>
        <v>2296870</v>
      </c>
      <c r="F906" s="206" t="str">
        <f>'2024_09'!F54</f>
        <v>Trindade</v>
      </c>
      <c r="G906" t="str">
        <f>'2024_09'!G54</f>
        <v>B10C013871</v>
      </c>
      <c r="H906" t="str">
        <f>'2024_09'!H54</f>
        <v>H061</v>
      </c>
      <c r="I906" t="str">
        <f>'2024_09'!I54</f>
        <v>CASAN</v>
      </c>
      <c r="J906" t="str">
        <f>'2024_09'!J54</f>
        <v>Florianópolis - Trindade</v>
      </c>
      <c r="K906" t="str">
        <f>'2024_09'!K54</f>
        <v>CCB Anatômico</v>
      </c>
      <c r="L906">
        <f>'2024_09'!L54</f>
        <v>1</v>
      </c>
      <c r="M906">
        <f>'2024_09'!M54</f>
        <v>0</v>
      </c>
      <c r="N906">
        <f>'2024_09'!N54</f>
        <v>1</v>
      </c>
      <c r="O906">
        <f>'2024_09'!O54</f>
        <v>0</v>
      </c>
      <c r="P906">
        <f>'2024_09'!P54</f>
        <v>2</v>
      </c>
      <c r="Q906">
        <f>'2024_09'!Q54</f>
        <v>341</v>
      </c>
      <c r="R906">
        <f>'2024_09'!R54</f>
        <v>434</v>
      </c>
      <c r="S906">
        <f>'2024_09'!S54</f>
        <v>93</v>
      </c>
      <c r="T906">
        <f>'2024_09'!T54</f>
        <v>93</v>
      </c>
      <c r="U906" t="str">
        <f>'2024_09'!U54</f>
        <v>LIDO/REVISÃO</v>
      </c>
      <c r="V906" t="str">
        <f>'2024_09'!V54</f>
        <v>Alto Consumo</v>
      </c>
      <c r="W906">
        <f>'2024_09'!W54</f>
        <v>1520</v>
      </c>
      <c r="X906">
        <f>'2024_09'!X54</f>
        <v>1520</v>
      </c>
      <c r="Y906">
        <f>'2024_09'!Y54</f>
        <v>-287.27999999999997</v>
      </c>
      <c r="Z906">
        <f>'2024_09'!Z54</f>
        <v>0</v>
      </c>
      <c r="AA906">
        <f>'2024_09'!AA54</f>
        <v>0</v>
      </c>
      <c r="AB906">
        <f>'2024_09'!AB54</f>
        <v>2752.72</v>
      </c>
      <c r="AC906">
        <f>'2024_09'!AC54</f>
        <v>2752.7200000000003</v>
      </c>
      <c r="AD906">
        <f t="shared" si="28"/>
        <v>0</v>
      </c>
    </row>
    <row r="907" spans="1:30" x14ac:dyDescent="0.25">
      <c r="A907" t="str">
        <f>'2024_09'!A55</f>
        <v>H062 2024 Setembro</v>
      </c>
      <c r="B907" t="str">
        <f>'2024_09'!B55</f>
        <v>Medidor faturado pela UFSC</v>
      </c>
      <c r="C907">
        <f>'2024_09'!C55</f>
        <v>2024</v>
      </c>
      <c r="D907" t="str">
        <f>'2024_09'!D55</f>
        <v>Setembro</v>
      </c>
      <c r="E907" s="212">
        <f>'2024_09'!E55</f>
        <v>15023672</v>
      </c>
      <c r="F907" s="206" t="str">
        <f>'2024_09'!F55</f>
        <v>Trindade</v>
      </c>
      <c r="G907" t="str">
        <f>'2024_09'!G55</f>
        <v>C11C010415</v>
      </c>
      <c r="H907" t="str">
        <f>'2024_09'!H55</f>
        <v>H062</v>
      </c>
      <c r="I907" t="str">
        <f>'2024_09'!I55</f>
        <v>CASAN</v>
      </c>
      <c r="J907" t="str">
        <f>'2024_09'!J55</f>
        <v>Florianópolis - Trindade</v>
      </c>
      <c r="K907" t="str">
        <f>'2024_09'!K55</f>
        <v>CFM  Bloco EFI</v>
      </c>
      <c r="L907">
        <f>'2024_09'!L55</f>
        <v>1</v>
      </c>
      <c r="M907">
        <f>'2024_09'!M55</f>
        <v>0</v>
      </c>
      <c r="N907">
        <f>'2024_09'!N55</f>
        <v>0</v>
      </c>
      <c r="O907">
        <f>'2024_09'!O55</f>
        <v>0</v>
      </c>
      <c r="P907">
        <f>'2024_09'!P55</f>
        <v>1</v>
      </c>
      <c r="Q907">
        <f>'2024_09'!Q55</f>
        <v>17210</v>
      </c>
      <c r="R907">
        <f>'2024_09'!R55</f>
        <v>17716</v>
      </c>
      <c r="S907">
        <f>'2024_09'!S55</f>
        <v>506</v>
      </c>
      <c r="T907">
        <f>'2024_09'!T55</f>
        <v>506</v>
      </c>
      <c r="U907" t="str">
        <f>'2024_09'!U55</f>
        <v>MÉDIO</v>
      </c>
      <c r="V907" t="str">
        <f>'2024_09'!V55</f>
        <v>VIDRO DO HIDROMETRO SUADO</v>
      </c>
      <c r="W907">
        <f>'2024_09'!W55</f>
        <v>8980.4500000000007</v>
      </c>
      <c r="X907">
        <f>'2024_09'!X55</f>
        <v>8980.4500000000007</v>
      </c>
      <c r="Y907">
        <f>'2024_09'!Y55</f>
        <v>-1697.31</v>
      </c>
      <c r="Z907">
        <f>'2024_09'!Z55</f>
        <v>0</v>
      </c>
      <c r="AA907">
        <f>'2024_09'!AA55</f>
        <v>0</v>
      </c>
      <c r="AB907">
        <f>'2024_09'!AB55</f>
        <v>16263.59</v>
      </c>
      <c r="AC907">
        <f>'2024_09'!AC55</f>
        <v>16263.590000000002</v>
      </c>
      <c r="AD907">
        <f t="shared" si="28"/>
        <v>0</v>
      </c>
    </row>
    <row r="908" spans="1:30" x14ac:dyDescent="0.25">
      <c r="A908" t="str">
        <f>'2024_09'!A56</f>
        <v>H066 2024 Setembro</v>
      </c>
      <c r="B908" t="str">
        <f>'2024_09'!B56</f>
        <v>Medidor faturado pela UFSC</v>
      </c>
      <c r="C908">
        <f>'2024_09'!C56</f>
        <v>2024</v>
      </c>
      <c r="D908" t="str">
        <f>'2024_09'!D56</f>
        <v>Setembro</v>
      </c>
      <c r="E908" s="212">
        <f>'2024_09'!E56</f>
        <v>17091764</v>
      </c>
      <c r="F908" s="206" t="str">
        <f>'2024_09'!F56</f>
        <v>Trindade</v>
      </c>
      <c r="G908" t="str">
        <f>'2024_09'!G56</f>
        <v>F11C000153</v>
      </c>
      <c r="H908" t="str">
        <f>'2024_09'!H56</f>
        <v>H066</v>
      </c>
      <c r="I908" t="str">
        <f>'2024_09'!I56</f>
        <v>CASAN</v>
      </c>
      <c r="J908" t="str">
        <f>'2024_09'!J56</f>
        <v>Florianópolis - Trindade</v>
      </c>
      <c r="K908" t="str">
        <f>'2024_09'!K56</f>
        <v>CCB - Blocos E, F e G e Biotério (BIC 12)</v>
      </c>
      <c r="L908">
        <f>'2024_09'!L56</f>
        <v>1</v>
      </c>
      <c r="M908">
        <f>'2024_09'!M56</f>
        <v>0</v>
      </c>
      <c r="N908">
        <f>'2024_09'!N56</f>
        <v>0</v>
      </c>
      <c r="O908">
        <f>'2024_09'!O56</f>
        <v>0</v>
      </c>
      <c r="P908">
        <f>'2024_09'!P56</f>
        <v>1</v>
      </c>
      <c r="Q908">
        <f>'2024_09'!Q56</f>
        <v>25324</v>
      </c>
      <c r="R908">
        <f>'2024_09'!R56</f>
        <v>25815</v>
      </c>
      <c r="S908">
        <f>'2024_09'!S56</f>
        <v>491</v>
      </c>
      <c r="T908">
        <f>'2024_09'!T56</f>
        <v>491</v>
      </c>
      <c r="U908" t="str">
        <f>'2024_09'!U56</f>
        <v>LIDO</v>
      </c>
      <c r="V908" t="str">
        <f>'2024_09'!V56</f>
        <v>Alto Consumo</v>
      </c>
      <c r="W908">
        <f>'2024_09'!W56</f>
        <v>8712.1</v>
      </c>
      <c r="X908">
        <f>'2024_09'!X56</f>
        <v>8712.1</v>
      </c>
      <c r="Y908">
        <f>'2024_09'!Y56</f>
        <v>-1646.59</v>
      </c>
      <c r="Z908">
        <f>'2024_09'!Z56</f>
        <v>0</v>
      </c>
      <c r="AA908">
        <f>'2024_09'!AA56</f>
        <v>0</v>
      </c>
      <c r="AB908">
        <f>'2024_09'!AB56</f>
        <v>15777.61</v>
      </c>
      <c r="AC908">
        <f>'2024_09'!AC56</f>
        <v>15777.61</v>
      </c>
      <c r="AD908">
        <f t="shared" si="28"/>
        <v>0</v>
      </c>
    </row>
    <row r="909" spans="1:30" x14ac:dyDescent="0.25">
      <c r="A909" t="str">
        <f>'2024_09'!A57</f>
        <v>H072 2024 Setembro</v>
      </c>
      <c r="B909" t="str">
        <f>'2024_09'!B57</f>
        <v>Medidor faturado pela UFSC</v>
      </c>
      <c r="C909">
        <f>'2024_09'!C57</f>
        <v>2024</v>
      </c>
      <c r="D909" t="str">
        <f>'2024_09'!D57</f>
        <v>Setembro</v>
      </c>
      <c r="E909" s="212">
        <f>'2024_09'!E57</f>
        <v>2297167</v>
      </c>
      <c r="F909" s="206" t="str">
        <f>'2024_09'!F57</f>
        <v>CCA - Itacorubi</v>
      </c>
      <c r="G909" t="str">
        <f>'2024_09'!G57</f>
        <v>B10C017343</v>
      </c>
      <c r="H909" t="str">
        <f>'2024_09'!H57</f>
        <v>H072</v>
      </c>
      <c r="I909" t="str">
        <f>'2024_09'!I57</f>
        <v>CASAN</v>
      </c>
      <c r="J909" t="str">
        <f>'2024_09'!J57</f>
        <v>Florianópolis - Outros</v>
      </c>
      <c r="K909" t="str">
        <f>'2024_09'!K57</f>
        <v>CCA 1</v>
      </c>
      <c r="L909">
        <f>'2024_09'!L57</f>
        <v>1</v>
      </c>
      <c r="M909">
        <f>'2024_09'!M57</f>
        <v>0</v>
      </c>
      <c r="N909">
        <f>'2024_09'!N57</f>
        <v>0</v>
      </c>
      <c r="O909">
        <f>'2024_09'!O57</f>
        <v>0</v>
      </c>
      <c r="P909">
        <f>'2024_09'!P57</f>
        <v>1</v>
      </c>
      <c r="Q909">
        <f>'2024_09'!Q57</f>
        <v>4306</v>
      </c>
      <c r="R909">
        <f>'2024_09'!R57</f>
        <v>5023</v>
      </c>
      <c r="S909">
        <f>'2024_09'!S57</f>
        <v>717</v>
      </c>
      <c r="T909">
        <f>'2024_09'!T57</f>
        <v>717</v>
      </c>
      <c r="U909" t="str">
        <f>'2024_09'!U57</f>
        <v>MÉDIO</v>
      </c>
      <c r="V909" t="str">
        <f>'2024_09'!V57</f>
        <v>Média</v>
      </c>
      <c r="W909">
        <f>'2024_09'!W57</f>
        <v>12755.24</v>
      </c>
      <c r="X909">
        <f>'2024_09'!X57</f>
        <v>0</v>
      </c>
      <c r="Y909">
        <f>'2024_09'!Y57</f>
        <v>-1205.3699999999999</v>
      </c>
      <c r="Z909">
        <f>'2024_09'!Z57</f>
        <v>0</v>
      </c>
      <c r="AA909">
        <f>'2024_09'!AA57</f>
        <v>0</v>
      </c>
      <c r="AB909">
        <f>'2024_09'!AB57</f>
        <v>11549.87</v>
      </c>
      <c r="AC909">
        <f>'2024_09'!AC57</f>
        <v>11549.869999999999</v>
      </c>
      <c r="AD909">
        <f t="shared" si="28"/>
        <v>0</v>
      </c>
    </row>
    <row r="910" spans="1:30" x14ac:dyDescent="0.25">
      <c r="A910" t="str">
        <f>'2024_09'!A58</f>
        <v>H073 2024 Setembro</v>
      </c>
      <c r="B910" t="str">
        <f>'2024_09'!B58</f>
        <v>Medidor faturado pela UFSC</v>
      </c>
      <c r="C910">
        <f>'2024_09'!C58</f>
        <v>2024</v>
      </c>
      <c r="D910" t="str">
        <f>'2024_09'!D58</f>
        <v>Setembro</v>
      </c>
      <c r="E910" s="212">
        <f>'2024_09'!E58</f>
        <v>2297175</v>
      </c>
      <c r="F910" s="206" t="str">
        <f>'2024_09'!F58</f>
        <v>CCA - Itacorubi</v>
      </c>
      <c r="G910" t="str">
        <f>'2024_09'!G58</f>
        <v>A05S578217</v>
      </c>
      <c r="H910" t="str">
        <f>'2024_09'!H58</f>
        <v>H073</v>
      </c>
      <c r="I910" t="str">
        <f>'2024_09'!I58</f>
        <v>CASAN</v>
      </c>
      <c r="J910" t="str">
        <f>'2024_09'!J58</f>
        <v>Florianópolis - Outros</v>
      </c>
      <c r="K910" t="str">
        <f>'2024_09'!K58</f>
        <v>CCA  Estação Experimental de Aquicultura</v>
      </c>
      <c r="L910">
        <f>'2024_09'!L58</f>
        <v>1</v>
      </c>
      <c r="M910">
        <f>'2024_09'!M58</f>
        <v>0</v>
      </c>
      <c r="N910">
        <f>'2024_09'!N58</f>
        <v>0</v>
      </c>
      <c r="O910">
        <f>'2024_09'!O58</f>
        <v>0</v>
      </c>
      <c r="P910">
        <f>'2024_09'!P58</f>
        <v>1</v>
      </c>
      <c r="Q910">
        <f>'2024_09'!Q58</f>
        <v>4567</v>
      </c>
      <c r="R910">
        <f>'2024_09'!R58</f>
        <v>4669</v>
      </c>
      <c r="S910">
        <f>'2024_09'!S58</f>
        <v>102</v>
      </c>
      <c r="T910">
        <f>'2024_09'!T58</f>
        <v>102</v>
      </c>
      <c r="U910" t="str">
        <f>'2024_09'!U58</f>
        <v>MÉDIO</v>
      </c>
      <c r="V910" t="str">
        <f>'2024_09'!V58</f>
        <v>Média</v>
      </c>
      <c r="W910">
        <f>'2024_09'!W58</f>
        <v>1752.89</v>
      </c>
      <c r="X910">
        <f>'2024_09'!X58</f>
        <v>0</v>
      </c>
      <c r="Y910">
        <f>'2024_09'!Y58</f>
        <v>-165.65</v>
      </c>
      <c r="Z910">
        <f>'2024_09'!Z58</f>
        <v>0</v>
      </c>
      <c r="AA910">
        <f>'2024_09'!AA58</f>
        <v>0</v>
      </c>
      <c r="AB910">
        <f>'2024_09'!AB58</f>
        <v>1587.24</v>
      </c>
      <c r="AC910">
        <f>'2024_09'!AC58</f>
        <v>1587.24</v>
      </c>
      <c r="AD910">
        <f t="shared" si="28"/>
        <v>0</v>
      </c>
    </row>
    <row r="911" spans="1:30" x14ac:dyDescent="0.25">
      <c r="A911" t="str">
        <f>'2024_09'!A59</f>
        <v>H074 2024 Setembro</v>
      </c>
      <c r="B911" t="str">
        <f>'2024_09'!B59</f>
        <v>Medidor faturado pela UFSC</v>
      </c>
      <c r="C911">
        <f>'2024_09'!C59</f>
        <v>2024</v>
      </c>
      <c r="D911" t="str">
        <f>'2024_09'!D59</f>
        <v>Setembro</v>
      </c>
      <c r="E911" s="212">
        <f>'2024_09'!E59</f>
        <v>2297183</v>
      </c>
      <c r="F911" s="206" t="str">
        <f>'2024_09'!F59</f>
        <v>CCA - Itacorubi</v>
      </c>
      <c r="G911" t="str">
        <f>'2024_09'!G59</f>
        <v>C11C010252</v>
      </c>
      <c r="H911" t="str">
        <f>'2024_09'!H59</f>
        <v>H074</v>
      </c>
      <c r="I911" t="str">
        <f>'2024_09'!I59</f>
        <v>CASAN</v>
      </c>
      <c r="J911" t="str">
        <f>'2024_09'!J59</f>
        <v>Florianópolis - Outros</v>
      </c>
      <c r="K911" t="str">
        <f>'2024_09'!K59</f>
        <v>CCA 2</v>
      </c>
      <c r="L911">
        <f>'2024_09'!L59</f>
        <v>1</v>
      </c>
      <c r="M911">
        <f>'2024_09'!M59</f>
        <v>0</v>
      </c>
      <c r="N911">
        <f>'2024_09'!N59</f>
        <v>0</v>
      </c>
      <c r="O911">
        <f>'2024_09'!O59</f>
        <v>0</v>
      </c>
      <c r="P911">
        <f>'2024_09'!P59</f>
        <v>1</v>
      </c>
      <c r="Q911">
        <f>'2024_09'!Q59</f>
        <v>11372</v>
      </c>
      <c r="R911">
        <f>'2024_09'!R59</f>
        <v>12122</v>
      </c>
      <c r="S911">
        <f>'2024_09'!S59</f>
        <v>750</v>
      </c>
      <c r="T911">
        <f>'2024_09'!T59</f>
        <v>750</v>
      </c>
      <c r="U911" t="str">
        <f>'2024_09'!U59</f>
        <v>MÉDIO</v>
      </c>
      <c r="V911" t="str">
        <f>'2024_09'!V59</f>
        <v>VIDRO DO HIDROMETRO SUADO</v>
      </c>
      <c r="W911">
        <f>'2024_09'!W59</f>
        <v>13345.61</v>
      </c>
      <c r="X911">
        <f>'2024_09'!X59</f>
        <v>0</v>
      </c>
      <c r="Y911">
        <f>'2024_09'!Y59</f>
        <v>-1261.17</v>
      </c>
      <c r="Z911">
        <f>'2024_09'!Z59</f>
        <v>0</v>
      </c>
      <c r="AA911">
        <f>'2024_09'!AA59</f>
        <v>0</v>
      </c>
      <c r="AB911">
        <f>'2024_09'!AB59</f>
        <v>12084.44</v>
      </c>
      <c r="AC911">
        <f>'2024_09'!AC59</f>
        <v>12084.44</v>
      </c>
      <c r="AD911">
        <f t="shared" si="28"/>
        <v>0</v>
      </c>
    </row>
    <row r="912" spans="1:30" x14ac:dyDescent="0.25">
      <c r="A912" t="str">
        <f>'2024_09'!A60</f>
        <v>H076 2024 Setembro</v>
      </c>
      <c r="B912" t="str">
        <f>'2024_09'!B60</f>
        <v>Medidor faturado pela UFSC</v>
      </c>
      <c r="C912">
        <f>'2024_09'!C60</f>
        <v>2024</v>
      </c>
      <c r="D912" t="str">
        <f>'2024_09'!D60</f>
        <v>Setembro</v>
      </c>
      <c r="E912" s="212">
        <f>'2024_09'!E60</f>
        <v>2297361</v>
      </c>
      <c r="F912" s="206" t="str">
        <f>'2024_09'!F60</f>
        <v xml:space="preserve">CCA - Cidade das Abelhas </v>
      </c>
      <c r="G912" t="str">
        <f>'2024_09'!G60</f>
        <v>A10C001421</v>
      </c>
      <c r="H912" t="str">
        <f>'2024_09'!H60</f>
        <v>H076</v>
      </c>
      <c r="I912" t="str">
        <f>'2024_09'!I60</f>
        <v>CASAN</v>
      </c>
      <c r="J912" t="str">
        <f>'2024_09'!J60</f>
        <v>Florianópolis - Outros</v>
      </c>
      <c r="K912" t="str">
        <f>'2024_09'!K60</f>
        <v>Cidade das Abelhas  Rod. Virgílio Várzea, 2600</v>
      </c>
      <c r="L912">
        <f>'2024_09'!L60</f>
        <v>1</v>
      </c>
      <c r="M912">
        <f>'2024_09'!M60</f>
        <v>0</v>
      </c>
      <c r="N912">
        <f>'2024_09'!N60</f>
        <v>0</v>
      </c>
      <c r="O912">
        <f>'2024_09'!O60</f>
        <v>0</v>
      </c>
      <c r="P912">
        <f>'2024_09'!P60</f>
        <v>1</v>
      </c>
      <c r="Q912">
        <f>'2024_09'!Q60</f>
        <v>1247</v>
      </c>
      <c r="R912">
        <f>'2024_09'!R60</f>
        <v>1292</v>
      </c>
      <c r="S912">
        <f>'2024_09'!S60</f>
        <v>45</v>
      </c>
      <c r="T912">
        <f>'2024_09'!T60</f>
        <v>45</v>
      </c>
      <c r="U912" t="str">
        <f>'2024_09'!U60</f>
        <v>LIDO</v>
      </c>
      <c r="V912" t="str">
        <f>'2024_09'!V60</f>
        <v>Alto Consumo</v>
      </c>
      <c r="W912">
        <f>'2024_09'!W60</f>
        <v>733.16</v>
      </c>
      <c r="X912">
        <f>'2024_09'!X60</f>
        <v>0</v>
      </c>
      <c r="Y912">
        <f>'2024_09'!Y60</f>
        <v>-69.28</v>
      </c>
      <c r="Z912">
        <f>'2024_09'!Z60</f>
        <v>0</v>
      </c>
      <c r="AA912">
        <f>'2024_09'!AA60</f>
        <v>0</v>
      </c>
      <c r="AB912">
        <f>'2024_09'!AB60</f>
        <v>663.88</v>
      </c>
      <c r="AC912">
        <f>'2024_09'!AC60</f>
        <v>663.88</v>
      </c>
      <c r="AD912">
        <f t="shared" si="28"/>
        <v>0</v>
      </c>
    </row>
    <row r="913" spans="1:30" x14ac:dyDescent="0.25">
      <c r="A913" t="str">
        <f>'2024_09'!A61</f>
        <v>H081 2024 Setembro</v>
      </c>
      <c r="B913" t="str">
        <f>'2024_09'!B61</f>
        <v>Medidor faturado pela UFSC</v>
      </c>
      <c r="C913">
        <f>'2024_09'!C61</f>
        <v>2024</v>
      </c>
      <c r="D913" t="str">
        <f>'2024_09'!D61</f>
        <v>Setembro</v>
      </c>
      <c r="E913" s="212">
        <f>'2024_09'!E61</f>
        <v>2295652</v>
      </c>
      <c r="F913" s="206" t="str">
        <f>'2024_09'!F61</f>
        <v>SEAD - TV UFSC</v>
      </c>
      <c r="G913" t="str">
        <f>'2024_09'!G61</f>
        <v>B17C002628</v>
      </c>
      <c r="H913" t="str">
        <f>'2024_09'!H61</f>
        <v>H081</v>
      </c>
      <c r="I913" t="str">
        <f>'2024_09'!I61</f>
        <v>CASAN</v>
      </c>
      <c r="J913" t="str">
        <f>'2024_09'!J61</f>
        <v>Florianópolis - Outros</v>
      </c>
      <c r="K913" t="str">
        <f>'2024_09'!K61</f>
        <v>Rua Presidente Coutinho</v>
      </c>
      <c r="L913">
        <f>'2024_09'!L61</f>
        <v>1</v>
      </c>
      <c r="M913">
        <f>'2024_09'!M61</f>
        <v>0</v>
      </c>
      <c r="N913">
        <f>'2024_09'!N61</f>
        <v>0</v>
      </c>
      <c r="O913">
        <f>'2024_09'!O61</f>
        <v>0</v>
      </c>
      <c r="P913">
        <f>'2024_09'!P61</f>
        <v>1</v>
      </c>
      <c r="Q913">
        <f>'2024_09'!Q61</f>
        <v>3094</v>
      </c>
      <c r="R913">
        <f>'2024_09'!R61</f>
        <v>3159</v>
      </c>
      <c r="S913">
        <f>'2024_09'!S61</f>
        <v>65</v>
      </c>
      <c r="T913">
        <f>'2024_09'!T61</f>
        <v>65</v>
      </c>
      <c r="U913" t="str">
        <f>'2024_09'!U61</f>
        <v>LIDO</v>
      </c>
      <c r="V913" t="str">
        <f>'2024_09'!V61</f>
        <v>Sem ocorrência</v>
      </c>
      <c r="W913">
        <f>'2024_09'!W61</f>
        <v>1090.96</v>
      </c>
      <c r="X913">
        <f>'2024_09'!X61</f>
        <v>1090.96</v>
      </c>
      <c r="Y913">
        <f>'2024_09'!Y61</f>
        <v>-206.19</v>
      </c>
      <c r="Z913">
        <f>'2024_09'!Z61</f>
        <v>0</v>
      </c>
      <c r="AA913">
        <f>'2024_09'!AA61</f>
        <v>0</v>
      </c>
      <c r="AB913">
        <f>'2024_09'!AB61</f>
        <v>1975.73</v>
      </c>
      <c r="AC913">
        <f>'2024_09'!AC61</f>
        <v>1975.73</v>
      </c>
      <c r="AD913">
        <f t="shared" si="28"/>
        <v>0</v>
      </c>
    </row>
    <row r="914" spans="1:30" x14ac:dyDescent="0.25">
      <c r="A914" t="str">
        <f>'2024_09'!A62</f>
        <v>H082 2024 Setembro</v>
      </c>
      <c r="B914" t="str">
        <f>'2024_09'!B62</f>
        <v>Medidor faturado pela UFSC</v>
      </c>
      <c r="C914">
        <f>'2024_09'!C62</f>
        <v>2024</v>
      </c>
      <c r="D914" t="str">
        <f>'2024_09'!D62</f>
        <v>Setembro</v>
      </c>
      <c r="E914" s="212">
        <f>'2024_09'!E62</f>
        <v>5716594</v>
      </c>
      <c r="F914" s="206" t="str">
        <f>'2024_09'!F62</f>
        <v>CCA - Tapera</v>
      </c>
      <c r="G914" t="str">
        <f>'2024_09'!G62</f>
        <v>C11C010040</v>
      </c>
      <c r="H914" t="str">
        <f>'2024_09'!H62</f>
        <v>H082</v>
      </c>
      <c r="I914" t="str">
        <f>'2024_09'!I62</f>
        <v>CASAN</v>
      </c>
      <c r="J914" t="str">
        <f>'2024_09'!J62</f>
        <v>Florianópolis - Outros</v>
      </c>
      <c r="K914" t="str">
        <f>'2024_09'!K62</f>
        <v>CCA Tapera - Fazenda Experimental da Ressacada</v>
      </c>
      <c r="L914">
        <f>'2024_09'!L62</f>
        <v>1</v>
      </c>
      <c r="M914">
        <f>'2024_09'!M62</f>
        <v>0</v>
      </c>
      <c r="N914">
        <f>'2024_09'!N62</f>
        <v>0</v>
      </c>
      <c r="O914">
        <f>'2024_09'!O62</f>
        <v>0</v>
      </c>
      <c r="P914">
        <f>'2024_09'!P62</f>
        <v>1</v>
      </c>
      <c r="Q914">
        <f>'2024_09'!Q62</f>
        <v>29559</v>
      </c>
      <c r="R914">
        <f>'2024_09'!R62</f>
        <v>30041</v>
      </c>
      <c r="S914">
        <f>'2024_09'!S62</f>
        <v>482</v>
      </c>
      <c r="T914">
        <f>'2024_09'!T62</f>
        <v>482</v>
      </c>
      <c r="U914" t="str">
        <f>'2024_09'!U62</f>
        <v>LIDO</v>
      </c>
      <c r="V914" t="str">
        <f>'2024_09'!V62</f>
        <v>Sem ocorrência</v>
      </c>
      <c r="W914">
        <f>'2024_09'!W62</f>
        <v>8551.09</v>
      </c>
      <c r="X914">
        <f>'2024_09'!X62</f>
        <v>0</v>
      </c>
      <c r="Y914">
        <f>'2024_09'!Y62</f>
        <v>-808.07</v>
      </c>
      <c r="Z914">
        <f>'2024_09'!Z62</f>
        <v>0</v>
      </c>
      <c r="AA914">
        <f>'2024_09'!AA62</f>
        <v>0</v>
      </c>
      <c r="AB914">
        <f>'2024_09'!AB62</f>
        <v>7743.02</v>
      </c>
      <c r="AC914">
        <f>'2024_09'!AC62</f>
        <v>7743.02</v>
      </c>
      <c r="AD914">
        <f t="shared" si="28"/>
        <v>0</v>
      </c>
    </row>
    <row r="915" spans="1:30" x14ac:dyDescent="0.25">
      <c r="A915" t="str">
        <f>'2024_09'!A63</f>
        <v>H083 2024 Setembro</v>
      </c>
      <c r="B915" t="str">
        <f>'2024_09'!B63</f>
        <v>Medidor faturado pela UFSC</v>
      </c>
      <c r="C915">
        <f>'2024_09'!C63</f>
        <v>2024</v>
      </c>
      <c r="D915" t="str">
        <f>'2024_09'!D63</f>
        <v>Setembro</v>
      </c>
      <c r="E915" s="212">
        <f>'2024_09'!E63</f>
        <v>6997937</v>
      </c>
      <c r="F915" s="206" t="str">
        <f>'2024_09'!F63</f>
        <v>Casa da Arte</v>
      </c>
      <c r="G915" t="str">
        <f>'2024_09'!G63</f>
        <v>A16S368708</v>
      </c>
      <c r="H915" t="str">
        <f>'2024_09'!H63</f>
        <v>H083</v>
      </c>
      <c r="I915" t="str">
        <f>'2024_09'!I63</f>
        <v>CASAN</v>
      </c>
      <c r="J915" t="str">
        <f>'2024_09'!J63</f>
        <v>Florianópolis - Outros</v>
      </c>
      <c r="K915" t="str">
        <f>'2024_09'!K63</f>
        <v>Casa da Arte</v>
      </c>
      <c r="L915">
        <f>'2024_09'!L63</f>
        <v>1</v>
      </c>
      <c r="M915">
        <f>'2024_09'!M63</f>
        <v>0</v>
      </c>
      <c r="N915">
        <f>'2024_09'!N63</f>
        <v>0</v>
      </c>
      <c r="O915">
        <f>'2024_09'!O63</f>
        <v>0</v>
      </c>
      <c r="P915">
        <f>'2024_09'!P63</f>
        <v>1</v>
      </c>
      <c r="Q915">
        <f>'2024_09'!Q63</f>
        <v>497</v>
      </c>
      <c r="R915">
        <f>'2024_09'!R63</f>
        <v>520</v>
      </c>
      <c r="S915">
        <f>'2024_09'!S63</f>
        <v>23</v>
      </c>
      <c r="T915">
        <f>'2024_09'!T63</f>
        <v>23</v>
      </c>
      <c r="U915" t="str">
        <f>'2024_09'!U63</f>
        <v>LIDO</v>
      </c>
      <c r="V915" t="str">
        <f>'2024_09'!V63</f>
        <v>Alto Consumo</v>
      </c>
      <c r="W915">
        <f>'2024_09'!W63</f>
        <v>339.58</v>
      </c>
      <c r="X915">
        <f>'2024_09'!X63</f>
        <v>339.58</v>
      </c>
      <c r="Y915">
        <f>'2024_09'!Y63</f>
        <v>-64.17</v>
      </c>
      <c r="Z915">
        <f>'2024_09'!Z63</f>
        <v>0</v>
      </c>
      <c r="AA915">
        <f>'2024_09'!AA63</f>
        <v>0</v>
      </c>
      <c r="AB915">
        <f>'2024_09'!AB63</f>
        <v>614.99</v>
      </c>
      <c r="AC915">
        <f>'2024_09'!AC63</f>
        <v>614.99</v>
      </c>
      <c r="AD915">
        <f t="shared" si="28"/>
        <v>0</v>
      </c>
    </row>
    <row r="916" spans="1:30" x14ac:dyDescent="0.25">
      <c r="A916" t="str">
        <f>'2024_09'!A64</f>
        <v>H084 2024 Setembro</v>
      </c>
      <c r="B916" t="str">
        <f>'2024_09'!B64</f>
        <v>Medidor faturado pela UFSC</v>
      </c>
      <c r="C916">
        <f>'2024_09'!C64</f>
        <v>2024</v>
      </c>
      <c r="D916" t="str">
        <f>'2024_09'!D64</f>
        <v>Setembro</v>
      </c>
      <c r="E916" s="212">
        <f>'2024_09'!E64</f>
        <v>9197419</v>
      </c>
      <c r="F916" s="206" t="str">
        <f>'2024_09'!F64</f>
        <v>CCA - Barra da Lagoa - EMEB-AQI</v>
      </c>
      <c r="G916" t="str">
        <f>'2024_09'!G64</f>
        <v>B11C024230</v>
      </c>
      <c r="H916" t="str">
        <f>'2024_09'!H64</f>
        <v>H084</v>
      </c>
      <c r="I916" t="str">
        <f>'2024_09'!I64</f>
        <v>CASAN</v>
      </c>
      <c r="J916" t="str">
        <f>'2024_09'!J64</f>
        <v>Florianópolis - Outros</v>
      </c>
      <c r="K916" t="str">
        <f>'2024_09'!K64</f>
        <v>LMM Área de produção</v>
      </c>
      <c r="L916">
        <f>'2024_09'!L64</f>
        <v>1</v>
      </c>
      <c r="M916">
        <f>'2024_09'!M64</f>
        <v>0</v>
      </c>
      <c r="N916">
        <f>'2024_09'!N64</f>
        <v>0</v>
      </c>
      <c r="O916">
        <f>'2024_09'!O64</f>
        <v>0</v>
      </c>
      <c r="P916">
        <f>'2024_09'!P64</f>
        <v>1</v>
      </c>
      <c r="Q916">
        <f>'2024_09'!Q64</f>
        <v>3434</v>
      </c>
      <c r="R916">
        <f>'2024_09'!R64</f>
        <v>3764</v>
      </c>
      <c r="S916">
        <f>'2024_09'!S64</f>
        <v>330</v>
      </c>
      <c r="T916">
        <f>'2024_09'!T64</f>
        <v>330</v>
      </c>
      <c r="U916" t="str">
        <f>'2024_09'!U64</f>
        <v>MÉDIO</v>
      </c>
      <c r="V916" t="str">
        <f>'2024_09'!V64</f>
        <v>Média</v>
      </c>
      <c r="W916">
        <f>'2024_09'!W64</f>
        <v>5831.81</v>
      </c>
      <c r="X916">
        <f>'2024_09'!X64</f>
        <v>5831.81</v>
      </c>
      <c r="Y916">
        <f>'2024_09'!Y64</f>
        <v>-1102.21</v>
      </c>
      <c r="Z916">
        <f>'2024_09'!Z64</f>
        <v>0</v>
      </c>
      <c r="AA916">
        <f>'2024_09'!AA64</f>
        <v>0</v>
      </c>
      <c r="AB916">
        <f>'2024_09'!AB64</f>
        <v>10561.41</v>
      </c>
      <c r="AC916">
        <f>'2024_09'!AC64</f>
        <v>10561.41</v>
      </c>
      <c r="AD916">
        <f t="shared" si="28"/>
        <v>0</v>
      </c>
    </row>
    <row r="917" spans="1:30" x14ac:dyDescent="0.25">
      <c r="A917" t="str">
        <f>'2024_09'!A65</f>
        <v>H085 2024 Setembro</v>
      </c>
      <c r="B917" t="str">
        <f>'2024_09'!B65</f>
        <v>Medidor faturado pela UFSC</v>
      </c>
      <c r="C917">
        <f>'2024_09'!C65</f>
        <v>2024</v>
      </c>
      <c r="D917" t="str">
        <f>'2024_09'!D65</f>
        <v>Setembro</v>
      </c>
      <c r="E917" s="212">
        <f>'2024_09'!E65</f>
        <v>12791172</v>
      </c>
      <c r="F917" s="206" t="str">
        <f>'2024_09'!F65</f>
        <v>SECARTE - Praia do Forte</v>
      </c>
      <c r="G917" t="str">
        <f>'2024_09'!G65</f>
        <v>Y11C048501</v>
      </c>
      <c r="H917" t="str">
        <f>'2024_09'!H65</f>
        <v>H085</v>
      </c>
      <c r="I917" t="str">
        <f>'2024_09'!I65</f>
        <v>CASAN</v>
      </c>
      <c r="J917" t="str">
        <f>'2024_09'!J65</f>
        <v>Florianópolis - Outros</v>
      </c>
      <c r="K917" t="str">
        <f>'2024_09'!K65</f>
        <v>Fortaleza de São José da Ponta Grossa</v>
      </c>
      <c r="L917">
        <f>'2024_09'!L65</f>
        <v>1</v>
      </c>
      <c r="M917">
        <f>'2024_09'!M65</f>
        <v>0</v>
      </c>
      <c r="N917">
        <f>'2024_09'!N65</f>
        <v>0</v>
      </c>
      <c r="O917">
        <f>'2024_09'!O65</f>
        <v>0</v>
      </c>
      <c r="P917">
        <f>'2024_09'!P65</f>
        <v>1</v>
      </c>
      <c r="Q917">
        <f>'2024_09'!Q65</f>
        <v>348</v>
      </c>
      <c r="R917">
        <f>'2024_09'!R65</f>
        <v>362</v>
      </c>
      <c r="S917">
        <f>'2024_09'!S65</f>
        <v>14</v>
      </c>
      <c r="T917">
        <f>'2024_09'!T65</f>
        <v>14</v>
      </c>
      <c r="U917" t="str">
        <f>'2024_09'!U65</f>
        <v>LIDO</v>
      </c>
      <c r="V917" t="str">
        <f>'2024_09'!V65</f>
        <v>Sem ocorrência</v>
      </c>
      <c r="W917">
        <f>'2024_09'!W65</f>
        <v>178.57</v>
      </c>
      <c r="X917">
        <f>'2024_09'!X65</f>
        <v>0</v>
      </c>
      <c r="Y917">
        <f>'2024_09'!Y65</f>
        <v>-16.88</v>
      </c>
      <c r="Z917">
        <f>'2024_09'!Z65</f>
        <v>0</v>
      </c>
      <c r="AA917">
        <f>'2024_09'!AA65</f>
        <v>0</v>
      </c>
      <c r="AB917">
        <f>'2024_09'!AB65</f>
        <v>161.69</v>
      </c>
      <c r="AC917">
        <f>'2024_09'!AC65</f>
        <v>161.69</v>
      </c>
      <c r="AD917">
        <f t="shared" si="28"/>
        <v>0</v>
      </c>
    </row>
    <row r="918" spans="1:30" x14ac:dyDescent="0.25">
      <c r="A918" t="str">
        <f>'2024_09'!A66</f>
        <v>H086 2024 Setembro</v>
      </c>
      <c r="B918" t="str">
        <f>'2024_09'!B66</f>
        <v>Medidor faturado pela UFSC</v>
      </c>
      <c r="C918">
        <f>'2024_09'!C66</f>
        <v>2024</v>
      </c>
      <c r="D918" t="str">
        <f>'2024_09'!D66</f>
        <v>Setembro</v>
      </c>
      <c r="E918" s="212">
        <f>'2024_09'!E66</f>
        <v>12799408</v>
      </c>
      <c r="F918" s="206" t="str">
        <f>'2024_09'!F66</f>
        <v>UFSC  Jurerê</v>
      </c>
      <c r="G918" t="str">
        <f>'2024_09'!G66</f>
        <v>Y11C056745</v>
      </c>
      <c r="H918" t="str">
        <f>'2024_09'!H66</f>
        <v>H086</v>
      </c>
      <c r="I918" t="str">
        <f>'2024_09'!I66</f>
        <v>CASAN</v>
      </c>
      <c r="J918" t="str">
        <f>'2024_09'!J66</f>
        <v>Florianópolis - Outros</v>
      </c>
      <c r="K918" t="str">
        <f>'2024_09'!K66</f>
        <v>UFSC  Jurerê</v>
      </c>
      <c r="L918">
        <f>'2024_09'!L66</f>
        <v>1</v>
      </c>
      <c r="M918">
        <f>'2024_09'!M66</f>
        <v>0</v>
      </c>
      <c r="N918">
        <f>'2024_09'!N66</f>
        <v>0</v>
      </c>
      <c r="O918">
        <f>'2024_09'!O66</f>
        <v>0</v>
      </c>
      <c r="P918">
        <f>'2024_09'!P66</f>
        <v>1</v>
      </c>
      <c r="Q918">
        <f>'2024_09'!Q66</f>
        <v>521</v>
      </c>
      <c r="R918">
        <f>'2024_09'!R66</f>
        <v>523</v>
      </c>
      <c r="S918">
        <f>'2024_09'!S66</f>
        <v>2</v>
      </c>
      <c r="T918">
        <f>'2024_09'!T66</f>
        <v>2</v>
      </c>
      <c r="U918" t="str">
        <f>'2024_09'!U66</f>
        <v>LIDO</v>
      </c>
      <c r="V918" t="str">
        <f>'2024_09'!V66</f>
        <v>Alto Consumo</v>
      </c>
      <c r="W918">
        <f>'2024_09'!W66</f>
        <v>56.05</v>
      </c>
      <c r="X918">
        <f>'2024_09'!X66</f>
        <v>0</v>
      </c>
      <c r="Y918">
        <f>'2024_09'!Y66</f>
        <v>-5.29</v>
      </c>
      <c r="Z918">
        <f>'2024_09'!Z66</f>
        <v>0</v>
      </c>
      <c r="AA918">
        <f>'2024_09'!AA66</f>
        <v>0</v>
      </c>
      <c r="AB918">
        <f>'2024_09'!AB66</f>
        <v>50.76</v>
      </c>
      <c r="AC918">
        <f>'2024_09'!AC66</f>
        <v>50.76</v>
      </c>
      <c r="AD918">
        <f t="shared" si="28"/>
        <v>0</v>
      </c>
    </row>
    <row r="919" spans="1:30" x14ac:dyDescent="0.25">
      <c r="A919" t="str">
        <f>'2024_09'!A67</f>
        <v>H087 2024 Setembro</v>
      </c>
      <c r="B919" t="str">
        <f>'2024_09'!B67</f>
        <v>Medidor faturado pela UFSC</v>
      </c>
      <c r="C919">
        <f>'2024_09'!C67</f>
        <v>2024</v>
      </c>
      <c r="D919" t="str">
        <f>'2024_09'!D67</f>
        <v>Setembro</v>
      </c>
      <c r="E919" s="212">
        <f>'2024_09'!E67</f>
        <v>13018540</v>
      </c>
      <c r="F919" s="206" t="str">
        <f>'2024_09'!F67</f>
        <v>UFSC  Sambaqui</v>
      </c>
      <c r="G919" t="str">
        <f>'2024_09'!G67</f>
        <v>A06S080329</v>
      </c>
      <c r="H919" t="str">
        <f>'2024_09'!H67</f>
        <v>H087</v>
      </c>
      <c r="I919" t="str">
        <f>'2024_09'!I67</f>
        <v>CASAN</v>
      </c>
      <c r="J919" t="str">
        <f>'2024_09'!J67</f>
        <v>Florianópolis - Outros</v>
      </c>
      <c r="K919" t="str">
        <f>'2024_09'!K67</f>
        <v>UFSC  Sambaqui</v>
      </c>
      <c r="L919">
        <f>'2024_09'!L67</f>
        <v>1</v>
      </c>
      <c r="M919">
        <f>'2024_09'!M67</f>
        <v>0</v>
      </c>
      <c r="N919">
        <f>'2024_09'!N67</f>
        <v>0</v>
      </c>
      <c r="O919">
        <f>'2024_09'!O67</f>
        <v>0</v>
      </c>
      <c r="P919">
        <f>'2024_09'!P67</f>
        <v>1</v>
      </c>
      <c r="Q919">
        <f>'2024_09'!Q67</f>
        <v>2295</v>
      </c>
      <c r="R919">
        <f>'2024_09'!R67</f>
        <v>2356</v>
      </c>
      <c r="S919">
        <f>'2024_09'!S67</f>
        <v>61</v>
      </c>
      <c r="T919">
        <f>'2024_09'!T67</f>
        <v>61</v>
      </c>
      <c r="U919" t="str">
        <f>'2024_09'!U67</f>
        <v>LIDO</v>
      </c>
      <c r="V919" t="str">
        <f>'2024_09'!V67</f>
        <v>Sem ocorrência</v>
      </c>
      <c r="W919">
        <f>'2024_09'!W67</f>
        <v>1019.4</v>
      </c>
      <c r="X919">
        <f>'2024_09'!X67</f>
        <v>0</v>
      </c>
      <c r="Y919">
        <f>'2024_09'!Y67</f>
        <v>-96.33</v>
      </c>
      <c r="Z919">
        <f>'2024_09'!Z67</f>
        <v>0</v>
      </c>
      <c r="AA919">
        <f>'2024_09'!AA67</f>
        <v>0</v>
      </c>
      <c r="AB919">
        <f>'2024_09'!AB67</f>
        <v>923.07</v>
      </c>
      <c r="AC919">
        <f>'2024_09'!AC67</f>
        <v>923.06999999999994</v>
      </c>
      <c r="AD919">
        <f t="shared" ref="AD919:AD982" si="29">AB919-AC919</f>
        <v>0</v>
      </c>
    </row>
    <row r="920" spans="1:30" x14ac:dyDescent="0.25">
      <c r="A920" t="str">
        <f>'2024_09'!A68</f>
        <v>H088 2024 Setembro</v>
      </c>
      <c r="B920" t="str">
        <f>'2024_09'!B68</f>
        <v>Medidor faturado pela UFSC</v>
      </c>
      <c r="C920">
        <f>'2024_09'!C68</f>
        <v>2024</v>
      </c>
      <c r="D920" t="str">
        <f>'2024_09'!D68</f>
        <v>Setembro</v>
      </c>
      <c r="E920" s="212">
        <f>'2024_09'!E68</f>
        <v>2294605</v>
      </c>
      <c r="F920" s="206" t="str">
        <f>'2024_09'!F68</f>
        <v>Casa Vida e Saúde</v>
      </c>
      <c r="G920" t="str">
        <f>'2024_09'!G68</f>
        <v>Y11C073654</v>
      </c>
      <c r="H920" t="str">
        <f>'2024_09'!H68</f>
        <v>H088</v>
      </c>
      <c r="I920" t="str">
        <f>'2024_09'!I68</f>
        <v>CASAN</v>
      </c>
      <c r="J920" t="str">
        <f>'2024_09'!J68</f>
        <v>Florianópolis - Outros</v>
      </c>
      <c r="K920" t="str">
        <f>'2024_09'!K68</f>
        <v>Casa Vida e Saúde</v>
      </c>
      <c r="L920">
        <f>'2024_09'!L68</f>
        <v>1</v>
      </c>
      <c r="M920">
        <f>'2024_09'!M68</f>
        <v>0</v>
      </c>
      <c r="N920">
        <f>'2024_09'!N68</f>
        <v>0</v>
      </c>
      <c r="O920">
        <f>'2024_09'!O68</f>
        <v>0</v>
      </c>
      <c r="P920">
        <f>'2024_09'!P68</f>
        <v>1</v>
      </c>
      <c r="Q920">
        <f>'2024_09'!Q68</f>
        <v>15</v>
      </c>
      <c r="R920">
        <f>'2024_09'!R68</f>
        <v>15</v>
      </c>
      <c r="S920">
        <f>'2024_09'!S68</f>
        <v>0</v>
      </c>
      <c r="T920">
        <f>'2024_09'!T68</f>
        <v>0</v>
      </c>
      <c r="U920" t="str">
        <f>'2024_09'!U68</f>
        <v>LIDO</v>
      </c>
      <c r="V920" t="str">
        <f>'2024_09'!V68</f>
        <v>HIDRÔMETRO PARADO.</v>
      </c>
      <c r="W920">
        <f>'2024_09'!W68</f>
        <v>43.31</v>
      </c>
      <c r="X920">
        <f>'2024_09'!X68</f>
        <v>43.31</v>
      </c>
      <c r="Y920">
        <f>'2024_09'!Y68</f>
        <v>-8.19</v>
      </c>
      <c r="Z920">
        <f>'2024_09'!Z68</f>
        <v>0</v>
      </c>
      <c r="AA920">
        <f>'2024_09'!AA68</f>
        <v>0</v>
      </c>
      <c r="AB920">
        <f>'2024_09'!AB68</f>
        <v>78.430000000000007</v>
      </c>
      <c r="AC920">
        <f>'2024_09'!AC68</f>
        <v>78.430000000000007</v>
      </c>
      <c r="AD920">
        <f t="shared" si="29"/>
        <v>0</v>
      </c>
    </row>
    <row r="921" spans="1:30" x14ac:dyDescent="0.25">
      <c r="A921" t="str">
        <f>'2024_09'!A69</f>
        <v>H089 2024 Setembro</v>
      </c>
      <c r="B921" t="str">
        <f>'2024_09'!B69</f>
        <v>Medidor faturado pela UFSC</v>
      </c>
      <c r="C921">
        <f>'2024_09'!C69</f>
        <v>2024</v>
      </c>
      <c r="D921" t="str">
        <f>'2024_09'!D69</f>
        <v>Setembro</v>
      </c>
      <c r="E921" s="212">
        <f>'2024_09'!E69</f>
        <v>2347660</v>
      </c>
      <c r="F921" s="206" t="str">
        <f>'2024_09'!F69</f>
        <v>CCA - Barra da Lagoa - EMEB-AQI</v>
      </c>
      <c r="G921" t="str">
        <f>'2024_09'!G69</f>
        <v>B17C007633</v>
      </c>
      <c r="H921" t="str">
        <f>'2024_09'!H69</f>
        <v>H089</v>
      </c>
      <c r="I921" t="str">
        <f>'2024_09'!I69</f>
        <v>CASAN</v>
      </c>
      <c r="J921" t="str">
        <f>'2024_09'!J69</f>
        <v>Florianópolis - Outros</v>
      </c>
      <c r="K921" t="str">
        <f>'2024_09'!K69</f>
        <v>LAPOM, LAPMAR, LCM, LCA</v>
      </c>
      <c r="L921">
        <f>'2024_09'!L69</f>
        <v>1</v>
      </c>
      <c r="M921">
        <f>'2024_09'!M69</f>
        <v>0</v>
      </c>
      <c r="N921">
        <f>'2024_09'!N69</f>
        <v>0</v>
      </c>
      <c r="O921">
        <f>'2024_09'!O69</f>
        <v>0</v>
      </c>
      <c r="P921">
        <f>'2024_09'!P69</f>
        <v>1</v>
      </c>
      <c r="Q921">
        <f>'2024_09'!Q69</f>
        <v>3217</v>
      </c>
      <c r="R921">
        <f>'2024_09'!R69</f>
        <v>3528</v>
      </c>
      <c r="S921">
        <f>'2024_09'!S69</f>
        <v>311</v>
      </c>
      <c r="T921">
        <f>'2024_09'!T69</f>
        <v>311</v>
      </c>
      <c r="U921" t="str">
        <f>'2024_09'!U69</f>
        <v>MÉDIO</v>
      </c>
      <c r="V921" t="str">
        <f>'2024_09'!V69</f>
        <v>Média</v>
      </c>
      <c r="W921">
        <f>'2024_09'!W69</f>
        <v>5491.9</v>
      </c>
      <c r="X921">
        <f>'2024_09'!X69</f>
        <v>5491.9</v>
      </c>
      <c r="Y921">
        <f>'2024_09'!Y69</f>
        <v>-1037.96</v>
      </c>
      <c r="Z921">
        <f>'2024_09'!Z69</f>
        <v>0</v>
      </c>
      <c r="AA921">
        <f>'2024_09'!AA69</f>
        <v>0</v>
      </c>
      <c r="AB921">
        <f>'2024_09'!AB69</f>
        <v>9945.84</v>
      </c>
      <c r="AC921">
        <f>'2024_09'!AC69</f>
        <v>9945.84</v>
      </c>
      <c r="AD921">
        <f t="shared" si="29"/>
        <v>0</v>
      </c>
    </row>
    <row r="922" spans="1:30" x14ac:dyDescent="0.25">
      <c r="A922" t="str">
        <f>'2024_09'!A70</f>
        <v>H090 2024 Setembro</v>
      </c>
      <c r="B922" t="str">
        <f>'2024_09'!B70</f>
        <v>Medidor faturado pela UFSC</v>
      </c>
      <c r="C922">
        <f>'2024_09'!C70</f>
        <v>2024</v>
      </c>
      <c r="D922" t="str">
        <f>'2024_09'!D70</f>
        <v>Setembro</v>
      </c>
      <c r="E922" s="212">
        <f>'2024_09'!E70</f>
        <v>2347679</v>
      </c>
      <c r="F922" s="206" t="str">
        <f>'2024_09'!F70</f>
        <v>CCA - Barra da Lagoa - EMEB-AQI</v>
      </c>
      <c r="G922" t="str">
        <f>'2024_09'!G70</f>
        <v>A15C030480</v>
      </c>
      <c r="H922" t="str">
        <f>'2024_09'!H70</f>
        <v>H090</v>
      </c>
      <c r="I922" t="str">
        <f>'2024_09'!I70</f>
        <v>CASAN</v>
      </c>
      <c r="J922" t="str">
        <f>'2024_09'!J70</f>
        <v>Florianópolis - Outros</v>
      </c>
      <c r="K922" t="str">
        <f>'2024_09'!K70</f>
        <v>LMM - Guarita, convivência, oficina e escritórios</v>
      </c>
      <c r="L922">
        <f>'2024_09'!L70</f>
        <v>1</v>
      </c>
      <c r="M922">
        <f>'2024_09'!M70</f>
        <v>0</v>
      </c>
      <c r="N922">
        <f>'2024_09'!N70</f>
        <v>0</v>
      </c>
      <c r="O922">
        <f>'2024_09'!O70</f>
        <v>0</v>
      </c>
      <c r="P922">
        <f>'2024_09'!P70</f>
        <v>1</v>
      </c>
      <c r="Q922">
        <f>'2024_09'!Q70</f>
        <v>603</v>
      </c>
      <c r="R922">
        <f>'2024_09'!R70</f>
        <v>663</v>
      </c>
      <c r="S922">
        <f>'2024_09'!S70</f>
        <v>60</v>
      </c>
      <c r="T922">
        <f>'2024_09'!T70</f>
        <v>60</v>
      </c>
      <c r="U922" t="str">
        <f>'2024_09'!U70</f>
        <v>LIDO</v>
      </c>
      <c r="V922" t="str">
        <f>'2024_09'!V70</f>
        <v>Alto Consumo</v>
      </c>
      <c r="W922">
        <f>'2024_09'!W70</f>
        <v>1001.51</v>
      </c>
      <c r="X922">
        <f>'2024_09'!X70</f>
        <v>1001.51</v>
      </c>
      <c r="Y922">
        <f>'2024_09'!Y70</f>
        <v>-189.28</v>
      </c>
      <c r="Z922">
        <f>'2024_09'!Z70</f>
        <v>0</v>
      </c>
      <c r="AA922">
        <f>'2024_09'!AA70</f>
        <v>0</v>
      </c>
      <c r="AB922">
        <f>'2024_09'!AB70</f>
        <v>1813.74</v>
      </c>
      <c r="AC922">
        <f>'2024_09'!AC70</f>
        <v>1813.74</v>
      </c>
      <c r="AD922">
        <f t="shared" si="29"/>
        <v>0</v>
      </c>
    </row>
    <row r="923" spans="1:30" x14ac:dyDescent="0.25">
      <c r="A923" t="str">
        <f>'2024_09'!A71</f>
        <v>H106 2024 Setembro</v>
      </c>
      <c r="B923" t="str">
        <f>'2024_09'!B71</f>
        <v>Medidor faturado pela UFSC</v>
      </c>
      <c r="C923">
        <f>'2024_09'!C71</f>
        <v>2024</v>
      </c>
      <c r="D923" t="str">
        <f>'2024_09'!D71</f>
        <v>Setembro</v>
      </c>
      <c r="E923" s="212">
        <f>'2024_09'!E71</f>
        <v>14948508</v>
      </c>
      <c r="F923" s="206" t="str">
        <f>'2024_09'!F71</f>
        <v>CCA - Araquari - Barra do Sul</v>
      </c>
      <c r="G923" t="str">
        <f>'2024_09'!G71</f>
        <v>B11C061116</v>
      </c>
      <c r="H923" t="str">
        <f>'2024_09'!H71</f>
        <v>H106</v>
      </c>
      <c r="I923" t="str">
        <f>'2024_09'!I71</f>
        <v>CASAN</v>
      </c>
      <c r="J923" t="str">
        <f>'2024_09'!J71</f>
        <v>Araquari</v>
      </c>
      <c r="K923" t="str">
        <f>'2024_09'!K71</f>
        <v>Fazenda UFSC/Yakult - Lab. de Camarões Marinhos</v>
      </c>
      <c r="L923">
        <f>'2024_09'!L71</f>
        <v>1</v>
      </c>
      <c r="M923">
        <f>'2024_09'!M71</f>
        <v>0</v>
      </c>
      <c r="N923">
        <f>'2024_09'!N71</f>
        <v>0</v>
      </c>
      <c r="O923">
        <f>'2024_09'!O71</f>
        <v>0</v>
      </c>
      <c r="P923">
        <f>'2024_09'!P71</f>
        <v>1</v>
      </c>
      <c r="Q923">
        <f>'2024_09'!Q71</f>
        <v>3660</v>
      </c>
      <c r="R923">
        <f>'2024_09'!R71</f>
        <v>3670</v>
      </c>
      <c r="S923">
        <f>'2024_09'!S71</f>
        <v>10</v>
      </c>
      <c r="T923">
        <f>'2024_09'!T71</f>
        <v>10</v>
      </c>
      <c r="U923" t="str">
        <f>'2024_09'!U71</f>
        <v>LIDO</v>
      </c>
      <c r="V923" t="str">
        <f>'2024_09'!V71</f>
        <v>Sem ocorrência</v>
      </c>
      <c r="W923">
        <f>'2024_09'!W71</f>
        <v>107.01</v>
      </c>
      <c r="X923">
        <f>'2024_09'!X71</f>
        <v>0</v>
      </c>
      <c r="Y923">
        <f>'2024_09'!Y71</f>
        <v>-10.119999999999999</v>
      </c>
      <c r="Z923">
        <f>'2024_09'!Z71</f>
        <v>0</v>
      </c>
      <c r="AA923">
        <f>'2024_09'!AA71</f>
        <v>0</v>
      </c>
      <c r="AB923">
        <f>'2024_09'!AB71</f>
        <v>96.89</v>
      </c>
      <c r="AC923">
        <f>'2024_09'!AC71</f>
        <v>96.89</v>
      </c>
      <c r="AD923">
        <f t="shared" si="29"/>
        <v>0</v>
      </c>
    </row>
    <row r="924" spans="1:30" x14ac:dyDescent="0.25">
      <c r="A924" t="str">
        <f>'2024_09'!A72</f>
        <v>H108 2024 Setembro</v>
      </c>
      <c r="B924" t="str">
        <f>'2024_09'!B72</f>
        <v>Medidor faturado pela UFSC</v>
      </c>
      <c r="C924">
        <f>'2024_09'!C72</f>
        <v>2024</v>
      </c>
      <c r="D924" t="str">
        <f>'2024_09'!D72</f>
        <v>Setembro</v>
      </c>
      <c r="E924" s="212">
        <f>'2024_09'!E72</f>
        <v>0</v>
      </c>
      <c r="F924" s="206" t="str">
        <f>'2024_09'!F72</f>
        <v>Joinville - Perini B. P.</v>
      </c>
      <c r="G924" t="str">
        <f>'2024_09'!G72</f>
        <v>A15B040774</v>
      </c>
      <c r="H924" t="str">
        <f>'2024_09'!H72</f>
        <v>H108</v>
      </c>
      <c r="I924" t="str">
        <f>'2024_09'!I72</f>
        <v>Condomínio Perini</v>
      </c>
      <c r="J924" t="str">
        <f>'2024_09'!J72</f>
        <v>Joinville</v>
      </c>
      <c r="K924" t="str">
        <f>'2024_09'!K72</f>
        <v>Bloco U - RU LAV</v>
      </c>
      <c r="L924">
        <f>'2024_09'!L72</f>
        <v>0</v>
      </c>
      <c r="M924">
        <f>'2024_09'!M72</f>
        <v>0</v>
      </c>
      <c r="N924">
        <f>'2024_09'!N72</f>
        <v>1</v>
      </c>
      <c r="O924">
        <f>'2024_09'!O72</f>
        <v>0</v>
      </c>
      <c r="P924">
        <f>'2024_09'!P72</f>
        <v>1</v>
      </c>
      <c r="Q924">
        <f>'2024_09'!Q72</f>
        <v>4440.3999999999996</v>
      </c>
      <c r="R924" t="str">
        <f>'2024_09'!R72</f>
        <v>4483,12</v>
      </c>
      <c r="S924">
        <f>'2024_09'!S72</f>
        <v>42.720000000000255</v>
      </c>
      <c r="T924">
        <f>'2024_09'!T72</f>
        <v>42.72</v>
      </c>
      <c r="U924">
        <f>'2024_09'!U72</f>
        <v>0</v>
      </c>
      <c r="V924">
        <f>'2024_09'!V72</f>
        <v>0</v>
      </c>
      <c r="W924">
        <f>'2024_09'!W72</f>
        <v>508.37</v>
      </c>
      <c r="X924">
        <f>'2024_09'!X72</f>
        <v>406.69</v>
      </c>
      <c r="Y924">
        <f>'2024_09'!Y72</f>
        <v>0</v>
      </c>
      <c r="Z924">
        <f>'2024_09'!Z72</f>
        <v>0</v>
      </c>
      <c r="AA924">
        <f>'2024_09'!AA72</f>
        <v>0</v>
      </c>
      <c r="AB924">
        <f>'2024_09'!AB72</f>
        <v>915.06</v>
      </c>
      <c r="AC924">
        <f>'2024_09'!AC72</f>
        <v>915.06</v>
      </c>
      <c r="AD924">
        <f t="shared" si="29"/>
        <v>0</v>
      </c>
    </row>
    <row r="925" spans="1:30" x14ac:dyDescent="0.25">
      <c r="A925" t="str">
        <f>'2024_09'!A73</f>
        <v>H109 2024 Setembro</v>
      </c>
      <c r="B925" t="str">
        <f>'2024_09'!B73</f>
        <v>Medidor faturado pela UFSC</v>
      </c>
      <c r="C925">
        <f>'2024_09'!C73</f>
        <v>2024</v>
      </c>
      <c r="D925" t="str">
        <f>'2024_09'!D73</f>
        <v>Setembro</v>
      </c>
      <c r="E925" s="212">
        <f>'2024_09'!E73</f>
        <v>0</v>
      </c>
      <c r="F925" s="206" t="str">
        <f>'2024_09'!F73</f>
        <v>Joinville - Perini B. P.</v>
      </c>
      <c r="G925" t="str">
        <f>'2024_09'!G73</f>
        <v>F17B900021</v>
      </c>
      <c r="H925" t="str">
        <f>'2024_09'!H73</f>
        <v>H109</v>
      </c>
      <c r="I925" t="str">
        <f>'2024_09'!I73</f>
        <v>Condomínio Perini</v>
      </c>
      <c r="J925" t="str">
        <f>'2024_09'!J73</f>
        <v>Joinville</v>
      </c>
      <c r="K925" t="str">
        <f>'2024_09'!K73</f>
        <v>Bloco O - O1</v>
      </c>
      <c r="L925">
        <f>'2024_09'!L73</f>
        <v>0</v>
      </c>
      <c r="M925">
        <f>'2024_09'!M73</f>
        <v>0</v>
      </c>
      <c r="N925">
        <f>'2024_09'!N73</f>
        <v>1</v>
      </c>
      <c r="O925">
        <f>'2024_09'!O73</f>
        <v>0</v>
      </c>
      <c r="P925">
        <f>'2024_09'!P73</f>
        <v>1</v>
      </c>
      <c r="Q925">
        <f>'2024_09'!Q73</f>
        <v>1953.42</v>
      </c>
      <c r="R925" t="str">
        <f>'2024_09'!R73</f>
        <v>1990,531</v>
      </c>
      <c r="S925">
        <f>'2024_09'!S73</f>
        <v>37.110999999999876</v>
      </c>
      <c r="T925">
        <f>'2024_09'!T73</f>
        <v>37.110999999999997</v>
      </c>
      <c r="U925">
        <f>'2024_09'!U73</f>
        <v>0</v>
      </c>
      <c r="V925">
        <f>'2024_09'!V73</f>
        <v>0</v>
      </c>
      <c r="W925">
        <f>'2024_09'!W73</f>
        <v>441.62</v>
      </c>
      <c r="X925">
        <f>'2024_09'!X73</f>
        <v>353.3</v>
      </c>
      <c r="Y925">
        <f>'2024_09'!Y73</f>
        <v>0</v>
      </c>
      <c r="Z925">
        <f>'2024_09'!Z73</f>
        <v>0</v>
      </c>
      <c r="AA925">
        <f>'2024_09'!AA73</f>
        <v>0</v>
      </c>
      <c r="AB925">
        <f>'2024_09'!AB73</f>
        <v>794.92000000000007</v>
      </c>
      <c r="AC925">
        <f>'2024_09'!AC73</f>
        <v>794.92000000000007</v>
      </c>
      <c r="AD925">
        <f t="shared" si="29"/>
        <v>0</v>
      </c>
    </row>
    <row r="926" spans="1:30" x14ac:dyDescent="0.25">
      <c r="A926" t="str">
        <f>'2024_09'!A74</f>
        <v>H110 2024 Setembro</v>
      </c>
      <c r="B926" t="str">
        <f>'2024_09'!B74</f>
        <v>Medidor faturado pela UFSC</v>
      </c>
      <c r="C926">
        <f>'2024_09'!C74</f>
        <v>2024</v>
      </c>
      <c r="D926" t="str">
        <f>'2024_09'!D74</f>
        <v>Setembro</v>
      </c>
      <c r="E926" s="212">
        <f>'2024_09'!E74</f>
        <v>0</v>
      </c>
      <c r="F926" s="206" t="str">
        <f>'2024_09'!F74</f>
        <v>Joinville - Perini B. P.</v>
      </c>
      <c r="G926" t="str">
        <f>'2024_09'!G74</f>
        <v>F17B900028</v>
      </c>
      <c r="H926" t="str">
        <f>'2024_09'!H74</f>
        <v>H110</v>
      </c>
      <c r="I926" t="str">
        <f>'2024_09'!I74</f>
        <v>Condomínio Perini</v>
      </c>
      <c r="J926" t="str">
        <f>'2024_09'!J74</f>
        <v>Joinville</v>
      </c>
      <c r="K926" t="str">
        <f>'2024_09'!K74</f>
        <v>Bloco U - RU</v>
      </c>
      <c r="L926">
        <f>'2024_09'!L74</f>
        <v>0</v>
      </c>
      <c r="M926">
        <f>'2024_09'!M74</f>
        <v>0</v>
      </c>
      <c r="N926">
        <f>'2024_09'!N74</f>
        <v>1</v>
      </c>
      <c r="O926">
        <f>'2024_09'!O74</f>
        <v>0</v>
      </c>
      <c r="P926">
        <f>'2024_09'!P74</f>
        <v>1</v>
      </c>
      <c r="Q926">
        <f>'2024_09'!Q74</f>
        <v>6057.06</v>
      </c>
      <c r="R926" t="str">
        <f>'2024_09'!R74</f>
        <v>6151,72</v>
      </c>
      <c r="S926">
        <f>'2024_09'!S74</f>
        <v>94.659999999999854</v>
      </c>
      <c r="T926">
        <f>'2024_09'!T74</f>
        <v>94.66</v>
      </c>
      <c r="U926">
        <f>'2024_09'!U74</f>
        <v>0</v>
      </c>
      <c r="V926">
        <f>'2024_09'!V74</f>
        <v>0</v>
      </c>
      <c r="W926">
        <f>'2024_09'!W74</f>
        <v>1126.45</v>
      </c>
      <c r="X926">
        <f>'2024_09'!X74</f>
        <v>901.16</v>
      </c>
      <c r="Y926">
        <f>'2024_09'!Y74</f>
        <v>0</v>
      </c>
      <c r="Z926">
        <f>'2024_09'!Z74</f>
        <v>0</v>
      </c>
      <c r="AA926">
        <f>'2024_09'!AA74</f>
        <v>0</v>
      </c>
      <c r="AB926">
        <f>'2024_09'!AB74</f>
        <v>2027.6100000000001</v>
      </c>
      <c r="AC926">
        <f>'2024_09'!AC74</f>
        <v>2027.6100000000001</v>
      </c>
      <c r="AD926">
        <f t="shared" si="29"/>
        <v>0</v>
      </c>
    </row>
    <row r="927" spans="1:30" x14ac:dyDescent="0.25">
      <c r="A927" t="str">
        <f>'2024_09'!A75</f>
        <v>H111 2024 Setembro</v>
      </c>
      <c r="B927" t="str">
        <f>'2024_09'!B75</f>
        <v>Medidor faturado pela UFSC</v>
      </c>
      <c r="C927">
        <f>'2024_09'!C75</f>
        <v>2024</v>
      </c>
      <c r="D927" t="str">
        <f>'2024_09'!D75</f>
        <v>Setembro</v>
      </c>
      <c r="E927" s="212">
        <f>'2024_09'!E75</f>
        <v>0</v>
      </c>
      <c r="F927" s="206" t="str">
        <f>'2024_09'!F75</f>
        <v>Joinville - Perini B. P.</v>
      </c>
      <c r="G927" t="str">
        <f>'2024_09'!G75</f>
        <v>C16UB020205</v>
      </c>
      <c r="H927" t="str">
        <f>'2024_09'!H75</f>
        <v>H111</v>
      </c>
      <c r="I927" t="str">
        <f>'2024_09'!I75</f>
        <v>Condomínio Perini</v>
      </c>
      <c r="J927" t="str">
        <f>'2024_09'!J75</f>
        <v>Joinville</v>
      </c>
      <c r="K927" t="str">
        <f>'2024_09'!K75</f>
        <v>Bloco U - U</v>
      </c>
      <c r="L927">
        <f>'2024_09'!L75</f>
        <v>0</v>
      </c>
      <c r="M927">
        <f>'2024_09'!M75</f>
        <v>0</v>
      </c>
      <c r="N927">
        <f>'2024_09'!N75</f>
        <v>1</v>
      </c>
      <c r="O927">
        <f>'2024_09'!O75</f>
        <v>0</v>
      </c>
      <c r="P927">
        <f>'2024_09'!P75</f>
        <v>1</v>
      </c>
      <c r="Q927">
        <f>'2024_09'!Q75</f>
        <v>5108.9160000000002</v>
      </c>
      <c r="R927" t="str">
        <f>'2024_09'!R75</f>
        <v>5241,143</v>
      </c>
      <c r="S927">
        <f>'2024_09'!S75</f>
        <v>132.22699999999986</v>
      </c>
      <c r="T927">
        <f>'2024_09'!T75</f>
        <v>132.227</v>
      </c>
      <c r="U927">
        <f>'2024_09'!U75</f>
        <v>0</v>
      </c>
      <c r="V927">
        <f>'2024_09'!V75</f>
        <v>0</v>
      </c>
      <c r="W927">
        <f>'2024_09'!W75</f>
        <v>1573.5</v>
      </c>
      <c r="X927">
        <f>'2024_09'!X75</f>
        <v>1258.8</v>
      </c>
      <c r="Y927">
        <f>'2024_09'!Y75</f>
        <v>0</v>
      </c>
      <c r="Z927">
        <f>'2024_09'!Z75</f>
        <v>0</v>
      </c>
      <c r="AA927">
        <f>'2024_09'!AA75</f>
        <v>0</v>
      </c>
      <c r="AB927">
        <f>'2024_09'!AB75</f>
        <v>2832.3</v>
      </c>
      <c r="AC927">
        <f>'2024_09'!AC75</f>
        <v>2832.3</v>
      </c>
      <c r="AD927">
        <f t="shared" si="29"/>
        <v>0</v>
      </c>
    </row>
    <row r="928" spans="1:30" x14ac:dyDescent="0.25">
      <c r="A928" t="str">
        <f>'2024_09'!A76</f>
        <v>H112 2024 Setembro</v>
      </c>
      <c r="B928" t="str">
        <f>'2024_09'!B76</f>
        <v>Medidor faturado pela UFSC</v>
      </c>
      <c r="C928">
        <f>'2024_09'!C76</f>
        <v>2024</v>
      </c>
      <c r="D928" t="str">
        <f>'2024_09'!D76</f>
        <v>Setembro</v>
      </c>
      <c r="E928" s="212">
        <f>'2024_09'!E76</f>
        <v>0</v>
      </c>
      <c r="F928" s="206" t="str">
        <f>'2024_09'!F76</f>
        <v>Joinville - Perini B. P.</v>
      </c>
      <c r="G928" t="str">
        <f>'2024_09'!G76</f>
        <v/>
      </c>
      <c r="H928" t="str">
        <f>'2024_09'!H76</f>
        <v>H112</v>
      </c>
      <c r="I928" t="str">
        <f>'2024_09'!I76</f>
        <v>Condomínio Perini</v>
      </c>
      <c r="J928" t="str">
        <f>'2024_09'!J76</f>
        <v>Joinville</v>
      </c>
      <c r="K928" t="str">
        <f>'2024_09'!K76</f>
        <v>Tunel de Vento - LAB 01</v>
      </c>
      <c r="L928">
        <f>'2024_09'!L76</f>
        <v>0</v>
      </c>
      <c r="M928">
        <f>'2024_09'!M76</f>
        <v>0</v>
      </c>
      <c r="N928">
        <f>'2024_09'!N76</f>
        <v>1</v>
      </c>
      <c r="O928">
        <f>'2024_09'!O76</f>
        <v>0</v>
      </c>
      <c r="P928">
        <f>'2024_09'!P76</f>
        <v>1</v>
      </c>
      <c r="Q928">
        <f>'2024_09'!Q76</f>
        <v>494.45800000000003</v>
      </c>
      <c r="R928" t="str">
        <f>'2024_09'!R76</f>
        <v>497,157</v>
      </c>
      <c r="S928">
        <f>'2024_09'!S76</f>
        <v>2.6989999999999554</v>
      </c>
      <c r="T928">
        <f>'2024_09'!T76</f>
        <v>2.6989999999999998</v>
      </c>
      <c r="U928">
        <f>'2024_09'!U76</f>
        <v>0</v>
      </c>
      <c r="V928">
        <f>'2024_09'!V76</f>
        <v>0</v>
      </c>
      <c r="W928">
        <f>'2024_09'!W76</f>
        <v>119</v>
      </c>
      <c r="X928">
        <f>'2024_09'!X76</f>
        <v>95.2</v>
      </c>
      <c r="Y928">
        <f>'2024_09'!Y76</f>
        <v>0</v>
      </c>
      <c r="Z928">
        <f>'2024_09'!Z76</f>
        <v>0</v>
      </c>
      <c r="AA928">
        <f>'2024_09'!AA76</f>
        <v>0</v>
      </c>
      <c r="AB928">
        <f>'2024_09'!AB76</f>
        <v>214.2</v>
      </c>
      <c r="AC928">
        <f>'2024_09'!AC76</f>
        <v>214.2</v>
      </c>
      <c r="AD928">
        <f t="shared" si="29"/>
        <v>0</v>
      </c>
    </row>
    <row r="929" spans="1:30" x14ac:dyDescent="0.25">
      <c r="A929" t="str">
        <f>'2024_09'!A77</f>
        <v>H113 2024 Setembro</v>
      </c>
      <c r="B929" t="str">
        <f>'2024_09'!B77</f>
        <v>Medidor faturado pela UFSC</v>
      </c>
      <c r="C929">
        <f>'2024_09'!C77</f>
        <v>2024</v>
      </c>
      <c r="D929" t="str">
        <f>'2024_09'!D77</f>
        <v>Setembro</v>
      </c>
      <c r="E929" s="212">
        <f>'2024_09'!E77</f>
        <v>0</v>
      </c>
      <c r="F929" s="206" t="str">
        <f>'2024_09'!F77</f>
        <v>Joinville - Perini B. P.</v>
      </c>
      <c r="G929" t="str">
        <f>'2024_09'!G77</f>
        <v/>
      </c>
      <c r="H929" t="str">
        <f>'2024_09'!H77</f>
        <v>H113</v>
      </c>
      <c r="I929" t="str">
        <f>'2024_09'!I77</f>
        <v>Condomínio Perini</v>
      </c>
      <c r="J929" t="str">
        <f>'2024_09'!J77</f>
        <v>Joinville</v>
      </c>
      <c r="K929" t="str">
        <f>'2024_09'!K77</f>
        <v>Bloco U - U LAB</v>
      </c>
      <c r="L929">
        <f>'2024_09'!L77</f>
        <v>0</v>
      </c>
      <c r="M929">
        <f>'2024_09'!M77</f>
        <v>0</v>
      </c>
      <c r="N929">
        <f>'2024_09'!N77</f>
        <v>1</v>
      </c>
      <c r="O929">
        <f>'2024_09'!O77</f>
        <v>0</v>
      </c>
      <c r="P929">
        <f>'2024_09'!P77</f>
        <v>1</v>
      </c>
      <c r="Q929" t="e">
        <f>'2024_09'!Q77</f>
        <v>#N/A</v>
      </c>
      <c r="R929">
        <f>'2024_09'!R77</f>
        <v>4.3680000000000003</v>
      </c>
      <c r="S929" t="e">
        <f>'2024_09'!S77</f>
        <v>#N/A</v>
      </c>
      <c r="T929">
        <f>'2024_09'!T77</f>
        <v>4.3680000000000003</v>
      </c>
      <c r="U929">
        <f>'2024_09'!U77</f>
        <v>0</v>
      </c>
      <c r="V929">
        <f>'2024_09'!V77</f>
        <v>0</v>
      </c>
      <c r="W929">
        <f>'2024_09'!W77</f>
        <v>119</v>
      </c>
      <c r="X929">
        <f>'2024_09'!X77</f>
        <v>95.2</v>
      </c>
      <c r="Y929">
        <f>'2024_09'!Y77</f>
        <v>0</v>
      </c>
      <c r="Z929">
        <f>'2024_09'!Z77</f>
        <v>0</v>
      </c>
      <c r="AA929">
        <f>'2024_09'!AA77</f>
        <v>0</v>
      </c>
      <c r="AB929">
        <f>'2024_09'!AB77</f>
        <v>214.2</v>
      </c>
      <c r="AC929">
        <f>'2024_09'!AC77</f>
        <v>214.2</v>
      </c>
      <c r="AD929">
        <f t="shared" si="29"/>
        <v>0</v>
      </c>
    </row>
    <row r="930" spans="1:30" x14ac:dyDescent="0.25">
      <c r="A930" t="str">
        <f>'2024_09'!A78</f>
        <v>H130 2024 Setembro</v>
      </c>
      <c r="B930" t="str">
        <f>'2024_09'!B78</f>
        <v>Medidor faturado pela UFSC</v>
      </c>
      <c r="C930">
        <f>'2024_09'!C78</f>
        <v>2024</v>
      </c>
      <c r="D930" t="str">
        <f>'2024_09'!D78</f>
        <v>Setembro</v>
      </c>
      <c r="E930" s="212">
        <f>'2024_09'!E78</f>
        <v>0</v>
      </c>
      <c r="F930" s="206" t="str">
        <f>'2024_09'!F78</f>
        <v>Sapiens Park</v>
      </c>
      <c r="G930" t="str">
        <f>'2024_09'!G78</f>
        <v/>
      </c>
      <c r="H930" t="str">
        <f>'2024_09'!H78</f>
        <v>H130</v>
      </c>
      <c r="I930" t="str">
        <f>'2024_09'!I78</f>
        <v>Condomínio Sapiens Park</v>
      </c>
      <c r="J930" t="str">
        <f>'2024_09'!J78</f>
        <v>Florianópolis - Outros</v>
      </c>
      <c r="K930" t="str">
        <f>'2024_09'!K78</f>
        <v>Sapiens Park - INPETRO</v>
      </c>
      <c r="L930">
        <f>'2024_09'!L78</f>
        <v>1</v>
      </c>
      <c r="M930">
        <f>'2024_09'!M78</f>
        <v>0</v>
      </c>
      <c r="N930">
        <f>'2024_09'!N78</f>
        <v>0</v>
      </c>
      <c r="O930">
        <f>'2024_09'!O78</f>
        <v>0</v>
      </c>
      <c r="P930">
        <f>'2024_09'!P78</f>
        <v>1</v>
      </c>
      <c r="Q930">
        <f>'2024_09'!Q78</f>
        <v>0</v>
      </c>
      <c r="R930">
        <f>'2024_09'!R78</f>
        <v>0</v>
      </c>
      <c r="S930">
        <f>'2024_09'!S78</f>
        <v>0</v>
      </c>
      <c r="T930">
        <f>'2024_09'!T78</f>
        <v>0</v>
      </c>
      <c r="U930">
        <f>'2024_09'!U78</f>
        <v>0</v>
      </c>
      <c r="V930">
        <f>'2024_09'!V78</f>
        <v>0</v>
      </c>
      <c r="W930">
        <f>'2024_09'!W78</f>
        <v>0</v>
      </c>
      <c r="X930">
        <f>'2024_09'!X78</f>
        <v>0</v>
      </c>
      <c r="Y930">
        <f>'2024_09'!Y78</f>
        <v>0</v>
      </c>
      <c r="Z930">
        <f>'2024_09'!Z78</f>
        <v>0</v>
      </c>
      <c r="AA930">
        <f>'2024_09'!AA78</f>
        <v>0</v>
      </c>
      <c r="AB930">
        <f>'2024_09'!AB78</f>
        <v>0</v>
      </c>
      <c r="AC930">
        <f>'2024_09'!AC78</f>
        <v>0</v>
      </c>
      <c r="AD930">
        <f t="shared" si="29"/>
        <v>0</v>
      </c>
    </row>
    <row r="931" spans="1:30" x14ac:dyDescent="0.25">
      <c r="A931" t="str">
        <f>'2024_09'!A79</f>
        <v>H131 2024 Setembro</v>
      </c>
      <c r="B931" t="str">
        <f>'2024_09'!B79</f>
        <v>Medidor faturado pela UFSC</v>
      </c>
      <c r="C931">
        <f>'2024_09'!C79</f>
        <v>2024</v>
      </c>
      <c r="D931" t="str">
        <f>'2024_09'!D79</f>
        <v>Setembro</v>
      </c>
      <c r="E931" s="212">
        <f>'2024_09'!E79</f>
        <v>0</v>
      </c>
      <c r="F931" s="206" t="str">
        <f>'2024_09'!F79</f>
        <v>Sapiens Park</v>
      </c>
      <c r="G931" t="str">
        <f>'2024_09'!G79</f>
        <v/>
      </c>
      <c r="H931" t="str">
        <f>'2024_09'!H79</f>
        <v>H131</v>
      </c>
      <c r="I931" t="str">
        <f>'2024_09'!I79</f>
        <v>Condomínio Sapiens Park</v>
      </c>
      <c r="J931" t="str">
        <f>'2024_09'!J79</f>
        <v>Florianópolis - Outros</v>
      </c>
      <c r="K931" t="str">
        <f>'2024_09'!K79</f>
        <v>Sapiens Park - Fotovoltaica</v>
      </c>
      <c r="L931">
        <f>'2024_09'!L79</f>
        <v>1</v>
      </c>
      <c r="M931">
        <f>'2024_09'!M79</f>
        <v>0</v>
      </c>
      <c r="N931">
        <f>'2024_09'!N79</f>
        <v>0</v>
      </c>
      <c r="O931">
        <f>'2024_09'!O79</f>
        <v>0</v>
      </c>
      <c r="P931">
        <f>'2024_09'!P79</f>
        <v>1</v>
      </c>
      <c r="Q931">
        <f>'2024_09'!Q79</f>
        <v>0</v>
      </c>
      <c r="R931">
        <f>'2024_09'!R79</f>
        <v>0</v>
      </c>
      <c r="S931">
        <f>'2024_09'!S79</f>
        <v>0</v>
      </c>
      <c r="T931">
        <f>'2024_09'!T79</f>
        <v>0</v>
      </c>
      <c r="U931">
        <f>'2024_09'!U79</f>
        <v>0</v>
      </c>
      <c r="V931">
        <f>'2024_09'!V79</f>
        <v>0</v>
      </c>
      <c r="W931">
        <f>'2024_09'!W79</f>
        <v>0</v>
      </c>
      <c r="X931">
        <f>'2024_09'!X79</f>
        <v>0</v>
      </c>
      <c r="Y931">
        <f>'2024_09'!Y79</f>
        <v>0</v>
      </c>
      <c r="Z931">
        <f>'2024_09'!Z79</f>
        <v>0</v>
      </c>
      <c r="AA931">
        <f>'2024_09'!AA79</f>
        <v>0</v>
      </c>
      <c r="AB931">
        <f>'2024_09'!AB79</f>
        <v>0</v>
      </c>
      <c r="AC931">
        <f>'2024_09'!AC79</f>
        <v>0</v>
      </c>
      <c r="AD931">
        <f t="shared" si="29"/>
        <v>0</v>
      </c>
    </row>
    <row r="932" spans="1:30" x14ac:dyDescent="0.25">
      <c r="A932" t="str">
        <f>'2024_09'!A80</f>
        <v>H200 2024 Setembro</v>
      </c>
      <c r="B932" t="str">
        <f>'2024_09'!B80</f>
        <v>Medidor faturado pela UFSC</v>
      </c>
      <c r="C932">
        <f>'2024_09'!C80</f>
        <v>2024</v>
      </c>
      <c r="D932" t="str">
        <f>'2024_09'!D80</f>
        <v>Setembro</v>
      </c>
      <c r="E932" s="212">
        <f>'2024_09'!E80</f>
        <v>15431797</v>
      </c>
      <c r="F932" s="206" t="str">
        <f>'2024_09'!F80</f>
        <v>Centro</v>
      </c>
      <c r="G932" t="str">
        <f>'2024_09'!G80</f>
        <v>B17C003784</v>
      </c>
      <c r="H932" t="str">
        <f>'2024_09'!H80</f>
        <v>H200</v>
      </c>
      <c r="I932" t="str">
        <f>'2024_09'!I80</f>
        <v>CASAN</v>
      </c>
      <c r="J932" t="str">
        <f>'2024_09'!J80</f>
        <v>Curitibanos</v>
      </c>
      <c r="K932" t="str">
        <f>'2024_09'!K80</f>
        <v>Curitibanos CEDUP</v>
      </c>
      <c r="L932">
        <f>'2024_09'!L80</f>
        <v>1</v>
      </c>
      <c r="M932">
        <f>'2024_09'!M80</f>
        <v>0</v>
      </c>
      <c r="N932">
        <f>'2024_09'!N80</f>
        <v>0</v>
      </c>
      <c r="O932">
        <f>'2024_09'!O80</f>
        <v>0</v>
      </c>
      <c r="P932">
        <f>'2024_09'!P80</f>
        <v>1</v>
      </c>
      <c r="Q932">
        <f>'2024_09'!Q80</f>
        <v>2980</v>
      </c>
      <c r="R932">
        <f>'2024_09'!R80</f>
        <v>3142</v>
      </c>
      <c r="S932">
        <f>'2024_09'!S80</f>
        <v>162</v>
      </c>
      <c r="T932">
        <f>'2024_09'!T80</f>
        <v>162</v>
      </c>
      <c r="U932">
        <f>'2024_09'!U80</f>
        <v>0</v>
      </c>
      <c r="V932">
        <f>'2024_09'!V80</f>
        <v>0</v>
      </c>
      <c r="W932">
        <f>'2024_09'!W80</f>
        <v>2826.29</v>
      </c>
      <c r="X932">
        <f>'2024_09'!X80</f>
        <v>0</v>
      </c>
      <c r="Y932">
        <f>'2024_09'!Y80</f>
        <v>-267.08</v>
      </c>
      <c r="Z932">
        <f>'2024_09'!Z80</f>
        <v>0</v>
      </c>
      <c r="AA932">
        <f>'2024_09'!AA80</f>
        <v>0</v>
      </c>
      <c r="AB932">
        <f>'2024_09'!AB80</f>
        <v>2559.21</v>
      </c>
      <c r="AC932">
        <f>'2024_09'!AC80</f>
        <v>2559.21</v>
      </c>
      <c r="AD932">
        <f t="shared" si="29"/>
        <v>0</v>
      </c>
    </row>
    <row r="933" spans="1:30" x14ac:dyDescent="0.25">
      <c r="A933" t="str">
        <f>'2024_09'!A81</f>
        <v>H201 2024 Setembro</v>
      </c>
      <c r="B933" t="str">
        <f>'2024_09'!B81</f>
        <v>Medidor não instalado</v>
      </c>
      <c r="C933">
        <f>'2024_09'!C81</f>
        <v>2024</v>
      </c>
      <c r="D933" t="str">
        <f>'2024_09'!D81</f>
        <v>Setembro</v>
      </c>
      <c r="E933" s="212">
        <f>'2024_09'!E81</f>
        <v>0</v>
      </c>
      <c r="F933" s="206" t="str">
        <f>'2024_09'!F81</f>
        <v>Área Sede</v>
      </c>
      <c r="G933" t="str">
        <f>'2024_09'!G81</f>
        <v/>
      </c>
      <c r="H933" t="str">
        <f>'2024_09'!H81</f>
        <v>H201</v>
      </c>
      <c r="I933" t="str">
        <f>'2024_09'!I81</f>
        <v>Interno</v>
      </c>
      <c r="J933" t="str">
        <f>'2024_09'!J81</f>
        <v>Curitibanos</v>
      </c>
      <c r="K933" t="str">
        <f>'2024_09'!K81</f>
        <v>Curitibanos SEDE - Água Subterrânea</v>
      </c>
      <c r="L933">
        <f>'2024_09'!L81</f>
        <v>0</v>
      </c>
      <c r="M933">
        <f>'2024_09'!M81</f>
        <v>0</v>
      </c>
      <c r="N933">
        <f>'2024_09'!N81</f>
        <v>0</v>
      </c>
      <c r="O933">
        <f>'2024_09'!O81</f>
        <v>0</v>
      </c>
      <c r="P933">
        <f>'2024_09'!P81</f>
        <v>0</v>
      </c>
      <c r="Q933">
        <f>'2024_09'!Q81</f>
        <v>0</v>
      </c>
      <c r="R933">
        <f>'2024_09'!R81</f>
        <v>0</v>
      </c>
      <c r="S933">
        <f>'2024_09'!S81</f>
        <v>0</v>
      </c>
      <c r="T933">
        <f>'2024_09'!T81</f>
        <v>0</v>
      </c>
      <c r="U933">
        <f>'2024_09'!U81</f>
        <v>0</v>
      </c>
      <c r="V933">
        <f>'2024_09'!V81</f>
        <v>0</v>
      </c>
      <c r="W933">
        <f>'2024_09'!W81</f>
        <v>0</v>
      </c>
      <c r="X933">
        <f>'2024_09'!X81</f>
        <v>0</v>
      </c>
      <c r="Y933">
        <f>'2024_09'!Y81</f>
        <v>0</v>
      </c>
      <c r="Z933">
        <f>'2024_09'!Z81</f>
        <v>0</v>
      </c>
      <c r="AA933">
        <f>'2024_09'!AA81</f>
        <v>0</v>
      </c>
      <c r="AB933">
        <f>'2024_09'!AB81</f>
        <v>0</v>
      </c>
      <c r="AC933">
        <f>'2024_09'!AC81</f>
        <v>0</v>
      </c>
      <c r="AD933">
        <f t="shared" si="29"/>
        <v>0</v>
      </c>
    </row>
    <row r="934" spans="1:30" x14ac:dyDescent="0.25">
      <c r="A934" t="str">
        <f>'2024_09'!A82</f>
        <v>H202 2024 Setembro</v>
      </c>
      <c r="B934" t="str">
        <f>'2024_09'!B82</f>
        <v>Medidor não instalado</v>
      </c>
      <c r="C934">
        <f>'2024_09'!C82</f>
        <v>2024</v>
      </c>
      <c r="D934" t="str">
        <f>'2024_09'!D82</f>
        <v>Setembro</v>
      </c>
      <c r="E934" s="212">
        <f>'2024_09'!E82</f>
        <v>0</v>
      </c>
      <c r="F934" s="206" t="str">
        <f>'2024_09'!F82</f>
        <v>Área Sede</v>
      </c>
      <c r="G934" t="str">
        <f>'2024_09'!G82</f>
        <v/>
      </c>
      <c r="H934" t="str">
        <f>'2024_09'!H82</f>
        <v>H202</v>
      </c>
      <c r="I934" t="str">
        <f>'2024_09'!I82</f>
        <v>Interno</v>
      </c>
      <c r="J934" t="str">
        <f>'2024_09'!J82</f>
        <v>Curitibanos</v>
      </c>
      <c r="K934" t="str">
        <f>'2024_09'!K82</f>
        <v>Curitibanos SEDE - ETE</v>
      </c>
      <c r="L934">
        <f>'2024_09'!L82</f>
        <v>0</v>
      </c>
      <c r="M934">
        <f>'2024_09'!M82</f>
        <v>0</v>
      </c>
      <c r="N934">
        <f>'2024_09'!N82</f>
        <v>0</v>
      </c>
      <c r="O934">
        <f>'2024_09'!O82</f>
        <v>0</v>
      </c>
      <c r="P934">
        <f>'2024_09'!P82</f>
        <v>0</v>
      </c>
      <c r="Q934">
        <f>'2024_09'!Q82</f>
        <v>0</v>
      </c>
      <c r="R934">
        <f>'2024_09'!R82</f>
        <v>0</v>
      </c>
      <c r="S934">
        <f>'2024_09'!S82</f>
        <v>0</v>
      </c>
      <c r="T934">
        <f>'2024_09'!T82</f>
        <v>0</v>
      </c>
      <c r="U934">
        <f>'2024_09'!U82</f>
        <v>0</v>
      </c>
      <c r="V934">
        <f>'2024_09'!V82</f>
        <v>0</v>
      </c>
      <c r="W934">
        <f>'2024_09'!W82</f>
        <v>0</v>
      </c>
      <c r="X934">
        <f>'2024_09'!X82</f>
        <v>0</v>
      </c>
      <c r="Y934">
        <f>'2024_09'!Y82</f>
        <v>0</v>
      </c>
      <c r="Z934">
        <f>'2024_09'!Z82</f>
        <v>0</v>
      </c>
      <c r="AA934">
        <f>'2024_09'!AA82</f>
        <v>0</v>
      </c>
      <c r="AB934">
        <f>'2024_09'!AB82</f>
        <v>0</v>
      </c>
      <c r="AC934">
        <f>'2024_09'!AC82</f>
        <v>0</v>
      </c>
      <c r="AD934">
        <f t="shared" si="29"/>
        <v>0</v>
      </c>
    </row>
    <row r="935" spans="1:30" x14ac:dyDescent="0.25">
      <c r="A935" t="str">
        <f>'2024_09'!A83</f>
        <v>H300 2024 Setembro</v>
      </c>
      <c r="B935" t="str">
        <f>'2024_09'!B83</f>
        <v>Medidor faturado pela UFSC</v>
      </c>
      <c r="C935">
        <f>'2024_09'!C83</f>
        <v>2024</v>
      </c>
      <c r="D935" t="str">
        <f>'2024_09'!D83</f>
        <v>Setembro</v>
      </c>
      <c r="E935" s="212">
        <f>'2024_09'!E83</f>
        <v>196916</v>
      </c>
      <c r="F935" s="206" t="str">
        <f>'2024_09'!F83</f>
        <v>Araranguá</v>
      </c>
      <c r="G935" t="str">
        <f>'2024_09'!G83</f>
        <v>A15L279126</v>
      </c>
      <c r="H935" t="str">
        <f>'2024_09'!H83</f>
        <v>H300</v>
      </c>
      <c r="I935" t="str">
        <f>'2024_09'!I83</f>
        <v>SAMAE ARARANGUÁ</v>
      </c>
      <c r="J935" t="str">
        <f>'2024_09'!J83</f>
        <v>Araranguá</v>
      </c>
      <c r="K935" t="str">
        <f>'2024_09'!K83</f>
        <v>SAMAE Araranguá  Mato Alto</v>
      </c>
      <c r="L935">
        <f>'2024_09'!L83</f>
        <v>1</v>
      </c>
      <c r="M935">
        <f>'2024_09'!M83</f>
        <v>0</v>
      </c>
      <c r="N935">
        <f>'2024_09'!N83</f>
        <v>0</v>
      </c>
      <c r="O935">
        <f>'2024_09'!O83</f>
        <v>0</v>
      </c>
      <c r="P935">
        <f>'2024_09'!P83</f>
        <v>1</v>
      </c>
      <c r="Q935">
        <f>'2024_09'!Q83</f>
        <v>4210</v>
      </c>
      <c r="R935">
        <f>'2024_09'!R83</f>
        <v>4236</v>
      </c>
      <c r="S935">
        <f>'2024_09'!S83</f>
        <v>26</v>
      </c>
      <c r="T935">
        <f>'2024_09'!T83</f>
        <v>26</v>
      </c>
      <c r="U935">
        <f>'2024_09'!U83</f>
        <v>0</v>
      </c>
      <c r="V935">
        <f>'2024_09'!V83</f>
        <v>0</v>
      </c>
      <c r="W935">
        <f>'2024_09'!W83</f>
        <v>304.91000000000003</v>
      </c>
      <c r="X935">
        <f>'2024_09'!X83</f>
        <v>0</v>
      </c>
      <c r="Y935">
        <f>'2024_09'!Y83</f>
        <v>0</v>
      </c>
      <c r="Z935">
        <f>'2024_09'!Z83</f>
        <v>0</v>
      </c>
      <c r="AA935">
        <f>'2024_09'!AA83</f>
        <v>0</v>
      </c>
      <c r="AB935">
        <f>'2024_09'!AB83</f>
        <v>304.91000000000003</v>
      </c>
      <c r="AC935">
        <f>'2024_09'!AC83</f>
        <v>304.91000000000003</v>
      </c>
      <c r="AD935">
        <f t="shared" si="29"/>
        <v>0</v>
      </c>
    </row>
    <row r="936" spans="1:30" x14ac:dyDescent="0.25">
      <c r="A936" t="str">
        <f>'2024_09'!A84</f>
        <v>H302 2024 Setembro</v>
      </c>
      <c r="B936" t="str">
        <f>'2024_09'!B84</f>
        <v>Medidor faturado pela UFSC</v>
      </c>
      <c r="C936">
        <f>'2024_09'!C84</f>
        <v>2024</v>
      </c>
      <c r="D936" t="str">
        <f>'2024_09'!D84</f>
        <v>Setembro</v>
      </c>
      <c r="E936" s="212">
        <f>'2024_09'!E84</f>
        <v>107568</v>
      </c>
      <c r="F936" s="206" t="str">
        <f>'2024_09'!F84</f>
        <v>Araranguá</v>
      </c>
      <c r="G936" t="str">
        <f>'2024_09'!G84</f>
        <v>A22LN0055338</v>
      </c>
      <c r="H936" t="str">
        <f>'2024_09'!H84</f>
        <v>H302</v>
      </c>
      <c r="I936" t="str">
        <f>'2024_09'!I84</f>
        <v>SAMAE ARARANGUÁ</v>
      </c>
      <c r="J936" t="str">
        <f>'2024_09'!J84</f>
        <v>Araranguá</v>
      </c>
      <c r="K936" t="str">
        <f>'2024_09'!K84</f>
        <v>SAMAE Araranguá  R. Pedro M. Pacheco (Medicina)</v>
      </c>
      <c r="L936">
        <f>'2024_09'!L84</f>
        <v>1</v>
      </c>
      <c r="M936">
        <f>'2024_09'!M84</f>
        <v>0</v>
      </c>
      <c r="N936">
        <f>'2024_09'!N84</f>
        <v>0</v>
      </c>
      <c r="O936">
        <f>'2024_09'!O84</f>
        <v>0</v>
      </c>
      <c r="P936">
        <f>'2024_09'!P84</f>
        <v>1</v>
      </c>
      <c r="Q936" s="366">
        <f>'2024_09'!Q84</f>
        <v>170</v>
      </c>
      <c r="R936" s="366">
        <f>'2024_09'!R84</f>
        <v>179</v>
      </c>
      <c r="S936">
        <f>'2024_09'!S84</f>
        <v>9</v>
      </c>
      <c r="T936">
        <f>'2024_09'!T84</f>
        <v>10</v>
      </c>
      <c r="U936">
        <f>'2024_09'!U84</f>
        <v>0</v>
      </c>
      <c r="V936">
        <f>'2024_09'!V84</f>
        <v>0</v>
      </c>
      <c r="W936">
        <f>'2024_09'!W84</f>
        <v>96.81</v>
      </c>
      <c r="X936">
        <f>'2024_09'!X84</f>
        <v>71.06</v>
      </c>
      <c r="Y936">
        <f>'2024_09'!Y84</f>
        <v>0</v>
      </c>
      <c r="Z936">
        <f>'2024_09'!Z84</f>
        <v>0</v>
      </c>
      <c r="AA936">
        <f>'2024_09'!AA84</f>
        <v>0</v>
      </c>
      <c r="AB936">
        <f>'2024_09'!AB84</f>
        <v>167.87</v>
      </c>
      <c r="AC936">
        <f>'2024_09'!AC84</f>
        <v>167.87</v>
      </c>
      <c r="AD936">
        <f t="shared" si="29"/>
        <v>0</v>
      </c>
    </row>
    <row r="937" spans="1:30" x14ac:dyDescent="0.25">
      <c r="A937" t="str">
        <f>'2024_09'!A85</f>
        <v>H401 2024 Setembro</v>
      </c>
      <c r="B937" t="str">
        <f>'2024_09'!B85</f>
        <v>Medidor faturado pela UFSC</v>
      </c>
      <c r="C937">
        <f>'2024_09'!C85</f>
        <v>2024</v>
      </c>
      <c r="D937" t="str">
        <f>'2024_09'!D85</f>
        <v>Setembro</v>
      </c>
      <c r="E937" s="212">
        <f>'2024_09'!E85</f>
        <v>38988</v>
      </c>
      <c r="F937" s="206" t="str">
        <f>'2024_09'!F85</f>
        <v>Blumenau</v>
      </c>
      <c r="G937" t="str">
        <f>'2024_09'!G85</f>
        <v>A12S141289</v>
      </c>
      <c r="H937" t="str">
        <f>'2024_09'!H85</f>
        <v>H401</v>
      </c>
      <c r="I937" t="str">
        <f>'2024_09'!I85</f>
        <v>SAMAE BLUMENAU</v>
      </c>
      <c r="J937" t="str">
        <f>'2024_09'!J85</f>
        <v>Blumenau</v>
      </c>
      <c r="K937" t="str">
        <f>'2024_09'!K85</f>
        <v>SAMAE Blumenau  Rua João Pessoa, 2750</v>
      </c>
      <c r="L937">
        <f>'2024_09'!L85</f>
        <v>1</v>
      </c>
      <c r="M937">
        <f>'2024_09'!M85</f>
        <v>0</v>
      </c>
      <c r="N937">
        <f>'2024_09'!N85</f>
        <v>0</v>
      </c>
      <c r="O937">
        <f>'2024_09'!O85</f>
        <v>0</v>
      </c>
      <c r="P937">
        <f>'2024_09'!P85</f>
        <v>1</v>
      </c>
      <c r="Q937" s="366">
        <f>'2024_09'!Q85</f>
        <v>3429</v>
      </c>
      <c r="R937" s="366">
        <f>'2024_09'!R85</f>
        <v>3494</v>
      </c>
      <c r="S937">
        <f>'2024_09'!S85</f>
        <v>65</v>
      </c>
      <c r="T937">
        <f>'2024_09'!T85</f>
        <v>65</v>
      </c>
      <c r="U937">
        <f>'2024_09'!U85</f>
        <v>0</v>
      </c>
      <c r="V937">
        <f>'2024_09'!V85</f>
        <v>0</v>
      </c>
      <c r="W937">
        <f>'2024_09'!W85</f>
        <v>486.3</v>
      </c>
      <c r="X937">
        <f>'2024_09'!X85</f>
        <v>564.15</v>
      </c>
      <c r="Y937">
        <f>'2024_09'!Y85</f>
        <v>-53.31</v>
      </c>
      <c r="Z937">
        <f>'2024_09'!Z85</f>
        <v>0</v>
      </c>
      <c r="AA937">
        <f>'2024_09'!AA85</f>
        <v>0</v>
      </c>
      <c r="AB937">
        <f>'2024_09'!AB85</f>
        <v>997.14</v>
      </c>
      <c r="AC937">
        <f>'2024_09'!AC85</f>
        <v>997.1400000000001</v>
      </c>
      <c r="AD937">
        <f t="shared" si="29"/>
        <v>0</v>
      </c>
    </row>
    <row r="938" spans="1:30" x14ac:dyDescent="0.25">
      <c r="A938" t="str">
        <f>'2024_09'!A86</f>
        <v>H402 2024 Setembro</v>
      </c>
      <c r="B938" t="str">
        <f>'2024_09'!B86</f>
        <v>Medidor faturado pela UFSC</v>
      </c>
      <c r="C938">
        <f>'2024_09'!C86</f>
        <v>2024</v>
      </c>
      <c r="D938" t="str">
        <f>'2024_09'!D86</f>
        <v>Setembro</v>
      </c>
      <c r="E938" s="212">
        <f>'2024_09'!E86</f>
        <v>55308</v>
      </c>
      <c r="F938" s="206" t="str">
        <f>'2024_09'!F86</f>
        <v>Blumenau</v>
      </c>
      <c r="G938" t="str">
        <f>'2024_09'!G86</f>
        <v>Y17AA00025980</v>
      </c>
      <c r="H938" t="str">
        <f>'2024_09'!H86</f>
        <v>H402</v>
      </c>
      <c r="I938" t="str">
        <f>'2024_09'!I86</f>
        <v>SAMAE BLUMENAU</v>
      </c>
      <c r="J938" t="str">
        <f>'2024_09'!J86</f>
        <v>Blumenau</v>
      </c>
      <c r="K938" t="str">
        <f>'2024_09'!K86</f>
        <v>SAMAE Blumenau  Rua João Pessoa, 2514</v>
      </c>
      <c r="L938">
        <f>'2024_09'!L86</f>
        <v>1</v>
      </c>
      <c r="M938">
        <f>'2024_09'!M86</f>
        <v>0</v>
      </c>
      <c r="N938">
        <f>'2024_09'!N86</f>
        <v>0</v>
      </c>
      <c r="O938">
        <f>'2024_09'!O86</f>
        <v>0</v>
      </c>
      <c r="P938">
        <f>'2024_09'!P86</f>
        <v>1</v>
      </c>
      <c r="Q938" s="366">
        <f>'2024_09'!Q86</f>
        <v>0</v>
      </c>
      <c r="R938" s="366">
        <f>'2024_09'!R86</f>
        <v>2203</v>
      </c>
      <c r="S938">
        <f>'2024_09'!S86</f>
        <v>2203</v>
      </c>
      <c r="T938">
        <f>'2024_09'!T86</f>
        <v>2</v>
      </c>
      <c r="U938">
        <f>'2024_09'!U86</f>
        <v>0</v>
      </c>
      <c r="V938">
        <f>'2024_09'!V86</f>
        <v>0</v>
      </c>
      <c r="W938">
        <f>'2024_09'!W86</f>
        <v>41.9</v>
      </c>
      <c r="X938">
        <f>'2024_09'!X86</f>
        <v>48.3</v>
      </c>
      <c r="Y938">
        <f>'2024_09'!Y86</f>
        <v>0</v>
      </c>
      <c r="Z938">
        <f>'2024_09'!Z86</f>
        <v>0</v>
      </c>
      <c r="AA938">
        <f>'2024_09'!AA86</f>
        <v>0</v>
      </c>
      <c r="AB938">
        <f>'2024_09'!AB86</f>
        <v>90.2</v>
      </c>
      <c r="AC938">
        <f>'2024_09'!AC86</f>
        <v>90.199999999999989</v>
      </c>
      <c r="AD938">
        <f t="shared" si="29"/>
        <v>0</v>
      </c>
    </row>
    <row r="939" spans="1:30" x14ac:dyDescent="0.25">
      <c r="A939">
        <f>'2024_09'!A87</f>
        <v>0</v>
      </c>
      <c r="B939">
        <f>'2024_09'!B87</f>
        <v>0</v>
      </c>
      <c r="C939">
        <f>'2024_09'!C87</f>
        <v>0</v>
      </c>
      <c r="D939">
        <f>'2024_09'!D87</f>
        <v>0</v>
      </c>
      <c r="E939" s="212">
        <f>'2024_09'!E87</f>
        <v>0</v>
      </c>
      <c r="F939" s="206">
        <f>'2024_09'!F87</f>
        <v>0</v>
      </c>
      <c r="G939">
        <f>'2024_09'!G87</f>
        <v>0</v>
      </c>
      <c r="H939">
        <f>'2024_09'!H87</f>
        <v>0</v>
      </c>
      <c r="I939">
        <f>'2024_09'!I87</f>
        <v>0</v>
      </c>
      <c r="J939">
        <f>'2024_09'!J87</f>
        <v>0</v>
      </c>
      <c r="K939">
        <f>'2024_09'!K87</f>
        <v>0</v>
      </c>
      <c r="L939">
        <f>'2024_09'!L87</f>
        <v>0</v>
      </c>
      <c r="M939">
        <f>'2024_09'!M87</f>
        <v>0</v>
      </c>
      <c r="N939">
        <f>'2024_09'!N87</f>
        <v>0</v>
      </c>
      <c r="O939">
        <f>'2024_09'!O87</f>
        <v>0</v>
      </c>
      <c r="P939">
        <f>'2024_09'!P87</f>
        <v>0</v>
      </c>
      <c r="Q939" s="366">
        <f>'2024_09'!Q87</f>
        <v>0</v>
      </c>
      <c r="R939" s="366">
        <f>'2024_09'!R87</f>
        <v>0</v>
      </c>
      <c r="S939">
        <f>'2024_09'!S87</f>
        <v>0</v>
      </c>
      <c r="T939">
        <f>'2024_09'!T87</f>
        <v>0</v>
      </c>
      <c r="U939">
        <f>'2024_09'!U87</f>
        <v>0</v>
      </c>
      <c r="V939">
        <f>'2024_09'!V87</f>
        <v>0</v>
      </c>
      <c r="W939">
        <f>'2024_09'!W87</f>
        <v>0</v>
      </c>
      <c r="X939">
        <f>'2024_09'!X87</f>
        <v>0</v>
      </c>
      <c r="Y939">
        <f>'2024_09'!Y87</f>
        <v>0</v>
      </c>
      <c r="Z939">
        <f>'2024_09'!Z87</f>
        <v>0</v>
      </c>
      <c r="AA939">
        <f>'2024_09'!AA87</f>
        <v>0</v>
      </c>
      <c r="AB939">
        <f>'2024_09'!AB87</f>
        <v>0</v>
      </c>
      <c r="AC939">
        <f>'2024_09'!AC87</f>
        <v>0</v>
      </c>
      <c r="AD939">
        <f t="shared" si="29"/>
        <v>0</v>
      </c>
    </row>
    <row r="940" spans="1:30" x14ac:dyDescent="0.25">
      <c r="A940">
        <f>'2024_09'!A88</f>
        <v>0</v>
      </c>
      <c r="B940">
        <f>'2024_09'!B88</f>
        <v>0</v>
      </c>
      <c r="C940">
        <f>'2024_09'!C88</f>
        <v>0</v>
      </c>
      <c r="D940">
        <f>'2024_09'!D88</f>
        <v>0</v>
      </c>
      <c r="E940" s="212">
        <f>'2024_09'!E88</f>
        <v>0</v>
      </c>
      <c r="F940" s="206">
        <f>'2024_09'!F88</f>
        <v>0</v>
      </c>
      <c r="G940">
        <f>'2024_09'!G88</f>
        <v>0</v>
      </c>
      <c r="H940">
        <f>'2024_09'!H88</f>
        <v>0</v>
      </c>
      <c r="I940">
        <f>'2024_09'!I88</f>
        <v>0</v>
      </c>
      <c r="J940">
        <f>'2024_09'!J88</f>
        <v>0</v>
      </c>
      <c r="K940">
        <f>'2024_09'!K88</f>
        <v>0</v>
      </c>
      <c r="L940">
        <f>'2024_09'!L88</f>
        <v>0</v>
      </c>
      <c r="M940">
        <f>'2024_09'!M88</f>
        <v>0</v>
      </c>
      <c r="N940">
        <f>'2024_09'!N88</f>
        <v>0</v>
      </c>
      <c r="O940">
        <f>'2024_09'!O88</f>
        <v>0</v>
      </c>
      <c r="P940">
        <f>'2024_09'!P88</f>
        <v>0</v>
      </c>
      <c r="Q940" s="366">
        <f>'2024_09'!Q88</f>
        <v>0</v>
      </c>
      <c r="R940" s="366">
        <f>'2024_09'!R88</f>
        <v>0</v>
      </c>
      <c r="S940">
        <f>'2024_09'!S88</f>
        <v>0</v>
      </c>
      <c r="T940">
        <f>'2024_09'!T88</f>
        <v>0</v>
      </c>
      <c r="U940">
        <f>'2024_09'!U88</f>
        <v>0</v>
      </c>
      <c r="V940">
        <f>'2024_09'!V88</f>
        <v>0</v>
      </c>
      <c r="W940">
        <f>'2024_09'!W88</f>
        <v>0</v>
      </c>
      <c r="X940">
        <f>'2024_09'!X88</f>
        <v>0</v>
      </c>
      <c r="Y940">
        <f>'2024_09'!Y88</f>
        <v>0</v>
      </c>
      <c r="Z940">
        <f>'2024_09'!Z88</f>
        <v>0</v>
      </c>
      <c r="AA940">
        <f>'2024_09'!AA88</f>
        <v>0</v>
      </c>
      <c r="AB940">
        <f>'2024_09'!AB88</f>
        <v>0</v>
      </c>
      <c r="AC940">
        <f>'2024_09'!AC88</f>
        <v>0</v>
      </c>
      <c r="AD940">
        <f t="shared" si="29"/>
        <v>0</v>
      </c>
    </row>
    <row r="941" spans="1:30" x14ac:dyDescent="0.25">
      <c r="A941">
        <f>'2024_09'!A89</f>
        <v>0</v>
      </c>
      <c r="B941">
        <f>'2024_09'!B89</f>
        <v>0</v>
      </c>
      <c r="C941">
        <f>'2024_09'!C89</f>
        <v>0</v>
      </c>
      <c r="D941">
        <f>'2024_09'!D89</f>
        <v>0</v>
      </c>
      <c r="E941" s="212">
        <f>'2024_09'!E89</f>
        <v>0</v>
      </c>
      <c r="F941" s="206">
        <f>'2024_09'!F89</f>
        <v>0</v>
      </c>
      <c r="G941">
        <f>'2024_09'!G89</f>
        <v>0</v>
      </c>
      <c r="H941">
        <f>'2024_09'!H89</f>
        <v>0</v>
      </c>
      <c r="I941">
        <f>'2024_09'!I89</f>
        <v>0</v>
      </c>
      <c r="J941">
        <f>'2024_09'!J89</f>
        <v>0</v>
      </c>
      <c r="K941">
        <f>'2024_09'!K89</f>
        <v>0</v>
      </c>
      <c r="L941">
        <f>'2024_09'!L89</f>
        <v>0</v>
      </c>
      <c r="M941">
        <f>'2024_09'!M89</f>
        <v>0</v>
      </c>
      <c r="N941">
        <f>'2024_09'!N89</f>
        <v>0</v>
      </c>
      <c r="O941">
        <f>'2024_09'!O89</f>
        <v>0</v>
      </c>
      <c r="P941">
        <f>'2024_09'!P89</f>
        <v>0</v>
      </c>
      <c r="Q941" s="366">
        <f>'2024_09'!Q89</f>
        <v>0</v>
      </c>
      <c r="R941" s="366">
        <f>'2024_09'!R89</f>
        <v>0</v>
      </c>
      <c r="S941">
        <f>'2024_09'!S89</f>
        <v>0</v>
      </c>
      <c r="T941">
        <f>'2024_09'!T89</f>
        <v>0</v>
      </c>
      <c r="U941">
        <f>'2024_09'!U89</f>
        <v>0</v>
      </c>
      <c r="V941">
        <f>'2024_09'!V89</f>
        <v>0</v>
      </c>
      <c r="W941">
        <f>'2024_09'!W89</f>
        <v>0</v>
      </c>
      <c r="X941">
        <f>'2024_09'!X89</f>
        <v>0</v>
      </c>
      <c r="Y941">
        <f>'2024_09'!Y89</f>
        <v>0</v>
      </c>
      <c r="Z941">
        <f>'2024_09'!Z89</f>
        <v>0</v>
      </c>
      <c r="AA941">
        <f>'2024_09'!AA89</f>
        <v>0</v>
      </c>
      <c r="AB941">
        <f>'2024_09'!AB89</f>
        <v>0</v>
      </c>
      <c r="AC941">
        <f>'2024_09'!AC89</f>
        <v>0</v>
      </c>
      <c r="AD941">
        <f t="shared" si="29"/>
        <v>0</v>
      </c>
    </row>
    <row r="942" spans="1:30" x14ac:dyDescent="0.25">
      <c r="A942">
        <f>'2024_09'!A90</f>
        <v>0</v>
      </c>
      <c r="B942">
        <f>'2024_09'!B90</f>
        <v>0</v>
      </c>
      <c r="C942">
        <f>'2024_09'!C90</f>
        <v>0</v>
      </c>
      <c r="D942">
        <f>'2024_09'!D90</f>
        <v>0</v>
      </c>
      <c r="E942" s="212">
        <f>'2024_09'!E90</f>
        <v>0</v>
      </c>
      <c r="F942" s="206">
        <f>'2024_09'!F90</f>
        <v>0</v>
      </c>
      <c r="G942">
        <f>'2024_09'!G90</f>
        <v>0</v>
      </c>
      <c r="H942">
        <f>'2024_09'!H90</f>
        <v>0</v>
      </c>
      <c r="I942">
        <f>'2024_09'!I90</f>
        <v>0</v>
      </c>
      <c r="J942">
        <f>'2024_09'!J90</f>
        <v>0</v>
      </c>
      <c r="K942">
        <f>'2024_09'!K90</f>
        <v>0</v>
      </c>
      <c r="L942">
        <f>'2024_09'!L90</f>
        <v>0</v>
      </c>
      <c r="M942">
        <f>'2024_09'!M90</f>
        <v>0</v>
      </c>
      <c r="N942">
        <f>'2024_09'!N90</f>
        <v>0</v>
      </c>
      <c r="O942">
        <f>'2024_09'!O90</f>
        <v>0</v>
      </c>
      <c r="P942">
        <f>'2024_09'!P90</f>
        <v>0</v>
      </c>
      <c r="Q942" s="366">
        <f>'2024_09'!Q90</f>
        <v>0</v>
      </c>
      <c r="R942" s="366">
        <f>'2024_09'!R90</f>
        <v>0</v>
      </c>
      <c r="S942">
        <f>'2024_09'!S90</f>
        <v>0</v>
      </c>
      <c r="T942">
        <f>'2024_09'!T90</f>
        <v>0</v>
      </c>
      <c r="U942">
        <f>'2024_09'!U90</f>
        <v>0</v>
      </c>
      <c r="V942">
        <f>'2024_09'!V90</f>
        <v>0</v>
      </c>
      <c r="W942">
        <f>'2024_09'!W90</f>
        <v>0</v>
      </c>
      <c r="X942">
        <f>'2024_09'!X90</f>
        <v>0</v>
      </c>
      <c r="Y942">
        <f>'2024_09'!Y90</f>
        <v>0</v>
      </c>
      <c r="Z942">
        <f>'2024_09'!Z90</f>
        <v>0</v>
      </c>
      <c r="AA942">
        <f>'2024_09'!AA90</f>
        <v>0</v>
      </c>
      <c r="AB942">
        <f>'2024_09'!AB90</f>
        <v>0</v>
      </c>
      <c r="AC942">
        <f>'2024_09'!AC90</f>
        <v>0</v>
      </c>
      <c r="AD942">
        <f t="shared" si="29"/>
        <v>0</v>
      </c>
    </row>
    <row r="943" spans="1:30" x14ac:dyDescent="0.25">
      <c r="A943">
        <f>'2024_09'!A91</f>
        <v>0</v>
      </c>
      <c r="B943">
        <f>'2024_09'!B91</f>
        <v>0</v>
      </c>
      <c r="C943">
        <f>'2024_09'!C91</f>
        <v>0</v>
      </c>
      <c r="D943">
        <f>'2024_09'!D91</f>
        <v>0</v>
      </c>
      <c r="E943" s="212">
        <f>'2024_09'!E91</f>
        <v>0</v>
      </c>
      <c r="F943" s="206">
        <f>'2024_09'!F91</f>
        <v>0</v>
      </c>
      <c r="G943">
        <f>'2024_09'!G91</f>
        <v>0</v>
      </c>
      <c r="H943">
        <f>'2024_09'!H91</f>
        <v>0</v>
      </c>
      <c r="I943">
        <f>'2024_09'!I91</f>
        <v>0</v>
      </c>
      <c r="J943">
        <f>'2024_09'!J91</f>
        <v>0</v>
      </c>
      <c r="K943">
        <f>'2024_09'!K91</f>
        <v>0</v>
      </c>
      <c r="L943">
        <f>'2024_09'!L91</f>
        <v>0</v>
      </c>
      <c r="M943">
        <f>'2024_09'!M91</f>
        <v>0</v>
      </c>
      <c r="N943">
        <f>'2024_09'!N91</f>
        <v>0</v>
      </c>
      <c r="O943">
        <f>'2024_09'!O91</f>
        <v>0</v>
      </c>
      <c r="P943">
        <f>'2024_09'!P91</f>
        <v>0</v>
      </c>
      <c r="Q943" s="366">
        <f>'2024_09'!Q91</f>
        <v>0</v>
      </c>
      <c r="R943" s="366">
        <f>'2024_09'!R91</f>
        <v>0</v>
      </c>
      <c r="S943">
        <f>'2024_09'!S91</f>
        <v>0</v>
      </c>
      <c r="T943">
        <f>'2024_09'!T91</f>
        <v>0</v>
      </c>
      <c r="U943">
        <f>'2024_09'!U91</f>
        <v>0</v>
      </c>
      <c r="V943">
        <f>'2024_09'!V91</f>
        <v>0</v>
      </c>
      <c r="W943">
        <f>'2024_09'!W91</f>
        <v>0</v>
      </c>
      <c r="X943">
        <f>'2024_09'!X91</f>
        <v>0</v>
      </c>
      <c r="Y943">
        <f>'2024_09'!Y91</f>
        <v>0</v>
      </c>
      <c r="Z943">
        <f>'2024_09'!Z91</f>
        <v>0</v>
      </c>
      <c r="AA943">
        <f>'2024_09'!AA91</f>
        <v>0</v>
      </c>
      <c r="AB943">
        <f>'2024_09'!AB91</f>
        <v>0</v>
      </c>
      <c r="AC943">
        <f>'2024_09'!AC91</f>
        <v>0</v>
      </c>
      <c r="AD943">
        <f t="shared" si="29"/>
        <v>0</v>
      </c>
    </row>
    <row r="944" spans="1:30" x14ac:dyDescent="0.25">
      <c r="A944">
        <f>'2024_09'!A92</f>
        <v>0</v>
      </c>
      <c r="B944">
        <f>'2024_09'!B92</f>
        <v>0</v>
      </c>
      <c r="C944">
        <f>'2024_09'!C92</f>
        <v>0</v>
      </c>
      <c r="D944">
        <f>'2024_09'!D92</f>
        <v>0</v>
      </c>
      <c r="E944" s="212">
        <f>'2024_09'!E92</f>
        <v>0</v>
      </c>
      <c r="F944" s="206">
        <f>'2024_09'!F92</f>
        <v>0</v>
      </c>
      <c r="G944">
        <f>'2024_09'!G92</f>
        <v>0</v>
      </c>
      <c r="H944">
        <f>'2024_09'!H92</f>
        <v>0</v>
      </c>
      <c r="I944">
        <f>'2024_09'!I92</f>
        <v>0</v>
      </c>
      <c r="J944">
        <f>'2024_09'!J92</f>
        <v>0</v>
      </c>
      <c r="K944">
        <f>'2024_09'!K92</f>
        <v>0</v>
      </c>
      <c r="L944">
        <f>'2024_09'!L92</f>
        <v>0</v>
      </c>
      <c r="M944">
        <f>'2024_09'!M92</f>
        <v>0</v>
      </c>
      <c r="N944">
        <f>'2024_09'!N92</f>
        <v>0</v>
      </c>
      <c r="O944">
        <f>'2024_09'!O92</f>
        <v>0</v>
      </c>
      <c r="P944">
        <f>'2024_09'!P92</f>
        <v>0</v>
      </c>
      <c r="Q944" s="366">
        <f>'2024_09'!Q92</f>
        <v>0</v>
      </c>
      <c r="R944" s="366">
        <f>'2024_09'!R92</f>
        <v>0</v>
      </c>
      <c r="S944">
        <f>'2024_09'!S92</f>
        <v>0</v>
      </c>
      <c r="T944">
        <f>'2024_09'!T92</f>
        <v>0</v>
      </c>
      <c r="U944">
        <f>'2024_09'!U92</f>
        <v>0</v>
      </c>
      <c r="V944">
        <f>'2024_09'!V92</f>
        <v>0</v>
      </c>
      <c r="W944">
        <f>'2024_09'!W92</f>
        <v>0</v>
      </c>
      <c r="X944">
        <f>'2024_09'!X92</f>
        <v>0</v>
      </c>
      <c r="Y944">
        <f>'2024_09'!Y92</f>
        <v>0</v>
      </c>
      <c r="Z944">
        <f>'2024_09'!Z92</f>
        <v>0</v>
      </c>
      <c r="AA944">
        <f>'2024_09'!AA92</f>
        <v>0</v>
      </c>
      <c r="AB944">
        <f>'2024_09'!AB92</f>
        <v>0</v>
      </c>
      <c r="AC944">
        <f>'2024_09'!AC92</f>
        <v>0</v>
      </c>
      <c r="AD944">
        <f t="shared" si="29"/>
        <v>0</v>
      </c>
    </row>
    <row r="945" spans="1:30" x14ac:dyDescent="0.25">
      <c r="A945">
        <f>'2024_09'!A93</f>
        <v>0</v>
      </c>
      <c r="B945">
        <f>'2024_09'!B93</f>
        <v>0</v>
      </c>
      <c r="C945">
        <f>'2024_09'!C93</f>
        <v>0</v>
      </c>
      <c r="D945">
        <f>'2024_09'!D93</f>
        <v>0</v>
      </c>
      <c r="E945" s="212">
        <f>'2024_09'!E93</f>
        <v>0</v>
      </c>
      <c r="F945" s="206">
        <f>'2024_09'!F93</f>
        <v>0</v>
      </c>
      <c r="G945">
        <f>'2024_09'!G93</f>
        <v>0</v>
      </c>
      <c r="H945">
        <f>'2024_09'!H93</f>
        <v>0</v>
      </c>
      <c r="I945">
        <f>'2024_09'!I93</f>
        <v>0</v>
      </c>
      <c r="J945">
        <f>'2024_09'!J93</f>
        <v>0</v>
      </c>
      <c r="K945">
        <f>'2024_09'!K93</f>
        <v>0</v>
      </c>
      <c r="L945">
        <f>'2024_09'!L93</f>
        <v>0</v>
      </c>
      <c r="M945">
        <f>'2024_09'!M93</f>
        <v>0</v>
      </c>
      <c r="N945">
        <f>'2024_09'!N93</f>
        <v>0</v>
      </c>
      <c r="O945">
        <f>'2024_09'!O93</f>
        <v>0</v>
      </c>
      <c r="P945">
        <f>'2024_09'!P93</f>
        <v>0</v>
      </c>
      <c r="Q945" s="366">
        <f>'2024_09'!Q93</f>
        <v>0</v>
      </c>
      <c r="R945" s="366">
        <f>'2024_09'!R93</f>
        <v>0</v>
      </c>
      <c r="S945">
        <f>'2024_09'!S93</f>
        <v>0</v>
      </c>
      <c r="T945">
        <f>'2024_09'!T93</f>
        <v>0</v>
      </c>
      <c r="U945">
        <f>'2024_09'!U93</f>
        <v>0</v>
      </c>
      <c r="V945">
        <f>'2024_09'!V93</f>
        <v>0</v>
      </c>
      <c r="W945">
        <f>'2024_09'!W93</f>
        <v>0</v>
      </c>
      <c r="X945">
        <f>'2024_09'!X93</f>
        <v>0</v>
      </c>
      <c r="Y945">
        <f>'2024_09'!Y93</f>
        <v>0</v>
      </c>
      <c r="Z945">
        <f>'2024_09'!Z93</f>
        <v>0</v>
      </c>
      <c r="AA945">
        <f>'2024_09'!AA93</f>
        <v>0</v>
      </c>
      <c r="AB945">
        <f>'2024_09'!AB93</f>
        <v>0</v>
      </c>
      <c r="AC945">
        <f>'2024_09'!AC93</f>
        <v>0</v>
      </c>
      <c r="AD945">
        <f t="shared" si="29"/>
        <v>0</v>
      </c>
    </row>
    <row r="946" spans="1:30" x14ac:dyDescent="0.25">
      <c r="A946">
        <f>'2024_09'!A94</f>
        <v>0</v>
      </c>
      <c r="B946">
        <f>'2024_09'!B94</f>
        <v>0</v>
      </c>
      <c r="C946">
        <f>'2024_09'!C94</f>
        <v>0</v>
      </c>
      <c r="D946">
        <f>'2024_09'!D94</f>
        <v>0</v>
      </c>
      <c r="E946" s="212">
        <f>'2024_09'!E94</f>
        <v>0</v>
      </c>
      <c r="F946" s="206">
        <f>'2024_09'!F94</f>
        <v>0</v>
      </c>
      <c r="G946">
        <f>'2024_09'!G94</f>
        <v>0</v>
      </c>
      <c r="H946">
        <f>'2024_09'!H94</f>
        <v>0</v>
      </c>
      <c r="I946">
        <f>'2024_09'!I94</f>
        <v>0</v>
      </c>
      <c r="J946">
        <f>'2024_09'!J94</f>
        <v>0</v>
      </c>
      <c r="K946">
        <f>'2024_09'!K94</f>
        <v>0</v>
      </c>
      <c r="L946">
        <f>'2024_09'!L94</f>
        <v>0</v>
      </c>
      <c r="M946">
        <f>'2024_09'!M94</f>
        <v>0</v>
      </c>
      <c r="N946">
        <f>'2024_09'!N94</f>
        <v>0</v>
      </c>
      <c r="O946">
        <f>'2024_09'!O94</f>
        <v>0</v>
      </c>
      <c r="P946">
        <f>'2024_09'!P94</f>
        <v>0</v>
      </c>
      <c r="Q946" s="366">
        <f>'2024_09'!Q94</f>
        <v>0</v>
      </c>
      <c r="R946" s="366">
        <f>'2024_09'!R94</f>
        <v>0</v>
      </c>
      <c r="S946">
        <f>'2024_09'!S94</f>
        <v>0</v>
      </c>
      <c r="T946">
        <f>'2024_09'!T94</f>
        <v>0</v>
      </c>
      <c r="U946">
        <f>'2024_09'!U94</f>
        <v>0</v>
      </c>
      <c r="V946">
        <f>'2024_09'!V94</f>
        <v>0</v>
      </c>
      <c r="W946">
        <f>'2024_09'!W94</f>
        <v>0</v>
      </c>
      <c r="X946">
        <f>'2024_09'!X94</f>
        <v>0</v>
      </c>
      <c r="Y946">
        <f>'2024_09'!Y94</f>
        <v>0</v>
      </c>
      <c r="Z946">
        <f>'2024_09'!Z94</f>
        <v>0</v>
      </c>
      <c r="AA946">
        <f>'2024_09'!AA94</f>
        <v>0</v>
      </c>
      <c r="AB946">
        <f>'2024_09'!AB94</f>
        <v>0</v>
      </c>
      <c r="AC946">
        <f>'2024_09'!AC94</f>
        <v>0</v>
      </c>
      <c r="AD946">
        <f t="shared" si="29"/>
        <v>0</v>
      </c>
    </row>
    <row r="947" spans="1:30" x14ac:dyDescent="0.25">
      <c r="B947"/>
      <c r="F947" s="206"/>
    </row>
    <row r="948" spans="1:30" x14ac:dyDescent="0.25">
      <c r="B948"/>
      <c r="F948" s="206"/>
    </row>
    <row r="949" spans="1:30" x14ac:dyDescent="0.25">
      <c r="B949"/>
      <c r="F949" s="206"/>
    </row>
    <row r="950" spans="1:30" x14ac:dyDescent="0.25">
      <c r="B950"/>
      <c r="F950" s="206"/>
    </row>
    <row r="951" spans="1:30" x14ac:dyDescent="0.25">
      <c r="B951"/>
      <c r="F951" s="206"/>
    </row>
    <row r="952" spans="1:30" x14ac:dyDescent="0.25">
      <c r="B952"/>
      <c r="F952" s="206"/>
    </row>
    <row r="953" spans="1:30" x14ac:dyDescent="0.25">
      <c r="B953"/>
      <c r="F953" s="206"/>
    </row>
    <row r="954" spans="1:30" x14ac:dyDescent="0.25">
      <c r="B954"/>
      <c r="F954" s="206"/>
    </row>
    <row r="955" spans="1:30" x14ac:dyDescent="0.25">
      <c r="A955" t="str">
        <f>'2024_10'!A2</f>
        <v>H001 2024 Outubro</v>
      </c>
      <c r="B955" t="str">
        <f>'2024_10'!B2</f>
        <v>Medidor faturado pela UFSC</v>
      </c>
      <c r="C955">
        <f>'2024_10'!C2</f>
        <v>2024</v>
      </c>
      <c r="D955" t="str">
        <f>'2024_10'!D2</f>
        <v>Outubro</v>
      </c>
      <c r="E955" s="212">
        <f>'2024_10'!E2</f>
        <v>2297094</v>
      </c>
      <c r="F955" s="206" t="str">
        <f>'2024_10'!F2</f>
        <v>Trindade</v>
      </c>
      <c r="G955" t="str">
        <f>'2024_10'!G2</f>
        <v>A16S366817</v>
      </c>
      <c r="H955" t="str">
        <f>'2024_10'!H2</f>
        <v>H001</v>
      </c>
      <c r="I955" t="str">
        <f>'2024_10'!I2</f>
        <v>CASAN</v>
      </c>
      <c r="J955" t="str">
        <f>'2024_10'!J2</f>
        <v>Florianópolis - Trindade</v>
      </c>
      <c r="K955" t="str">
        <f>'2024_10'!K2</f>
        <v>Almoxarifado e Transportes (PU 11 e 06)</v>
      </c>
      <c r="L955">
        <f>'2024_10'!L2</f>
        <v>1</v>
      </c>
      <c r="M955">
        <f>'2024_10'!M2</f>
        <v>0</v>
      </c>
      <c r="N955">
        <f>'2024_10'!N2</f>
        <v>0</v>
      </c>
      <c r="O955">
        <f>'2024_10'!O2</f>
        <v>0</v>
      </c>
      <c r="P955">
        <f>'2024_10'!P2</f>
        <v>1</v>
      </c>
      <c r="Q955">
        <f>'2024_10'!Q2</f>
        <v>1376</v>
      </c>
      <c r="R955">
        <f>'2024_10'!R2</f>
        <v>1404</v>
      </c>
      <c r="S955">
        <f>'2024_10'!S2</f>
        <v>28</v>
      </c>
      <c r="T955">
        <f>'2024_10'!T2</f>
        <v>28</v>
      </c>
      <c r="U955" t="str">
        <f>'2024_10'!U2</f>
        <v>LIDO</v>
      </c>
      <c r="V955" t="str">
        <f>'2024_10'!V2</f>
        <v>Sem ocorrência</v>
      </c>
      <c r="W955">
        <f>'2024_10'!W2</f>
        <v>429.03</v>
      </c>
      <c r="X955">
        <f>'2024_10'!X2</f>
        <v>429.03</v>
      </c>
      <c r="Y955">
        <f>'2024_10'!Y2</f>
        <v>-84.08</v>
      </c>
      <c r="Z955">
        <f>'2024_10'!Z2</f>
        <v>0</v>
      </c>
      <c r="AA955">
        <f>'2024_10'!AA2</f>
        <v>31.74</v>
      </c>
      <c r="AB955">
        <f>'2024_10'!AB2</f>
        <v>805.72</v>
      </c>
      <c r="AC955">
        <f>'2024_10'!AC2</f>
        <v>805.71999999999991</v>
      </c>
      <c r="AD955">
        <f t="shared" si="29"/>
        <v>0</v>
      </c>
    </row>
    <row r="956" spans="1:30" x14ac:dyDescent="0.25">
      <c r="A956" t="str">
        <f>'2024_10'!A3</f>
        <v>H002 2024 Outubro</v>
      </c>
      <c r="B956" t="str">
        <f>'2024_10'!B3</f>
        <v>Medidor faturado pela UFSC</v>
      </c>
      <c r="C956">
        <f>'2024_10'!C3</f>
        <v>2024</v>
      </c>
      <c r="D956" t="str">
        <f>'2024_10'!D3</f>
        <v>Outubro</v>
      </c>
      <c r="E956" s="212">
        <f>'2024_10'!E3</f>
        <v>2297116</v>
      </c>
      <c r="F956" s="206" t="str">
        <f>'2024_10'!F3</f>
        <v>Trindade</v>
      </c>
      <c r="G956" t="str">
        <f>'2024_10'!G3</f>
        <v>A04S381708</v>
      </c>
      <c r="H956" t="str">
        <f>'2024_10'!H3</f>
        <v>H002</v>
      </c>
      <c r="I956" t="str">
        <f>'2024_10'!I3</f>
        <v>CASAN</v>
      </c>
      <c r="J956" t="str">
        <f>'2024_10'!J3</f>
        <v>Florianópolis - Trindade</v>
      </c>
      <c r="K956" t="str">
        <f>'2024_10'!K3</f>
        <v>Patrimônio e Digitalização (DAG08 e 06), LAMAQ (CCB20)</v>
      </c>
      <c r="L956">
        <f>'2024_10'!L3</f>
        <v>2</v>
      </c>
      <c r="M956">
        <f>'2024_10'!M3</f>
        <v>0</v>
      </c>
      <c r="N956">
        <f>'2024_10'!N3</f>
        <v>0</v>
      </c>
      <c r="O956">
        <f>'2024_10'!O3</f>
        <v>0</v>
      </c>
      <c r="P956">
        <f>'2024_10'!P3</f>
        <v>2</v>
      </c>
      <c r="Q956">
        <f>'2024_10'!Q3</f>
        <v>3062</v>
      </c>
      <c r="R956">
        <f>'2024_10'!R3</f>
        <v>3116</v>
      </c>
      <c r="S956">
        <f>'2024_10'!S3</f>
        <v>54</v>
      </c>
      <c r="T956">
        <f>'2024_10'!T3</f>
        <v>54</v>
      </c>
      <c r="U956" t="str">
        <f>'2024_10'!U3</f>
        <v>LIDO</v>
      </c>
      <c r="V956" t="str">
        <f>'2024_10'!V3</f>
        <v>Sem ocorrência</v>
      </c>
      <c r="W956">
        <f>'2024_10'!W3</f>
        <v>822.28</v>
      </c>
      <c r="X956">
        <f>'2024_10'!X3</f>
        <v>822.28</v>
      </c>
      <c r="Y956">
        <f>'2024_10'!Y3</f>
        <v>-157.69</v>
      </c>
      <c r="Z956">
        <f>'2024_10'!Z3</f>
        <v>0</v>
      </c>
      <c r="AA956">
        <f>'2024_10'!AA3</f>
        <v>23.95</v>
      </c>
      <c r="AB956">
        <f>'2024_10'!AB3</f>
        <v>1510.82</v>
      </c>
      <c r="AC956">
        <f>'2024_10'!AC3</f>
        <v>1510.82</v>
      </c>
      <c r="AD956">
        <f t="shared" si="29"/>
        <v>0</v>
      </c>
    </row>
    <row r="957" spans="1:30" x14ac:dyDescent="0.25">
      <c r="A957" t="str">
        <f>'2024_10'!A4</f>
        <v>H003 2024 Outubro</v>
      </c>
      <c r="B957" t="str">
        <f>'2024_10'!B4</f>
        <v>Medidor faturado pela UFSC</v>
      </c>
      <c r="C957">
        <f>'2024_10'!C4</f>
        <v>2024</v>
      </c>
      <c r="D957" t="str">
        <f>'2024_10'!D4</f>
        <v>Outubro</v>
      </c>
      <c r="E957" s="212">
        <f>'2024_10'!E4</f>
        <v>2297124</v>
      </c>
      <c r="F957" s="206" t="str">
        <f>'2024_10'!F4</f>
        <v>Trindade</v>
      </c>
      <c r="G957" t="str">
        <f>'2024_10'!G4</f>
        <v>C11C010369</v>
      </c>
      <c r="H957" t="str">
        <f>'2024_10'!H4</f>
        <v>H003</v>
      </c>
      <c r="I957" t="str">
        <f>'2024_10'!I4</f>
        <v>CASAN</v>
      </c>
      <c r="J957" t="str">
        <f>'2024_10'!J4</f>
        <v>Florianópolis - Trindade</v>
      </c>
      <c r="K957" t="str">
        <f>'2024_10'!K4</f>
        <v>Biotério Central (BIC 01 a 10)</v>
      </c>
      <c r="L957">
        <f>'2024_10'!L4</f>
        <v>1</v>
      </c>
      <c r="M957">
        <f>'2024_10'!M4</f>
        <v>0</v>
      </c>
      <c r="N957">
        <f>'2024_10'!N4</f>
        <v>0</v>
      </c>
      <c r="O957">
        <f>'2024_10'!O4</f>
        <v>0</v>
      </c>
      <c r="P957">
        <f>'2024_10'!P4</f>
        <v>1</v>
      </c>
      <c r="Q957">
        <f>'2024_10'!Q4</f>
        <v>10922</v>
      </c>
      <c r="R957">
        <f>'2024_10'!R4</f>
        <v>11197</v>
      </c>
      <c r="S957">
        <f>'2024_10'!S4</f>
        <v>275</v>
      </c>
      <c r="T957">
        <f>'2024_10'!T4</f>
        <v>275</v>
      </c>
      <c r="U957" t="str">
        <f>'2024_10'!U4</f>
        <v>LIDO/REVISÃO</v>
      </c>
      <c r="V957" t="str">
        <f>'2024_10'!V4</f>
        <v>CONFIRMACAO LEITURA</v>
      </c>
      <c r="W957">
        <f>'2024_10'!W4</f>
        <v>4847.8599999999997</v>
      </c>
      <c r="X957">
        <f>'2024_10'!X4</f>
        <v>4847.8599999999997</v>
      </c>
      <c r="Y957">
        <f>'2024_10'!Y4</f>
        <v>-949.13</v>
      </c>
      <c r="Z957">
        <f>'2024_10'!Z4</f>
        <v>0</v>
      </c>
      <c r="AA957">
        <f>'2024_10'!AA4</f>
        <v>347.95</v>
      </c>
      <c r="AB957">
        <f>'2024_10'!AB4</f>
        <v>9094.5400000000009</v>
      </c>
      <c r="AC957">
        <f>'2024_10'!AC4</f>
        <v>9094.5400000000009</v>
      </c>
      <c r="AD957">
        <f t="shared" si="29"/>
        <v>0</v>
      </c>
    </row>
    <row r="958" spans="1:30" x14ac:dyDescent="0.25">
      <c r="A958" t="str">
        <f>'2024_10'!A5</f>
        <v>H004 2024 Outubro</v>
      </c>
      <c r="B958" t="str">
        <f>'2024_10'!B5</f>
        <v>Medidor faturado pela UFSC</v>
      </c>
      <c r="C958">
        <f>'2024_10'!C5</f>
        <v>2024</v>
      </c>
      <c r="D958" t="str">
        <f>'2024_10'!D5</f>
        <v>Outubro</v>
      </c>
      <c r="E958" s="212">
        <f>'2024_10'!E5</f>
        <v>2297086</v>
      </c>
      <c r="F958" s="206" t="str">
        <f>'2024_10'!F5</f>
        <v>Trindade</v>
      </c>
      <c r="G958" t="str">
        <f>'2024_10'!G5</f>
        <v>B17C002619</v>
      </c>
      <c r="H958" t="str">
        <f>'2024_10'!H5</f>
        <v>H004</v>
      </c>
      <c r="I958" t="str">
        <f>'2024_10'!I5</f>
        <v>CASAN</v>
      </c>
      <c r="J958" t="str">
        <f>'2024_10'!J5</f>
        <v>Florianópolis - Trindade</v>
      </c>
      <c r="K958" t="str">
        <f>'2024_10'!K5</f>
        <v>PU - Carpintaria e Serralheria (DAG01, 02 e 03)</v>
      </c>
      <c r="L958">
        <f>'2024_10'!L5</f>
        <v>1</v>
      </c>
      <c r="M958">
        <f>'2024_10'!M5</f>
        <v>0</v>
      </c>
      <c r="N958">
        <f>'2024_10'!N5</f>
        <v>0</v>
      </c>
      <c r="O958">
        <f>'2024_10'!O5</f>
        <v>0</v>
      </c>
      <c r="P958">
        <f>'2024_10'!P5</f>
        <v>1</v>
      </c>
      <c r="Q958">
        <f>'2024_10'!Q5</f>
        <v>2312</v>
      </c>
      <c r="R958">
        <f>'2024_10'!R5</f>
        <v>2502</v>
      </c>
      <c r="S958">
        <f>'2024_10'!S5</f>
        <v>190</v>
      </c>
      <c r="T958">
        <f>'2024_10'!T5</f>
        <v>190</v>
      </c>
      <c r="U958" t="str">
        <f>'2024_10'!U5</f>
        <v>LIDO</v>
      </c>
      <c r="V958" t="str">
        <f>'2024_10'!V5</f>
        <v>Sem ocorrência</v>
      </c>
      <c r="W958">
        <f>'2024_10'!W5</f>
        <v>3327.21</v>
      </c>
      <c r="X958">
        <f>'2024_10'!X5</f>
        <v>3327.21</v>
      </c>
      <c r="Y958">
        <f>'2024_10'!Y5</f>
        <v>-639</v>
      </c>
      <c r="Z958">
        <f>'2024_10'!Z5</f>
        <v>0</v>
      </c>
      <c r="AA958">
        <f>'2024_10'!AA5</f>
        <v>107.55</v>
      </c>
      <c r="AB958">
        <f>'2024_10'!AB5</f>
        <v>6122.97</v>
      </c>
      <c r="AC958">
        <f>'2024_10'!AC5</f>
        <v>6122.97</v>
      </c>
      <c r="AD958">
        <f t="shared" si="29"/>
        <v>0</v>
      </c>
    </row>
    <row r="959" spans="1:30" x14ac:dyDescent="0.25">
      <c r="A959" t="str">
        <f>'2024_10'!A6</f>
        <v>H005 2024 Outubro</v>
      </c>
      <c r="B959" t="str">
        <f>'2024_10'!B6</f>
        <v>Medidor faturado pela UFSC</v>
      </c>
      <c r="C959">
        <f>'2024_10'!C6</f>
        <v>2024</v>
      </c>
      <c r="D959" t="str">
        <f>'2024_10'!D6</f>
        <v>Outubro</v>
      </c>
      <c r="E959" s="212">
        <f>'2024_10'!E6</f>
        <v>2297078</v>
      </c>
      <c r="F959" s="206" t="str">
        <f>'2024_10'!F6</f>
        <v>Trindade</v>
      </c>
      <c r="G959" t="str">
        <f>'2024_10'!G6</f>
        <v>B10C010667</v>
      </c>
      <c r="H959" t="str">
        <f>'2024_10'!H6</f>
        <v>H005</v>
      </c>
      <c r="I959" t="str">
        <f>'2024_10'!I6</f>
        <v>CASAN</v>
      </c>
      <c r="J959" t="str">
        <f>'2024_10'!J6</f>
        <v>Florianópolis - Trindade</v>
      </c>
      <c r="K959" t="str">
        <f>'2024_10'!K6</f>
        <v>Engenharia Química - (CTC 19, 20, 21, 24 e 46)</v>
      </c>
      <c r="L959">
        <f>'2024_10'!L6</f>
        <v>1</v>
      </c>
      <c r="M959">
        <f>'2024_10'!M6</f>
        <v>0</v>
      </c>
      <c r="N959">
        <f>'2024_10'!N6</f>
        <v>0</v>
      </c>
      <c r="O959">
        <f>'2024_10'!O6</f>
        <v>0</v>
      </c>
      <c r="P959">
        <f>'2024_10'!P6</f>
        <v>1</v>
      </c>
      <c r="Q959">
        <f>'2024_10'!Q6</f>
        <v>944</v>
      </c>
      <c r="R959">
        <f>'2024_10'!R6</f>
        <v>1096</v>
      </c>
      <c r="S959">
        <f>'2024_10'!S6</f>
        <v>152</v>
      </c>
      <c r="T959">
        <f>'2024_10'!T6</f>
        <v>152</v>
      </c>
      <c r="U959" t="str">
        <f>'2024_10'!U6</f>
        <v>LIDO</v>
      </c>
      <c r="V959" t="str">
        <f>'2024_10'!V6</f>
        <v>Alto Consumo</v>
      </c>
      <c r="W959">
        <f>'2024_10'!W6</f>
        <v>2647.39</v>
      </c>
      <c r="X959">
        <f>'2024_10'!X6</f>
        <v>2647.39</v>
      </c>
      <c r="Y959">
        <f>'2024_10'!Y6</f>
        <v>-504.34</v>
      </c>
      <c r="Z959">
        <f>'2024_10'!Z6</f>
        <v>0</v>
      </c>
      <c r="AA959">
        <f>'2024_10'!AA6</f>
        <v>42.11</v>
      </c>
      <c r="AB959">
        <f>'2024_10'!AB6</f>
        <v>4832.55</v>
      </c>
      <c r="AC959">
        <f>'2024_10'!AC6</f>
        <v>4832.5499999999993</v>
      </c>
      <c r="AD959">
        <f t="shared" si="29"/>
        <v>0</v>
      </c>
    </row>
    <row r="960" spans="1:30" x14ac:dyDescent="0.25">
      <c r="A960" t="str">
        <f>'2024_10'!A7</f>
        <v>H006 2024 Outubro</v>
      </c>
      <c r="B960" t="str">
        <f>'2024_10'!B7</f>
        <v>Medidor faturado pela UFSC</v>
      </c>
      <c r="C960">
        <f>'2024_10'!C7</f>
        <v>2024</v>
      </c>
      <c r="D960" t="str">
        <f>'2024_10'!D7</f>
        <v>Outubro</v>
      </c>
      <c r="E960" s="212">
        <f>'2024_10'!E7</f>
        <v>9185569</v>
      </c>
      <c r="F960" s="206" t="str">
        <f>'2024_10'!F7</f>
        <v>Trindade</v>
      </c>
      <c r="G960" t="str">
        <f>'2024_10'!G7</f>
        <v>A11C032611</v>
      </c>
      <c r="H960" t="str">
        <f>'2024_10'!H7</f>
        <v>H006</v>
      </c>
      <c r="I960" t="str">
        <f>'2024_10'!I7</f>
        <v>CASAN</v>
      </c>
      <c r="J960" t="str">
        <f>'2024_10'!J7</f>
        <v>Florianópolis - Trindade</v>
      </c>
      <c r="K960" t="str">
        <f>'2024_10'!K7</f>
        <v>Eng. Civil Bloco D</v>
      </c>
      <c r="L960">
        <f>'2024_10'!L7</f>
        <v>1</v>
      </c>
      <c r="M960">
        <f>'2024_10'!M7</f>
        <v>0</v>
      </c>
      <c r="N960">
        <f>'2024_10'!N7</f>
        <v>0</v>
      </c>
      <c r="O960">
        <f>'2024_10'!O7</f>
        <v>0</v>
      </c>
      <c r="P960">
        <f>'2024_10'!P7</f>
        <v>1</v>
      </c>
      <c r="Q960">
        <f>'2024_10'!Q7</f>
        <v>249</v>
      </c>
      <c r="R960">
        <f>'2024_10'!R7</f>
        <v>262</v>
      </c>
      <c r="S960">
        <f>'2024_10'!S7</f>
        <v>13</v>
      </c>
      <c r="T960">
        <f>'2024_10'!T7</f>
        <v>13</v>
      </c>
      <c r="U960" t="str">
        <f>'2024_10'!U7</f>
        <v>LIDO</v>
      </c>
      <c r="V960" t="str">
        <f>'2024_10'!V7</f>
        <v>Alto Consumo</v>
      </c>
      <c r="W960">
        <f>'2024_10'!W7</f>
        <v>160.68</v>
      </c>
      <c r="X960">
        <f>'2024_10'!X7</f>
        <v>160.68</v>
      </c>
      <c r="Y960">
        <f>'2024_10'!Y7</f>
        <v>-30.63</v>
      </c>
      <c r="Z960">
        <f>'2024_10'!Z7</f>
        <v>0</v>
      </c>
      <c r="AA960">
        <f>'2024_10'!AA7</f>
        <v>2.72</v>
      </c>
      <c r="AB960">
        <f>'2024_10'!AB7</f>
        <v>293.45</v>
      </c>
      <c r="AC960">
        <f>'2024_10'!AC7</f>
        <v>293.45000000000005</v>
      </c>
      <c r="AD960">
        <f t="shared" si="29"/>
        <v>0</v>
      </c>
    </row>
    <row r="961" spans="1:30" x14ac:dyDescent="0.25">
      <c r="A961" t="str">
        <f>'2024_10'!A8</f>
        <v>H007 2024 Outubro</v>
      </c>
      <c r="B961" t="str">
        <f>'2024_10'!B8</f>
        <v>Medidor faturado pela UFSC</v>
      </c>
      <c r="C961">
        <f>'2024_10'!C8</f>
        <v>2024</v>
      </c>
      <c r="D961" t="str">
        <f>'2024_10'!D8</f>
        <v>Outubro</v>
      </c>
      <c r="E961" s="212">
        <f>'2024_10'!E8</f>
        <v>9185550</v>
      </c>
      <c r="F961" s="206" t="str">
        <f>'2024_10'!F8</f>
        <v>Trindade</v>
      </c>
      <c r="G961" t="str">
        <f>'2024_10'!G8</f>
        <v>A11C047521</v>
      </c>
      <c r="H961" t="str">
        <f>'2024_10'!H8</f>
        <v>H007</v>
      </c>
      <c r="I961" t="str">
        <f>'2024_10'!I8</f>
        <v>CASAN</v>
      </c>
      <c r="J961" t="str">
        <f>'2024_10'!J8</f>
        <v>Florianópolis - Trindade</v>
      </c>
      <c r="K961" t="str">
        <f>'2024_10'!K8</f>
        <v>Eng. Civil Bloco A, B e C</v>
      </c>
      <c r="L961">
        <f>'2024_10'!L8</f>
        <v>1</v>
      </c>
      <c r="M961">
        <f>'2024_10'!M8</f>
        <v>0</v>
      </c>
      <c r="N961">
        <f>'2024_10'!N8</f>
        <v>0</v>
      </c>
      <c r="O961">
        <f>'2024_10'!O8</f>
        <v>0</v>
      </c>
      <c r="P961">
        <f>'2024_10'!P8</f>
        <v>1</v>
      </c>
      <c r="Q961">
        <f>'2024_10'!Q8</f>
        <v>7002</v>
      </c>
      <c r="R961">
        <f>'2024_10'!R8</f>
        <v>7094</v>
      </c>
      <c r="S961">
        <f>'2024_10'!S8</f>
        <v>92</v>
      </c>
      <c r="T961">
        <f>'2024_10'!T8</f>
        <v>92</v>
      </c>
      <c r="U961" t="str">
        <f>'2024_10'!U8</f>
        <v>LIDO/REVISÃO</v>
      </c>
      <c r="V961" t="str">
        <f>'2024_10'!V8</f>
        <v>CONFIRMACAO LEITURA</v>
      </c>
      <c r="W961">
        <f>'2024_10'!W8</f>
        <v>1573.99</v>
      </c>
      <c r="X961">
        <f>'2024_10'!X8</f>
        <v>1573.99</v>
      </c>
      <c r="Y961">
        <f>'2024_10'!Y8</f>
        <v>-300.79000000000002</v>
      </c>
      <c r="Z961">
        <f>'2024_10'!Z8</f>
        <v>0</v>
      </c>
      <c r="AA961">
        <f>'2024_10'!AA8</f>
        <v>34.979999999999997</v>
      </c>
      <c r="AB961">
        <f>'2024_10'!AB8</f>
        <v>2882.17</v>
      </c>
      <c r="AC961">
        <f>'2024_10'!AC8</f>
        <v>2882.17</v>
      </c>
      <c r="AD961">
        <f t="shared" si="29"/>
        <v>0</v>
      </c>
    </row>
    <row r="962" spans="1:30" x14ac:dyDescent="0.25">
      <c r="A962" t="str">
        <f>'2024_10'!A9</f>
        <v>H008 2024 Outubro</v>
      </c>
      <c r="B962" t="str">
        <f>'2024_10'!B9</f>
        <v>Medidor faturado pela UFSC</v>
      </c>
      <c r="C962">
        <f>'2024_10'!C9</f>
        <v>2024</v>
      </c>
      <c r="D962" t="str">
        <f>'2024_10'!D9</f>
        <v>Outubro</v>
      </c>
      <c r="E962" s="212">
        <f>'2024_10'!E9</f>
        <v>2297159</v>
      </c>
      <c r="F962" s="206" t="str">
        <f>'2024_10'!F9</f>
        <v>Trindade</v>
      </c>
      <c r="G962" t="str">
        <f>'2024_10'!G9</f>
        <v>C11C010187</v>
      </c>
      <c r="H962" t="str">
        <f>'2024_10'!H9</f>
        <v>H008</v>
      </c>
      <c r="I962" t="str">
        <f>'2024_10'!I9</f>
        <v>CASAN</v>
      </c>
      <c r="J962" t="str">
        <f>'2024_10'!J9</f>
        <v>Florianópolis - Trindade</v>
      </c>
      <c r="K962" t="str">
        <f>'2024_10'!K9</f>
        <v>PU - Prefeitura Universitária (Hid., Elé., Vidra.) e Redondo</v>
      </c>
      <c r="L962">
        <f>'2024_10'!L9</f>
        <v>1</v>
      </c>
      <c r="M962">
        <f>'2024_10'!M9</f>
        <v>0</v>
      </c>
      <c r="N962">
        <f>'2024_10'!N9</f>
        <v>0</v>
      </c>
      <c r="O962">
        <f>'2024_10'!O9</f>
        <v>0</v>
      </c>
      <c r="P962">
        <f>'2024_10'!P9</f>
        <v>1</v>
      </c>
      <c r="Q962">
        <f>'2024_10'!Q9</f>
        <v>3031</v>
      </c>
      <c r="R962">
        <f>'2024_10'!R9</f>
        <v>3376</v>
      </c>
      <c r="S962">
        <f>'2024_10'!S9</f>
        <v>345</v>
      </c>
      <c r="T962">
        <f>'2024_10'!T9</f>
        <v>345</v>
      </c>
      <c r="U962" t="str">
        <f>'2024_10'!U9</f>
        <v>LIDO</v>
      </c>
      <c r="V962" t="str">
        <f>'2024_10'!V9</f>
        <v>Sem ocorrência</v>
      </c>
      <c r="W962">
        <f>'2024_10'!W9</f>
        <v>6100.16</v>
      </c>
      <c r="X962">
        <f>'2024_10'!X9</f>
        <v>6100.16</v>
      </c>
      <c r="Y962">
        <f>'2024_10'!Y9</f>
        <v>-1166.52</v>
      </c>
      <c r="Z962">
        <f>'2024_10'!Z9</f>
        <v>0</v>
      </c>
      <c r="AA962">
        <f>'2024_10'!AA9</f>
        <v>143.84</v>
      </c>
      <c r="AB962">
        <f>'2024_10'!AB9</f>
        <v>11177.64</v>
      </c>
      <c r="AC962">
        <f>'2024_10'!AC9</f>
        <v>11177.64</v>
      </c>
      <c r="AD962">
        <f t="shared" si="29"/>
        <v>0</v>
      </c>
    </row>
    <row r="963" spans="1:30" x14ac:dyDescent="0.25">
      <c r="A963" t="str">
        <f>'2024_10'!A10</f>
        <v>H009 2024 Outubro</v>
      </c>
      <c r="B963" t="str">
        <f>'2024_10'!B10</f>
        <v>Medidor faturado pela UFSC</v>
      </c>
      <c r="C963">
        <f>'2024_10'!C10</f>
        <v>2024</v>
      </c>
      <c r="D963" t="str">
        <f>'2024_10'!D10</f>
        <v>Outubro</v>
      </c>
      <c r="E963" s="212">
        <f>'2024_10'!E10</f>
        <v>2297140</v>
      </c>
      <c r="F963" s="206" t="str">
        <f>'2024_10'!F10</f>
        <v>Trindade</v>
      </c>
      <c r="G963" t="str">
        <f>'2024_10'!G10</f>
        <v>Y11C052787</v>
      </c>
      <c r="H963" t="str">
        <f>'2024_10'!H10</f>
        <v>H009</v>
      </c>
      <c r="I963" t="str">
        <f>'2024_10'!I10</f>
        <v>CASAN</v>
      </c>
      <c r="J963" t="str">
        <f>'2024_10'!J10</f>
        <v>Florianópolis - Trindade</v>
      </c>
      <c r="K963" t="str">
        <f>'2024_10'!K10</f>
        <v>PU - Prefeitura Universitária (Edificação antiga da PU)</v>
      </c>
      <c r="L963">
        <f>'2024_10'!L10</f>
        <v>1</v>
      </c>
      <c r="M963">
        <f>'2024_10'!M10</f>
        <v>0</v>
      </c>
      <c r="N963">
        <f>'2024_10'!N10</f>
        <v>0</v>
      </c>
      <c r="O963">
        <f>'2024_10'!O10</f>
        <v>0</v>
      </c>
      <c r="P963">
        <f>'2024_10'!P10</f>
        <v>1</v>
      </c>
      <c r="Q963">
        <f>'2024_10'!Q10</f>
        <v>27</v>
      </c>
      <c r="R963">
        <f>'2024_10'!R10</f>
        <v>28</v>
      </c>
      <c r="S963">
        <f>'2024_10'!S10</f>
        <v>1</v>
      </c>
      <c r="T963">
        <f>'2024_10'!T10</f>
        <v>1</v>
      </c>
      <c r="U963" t="str">
        <f>'2024_10'!U10</f>
        <v>LIDO</v>
      </c>
      <c r="V963" t="str">
        <f>'2024_10'!V10</f>
        <v>Alto Consumo</v>
      </c>
      <c r="W963">
        <f>'2024_10'!W10</f>
        <v>49.68</v>
      </c>
      <c r="X963">
        <f>'2024_10'!X10</f>
        <v>49.68</v>
      </c>
      <c r="Y963">
        <f>'2024_10'!Y10</f>
        <v>-9.5399999999999991</v>
      </c>
      <c r="Z963">
        <f>'2024_10'!Z10</f>
        <v>0</v>
      </c>
      <c r="AA963">
        <f>'2024_10'!AA10</f>
        <v>1.57</v>
      </c>
      <c r="AB963">
        <f>'2024_10'!AB10</f>
        <v>91.39</v>
      </c>
      <c r="AC963">
        <f>'2024_10'!AC10</f>
        <v>91.389999999999986</v>
      </c>
      <c r="AD963">
        <f t="shared" si="29"/>
        <v>0</v>
      </c>
    </row>
    <row r="964" spans="1:30" x14ac:dyDescent="0.25">
      <c r="A964" t="str">
        <f>'2024_10'!A11</f>
        <v>H010 2024 Outubro</v>
      </c>
      <c r="B964" t="str">
        <f>'2024_10'!B11</f>
        <v>Medidor faturado pela UFSC</v>
      </c>
      <c r="C964">
        <f>'2024_10'!C11</f>
        <v>2024</v>
      </c>
      <c r="D964" t="str">
        <f>'2024_10'!D11</f>
        <v>Outubro</v>
      </c>
      <c r="E964" s="212">
        <f>'2024_10'!E11</f>
        <v>2297132</v>
      </c>
      <c r="F964" s="206" t="str">
        <f>'2024_10'!F11</f>
        <v>Trindade</v>
      </c>
      <c r="G964" t="str">
        <f>'2024_10'!G11</f>
        <v>C11C010472</v>
      </c>
      <c r="H964" t="str">
        <f>'2024_10'!H11</f>
        <v>H010</v>
      </c>
      <c r="I964" t="str">
        <f>'2024_10'!I11</f>
        <v>CASAN</v>
      </c>
      <c r="J964" t="str">
        <f>'2024_10'!J11</f>
        <v>Florianópolis - Trindade</v>
      </c>
      <c r="K964" t="str">
        <f>'2024_10'!K11</f>
        <v>PU - Prefeitura Universitária (DPAE, DFO, DMPI)</v>
      </c>
      <c r="L964">
        <f>'2024_10'!L11</f>
        <v>1</v>
      </c>
      <c r="M964">
        <f>'2024_10'!M11</f>
        <v>0</v>
      </c>
      <c r="N964">
        <f>'2024_10'!N11</f>
        <v>0</v>
      </c>
      <c r="O964">
        <f>'2024_10'!O11</f>
        <v>0</v>
      </c>
      <c r="P964">
        <f>'2024_10'!P11</f>
        <v>1</v>
      </c>
      <c r="Q964">
        <f>'2024_10'!Q11</f>
        <v>2708</v>
      </c>
      <c r="R964">
        <f>'2024_10'!R11</f>
        <v>2734</v>
      </c>
      <c r="S964">
        <f>'2024_10'!S11</f>
        <v>26</v>
      </c>
      <c r="T964">
        <f>'2024_10'!T11</f>
        <v>26</v>
      </c>
      <c r="U964" t="str">
        <f>'2024_10'!U11</f>
        <v>LIDO/REVISÃO</v>
      </c>
      <c r="V964" t="str">
        <f>'2024_10'!V11</f>
        <v>Média</v>
      </c>
      <c r="W964">
        <f>'2024_10'!W11</f>
        <v>393.25</v>
      </c>
      <c r="X964">
        <f>'2024_10'!X11</f>
        <v>393.25</v>
      </c>
      <c r="Y964">
        <f>'2024_10'!Y11</f>
        <v>-75.540000000000006</v>
      </c>
      <c r="Z964">
        <f>'2024_10'!Z11</f>
        <v>0</v>
      </c>
      <c r="AA964">
        <f>'2024_10'!AA11</f>
        <v>12.95</v>
      </c>
      <c r="AB964">
        <f>'2024_10'!AB11</f>
        <v>723.91</v>
      </c>
      <c r="AC964">
        <f>'2024_10'!AC11</f>
        <v>723.91000000000008</v>
      </c>
      <c r="AD964">
        <f t="shared" si="29"/>
        <v>0</v>
      </c>
    </row>
    <row r="965" spans="1:30" x14ac:dyDescent="0.25">
      <c r="A965" t="str">
        <f>'2024_10'!A12</f>
        <v>H011 2024 Outubro</v>
      </c>
      <c r="B965" t="str">
        <f>'2024_10'!B12</f>
        <v>Medidor faturado pela UFSC</v>
      </c>
      <c r="C965">
        <f>'2024_10'!C12</f>
        <v>2024</v>
      </c>
      <c r="D965" t="str">
        <f>'2024_10'!D12</f>
        <v>Outubro</v>
      </c>
      <c r="E965" s="212">
        <f>'2024_10'!E12</f>
        <v>8149615</v>
      </c>
      <c r="F965" s="206" t="str">
        <f>'2024_10'!F12</f>
        <v>Trindade</v>
      </c>
      <c r="G965" t="str">
        <f>'2024_10'!G12</f>
        <v>C11C005249</v>
      </c>
      <c r="H965" t="str">
        <f>'2024_10'!H12</f>
        <v>H011</v>
      </c>
      <c r="I965" t="str">
        <f>'2024_10'!I12</f>
        <v>CASAN</v>
      </c>
      <c r="J965" t="str">
        <f>'2024_10'!J12</f>
        <v>Florianópolis - Trindade</v>
      </c>
      <c r="K965" t="str">
        <f>'2024_10'!K12</f>
        <v>CCB - Blocos A, B, C e D - 1 - Córrego Grande</v>
      </c>
      <c r="L965">
        <f>'2024_10'!L12</f>
        <v>1</v>
      </c>
      <c r="M965">
        <f>'2024_10'!M12</f>
        <v>0</v>
      </c>
      <c r="N965">
        <f>'2024_10'!N12</f>
        <v>0</v>
      </c>
      <c r="O965">
        <f>'2024_10'!O12</f>
        <v>0</v>
      </c>
      <c r="P965">
        <f>'2024_10'!P12</f>
        <v>1</v>
      </c>
      <c r="Q965">
        <f>'2024_10'!Q12</f>
        <v>46220</v>
      </c>
      <c r="R965">
        <f>'2024_10'!R12</f>
        <v>46266</v>
      </c>
      <c r="S965">
        <f>'2024_10'!S12</f>
        <v>46</v>
      </c>
      <c r="T965">
        <f>'2024_10'!T12</f>
        <v>46</v>
      </c>
      <c r="U965" t="str">
        <f>'2024_10'!U12</f>
        <v>LIDO/REVISÃO</v>
      </c>
      <c r="V965" t="str">
        <f>'2024_10'!V12</f>
        <v>CONFIRMACAO LEITURA</v>
      </c>
      <c r="W965">
        <f>'2024_10'!W12</f>
        <v>751.05</v>
      </c>
      <c r="X965">
        <f>'2024_10'!X12</f>
        <v>751.05</v>
      </c>
      <c r="Y965">
        <f>'2024_10'!Y12</f>
        <v>-144.38999999999999</v>
      </c>
      <c r="Z965">
        <f>'2024_10'!Z12</f>
        <v>0</v>
      </c>
      <c r="AA965">
        <f>'2024_10'!AA12</f>
        <v>25.91</v>
      </c>
      <c r="AB965">
        <f>'2024_10'!AB12</f>
        <v>1383.62</v>
      </c>
      <c r="AC965">
        <f>'2024_10'!AC12</f>
        <v>1383.6200000000001</v>
      </c>
      <c r="AD965">
        <f t="shared" si="29"/>
        <v>0</v>
      </c>
    </row>
    <row r="966" spans="1:30" x14ac:dyDescent="0.25">
      <c r="A966" t="str">
        <f>'2024_10'!A13</f>
        <v>H014 2024 Outubro</v>
      </c>
      <c r="B966" t="str">
        <f>'2024_10'!B13</f>
        <v>Medidor não faturado pela UFSC</v>
      </c>
      <c r="C966">
        <f>'2024_10'!C13</f>
        <v>2024</v>
      </c>
      <c r="D966" t="str">
        <f>'2024_10'!D13</f>
        <v>Outubro</v>
      </c>
      <c r="E966" s="212">
        <f>'2024_10'!E13</f>
        <v>2296969</v>
      </c>
      <c r="F966" s="206" t="str">
        <f>'2024_10'!F13</f>
        <v>Trindade</v>
      </c>
      <c r="G966" t="str">
        <f>'2024_10'!G13</f>
        <v>J15AA00002</v>
      </c>
      <c r="H966" t="str">
        <f>'2024_10'!H13</f>
        <v>H014</v>
      </c>
      <c r="I966" t="str">
        <f>'2024_10'!I13</f>
        <v>CASAN</v>
      </c>
      <c r="J966" t="str">
        <f>'2024_10'!J13</f>
        <v>Florianópolis  HU</v>
      </c>
      <c r="K966" t="str">
        <f>'2024_10'!K13</f>
        <v>Hospital Universitário - EBSERH</v>
      </c>
      <c r="L966">
        <f>'2024_10'!L13</f>
        <v>51</v>
      </c>
      <c r="M966">
        <f>'2024_10'!M13</f>
        <v>0</v>
      </c>
      <c r="N966">
        <f>'2024_10'!N13</f>
        <v>9</v>
      </c>
      <c r="O966">
        <f>'2024_10'!O13</f>
        <v>1</v>
      </c>
      <c r="P966">
        <f>'2024_10'!P13</f>
        <v>61</v>
      </c>
      <c r="Q966">
        <f>'2024_10'!Q13</f>
        <v>223485</v>
      </c>
      <c r="R966">
        <f>'2024_10'!R13</f>
        <v>229657</v>
      </c>
      <c r="S966">
        <f>'2024_10'!S13</f>
        <v>6172</v>
      </c>
      <c r="T966">
        <f>'2024_10'!T13</f>
        <v>6172</v>
      </c>
      <c r="U966">
        <f>'2024_10'!U13</f>
        <v>0</v>
      </c>
      <c r="V966">
        <f>'2024_10'!V13</f>
        <v>0</v>
      </c>
      <c r="W966">
        <f>'2024_10'!W13</f>
        <v>108159.87000000001</v>
      </c>
      <c r="X966">
        <f>'2024_10'!X13</f>
        <v>108159.87000000001</v>
      </c>
      <c r="Y966">
        <f>'2024_10'!Y13</f>
        <v>-20442.22</v>
      </c>
      <c r="Z966">
        <f>'2024_10'!Z13</f>
        <v>0</v>
      </c>
      <c r="AA966">
        <f>'2024_10'!AA13</f>
        <v>0</v>
      </c>
      <c r="AB966">
        <f>'2024_10'!AB13</f>
        <v>195877.52</v>
      </c>
      <c r="AC966">
        <f>'2024_10'!AC13</f>
        <v>195877.52000000002</v>
      </c>
      <c r="AD966">
        <f t="shared" si="29"/>
        <v>0</v>
      </c>
    </row>
    <row r="967" spans="1:30" x14ac:dyDescent="0.25">
      <c r="A967" t="str">
        <f>'2024_10'!A14</f>
        <v>H015 2024 Outubro</v>
      </c>
      <c r="B967" t="str">
        <f>'2024_10'!B14</f>
        <v>Medidor faturado pela UFSC</v>
      </c>
      <c r="C967">
        <f>'2024_10'!C14</f>
        <v>2024</v>
      </c>
      <c r="D967" t="str">
        <f>'2024_10'!D14</f>
        <v>Outubro</v>
      </c>
      <c r="E967" s="212">
        <f>'2024_10'!E14</f>
        <v>2296918</v>
      </c>
      <c r="F967" s="206" t="str">
        <f>'2024_10'!F14</f>
        <v>Trindade</v>
      </c>
      <c r="G967" t="str">
        <f>'2024_10'!G14</f>
        <v>B10C013878</v>
      </c>
      <c r="H967" t="str">
        <f>'2024_10'!H14</f>
        <v>H015</v>
      </c>
      <c r="I967" t="str">
        <f>'2024_10'!I14</f>
        <v>CASAN</v>
      </c>
      <c r="J967" t="str">
        <f>'2024_10'!J14</f>
        <v>Florianópolis - Trindade</v>
      </c>
      <c r="K967" t="str">
        <f>'2024_10'!K14</f>
        <v>Moradia Estudantil - Casa</v>
      </c>
      <c r="L967">
        <f>'2024_10'!L14</f>
        <v>1</v>
      </c>
      <c r="M967">
        <f>'2024_10'!M14</f>
        <v>0</v>
      </c>
      <c r="N967">
        <f>'2024_10'!N14</f>
        <v>0</v>
      </c>
      <c r="O967">
        <f>'2024_10'!O14</f>
        <v>0</v>
      </c>
      <c r="P967">
        <f>'2024_10'!P14</f>
        <v>1</v>
      </c>
      <c r="Q967">
        <f>'2024_10'!Q14</f>
        <v>212</v>
      </c>
      <c r="R967">
        <f>'2024_10'!R14</f>
        <v>212</v>
      </c>
      <c r="S967">
        <f>'2024_10'!S14</f>
        <v>0</v>
      </c>
      <c r="T967">
        <f>'2024_10'!T14</f>
        <v>0</v>
      </c>
      <c r="U967" t="str">
        <f>'2024_10'!U14</f>
        <v>MÉDIO</v>
      </c>
      <c r="V967" t="str">
        <f>'2024_10'!V14</f>
        <v>VIDRO DO HIDROMETRO SUADO</v>
      </c>
      <c r="W967">
        <f>'2024_10'!W14</f>
        <v>43.31</v>
      </c>
      <c r="X967">
        <f>'2024_10'!X14</f>
        <v>43.31</v>
      </c>
      <c r="Y967">
        <f>'2024_10'!Y14</f>
        <v>-8.33</v>
      </c>
      <c r="Z967">
        <f>'2024_10'!Z14</f>
        <v>0</v>
      </c>
      <c r="AA967">
        <f>'2024_10'!AA14</f>
        <v>1.57</v>
      </c>
      <c r="AB967">
        <f>'2024_10'!AB14</f>
        <v>79.86</v>
      </c>
      <c r="AC967">
        <f>'2024_10'!AC14</f>
        <v>79.86</v>
      </c>
      <c r="AD967">
        <f t="shared" si="29"/>
        <v>0</v>
      </c>
    </row>
    <row r="968" spans="1:30" x14ac:dyDescent="0.25">
      <c r="A968" t="str">
        <f>'2024_10'!A15</f>
        <v>H017 2024 Outubro</v>
      </c>
      <c r="B968" t="str">
        <f>'2024_10'!B15</f>
        <v>Medidor faturado pela UFSC</v>
      </c>
      <c r="C968">
        <f>'2024_10'!C15</f>
        <v>2024</v>
      </c>
      <c r="D968" t="str">
        <f>'2024_10'!D15</f>
        <v>Outubro</v>
      </c>
      <c r="E968" s="212">
        <f>'2024_10'!E15</f>
        <v>2296950</v>
      </c>
      <c r="F968" s="206" t="str">
        <f>'2024_10'!F15</f>
        <v>Trindade</v>
      </c>
      <c r="G968" t="str">
        <f>'2024_10'!G15</f>
        <v>C11C001906</v>
      </c>
      <c r="H968" t="str">
        <f>'2024_10'!H15</f>
        <v>H017</v>
      </c>
      <c r="I968" t="str">
        <f>'2024_10'!I15</f>
        <v>CASAN</v>
      </c>
      <c r="J968" t="str">
        <f>'2024_10'!J15</f>
        <v>Florianópolis - Trindade</v>
      </c>
      <c r="K968" t="str">
        <f>'2024_10'!K15</f>
        <v>CCS - Centro de Ciências da Saúde</v>
      </c>
      <c r="L968">
        <f>'2024_10'!L15</f>
        <v>1</v>
      </c>
      <c r="M968">
        <f>'2024_10'!M15</f>
        <v>0</v>
      </c>
      <c r="N968">
        <f>'2024_10'!N15</f>
        <v>1</v>
      </c>
      <c r="O968">
        <f>'2024_10'!O15</f>
        <v>0</v>
      </c>
      <c r="P968">
        <f>'2024_10'!P15</f>
        <v>2</v>
      </c>
      <c r="Q968">
        <f>'2024_10'!Q15</f>
        <v>9255</v>
      </c>
      <c r="R968">
        <f>'2024_10'!R15</f>
        <v>9772</v>
      </c>
      <c r="S968">
        <f>'2024_10'!S15</f>
        <v>517</v>
      </c>
      <c r="T968">
        <f>'2024_10'!T15</f>
        <v>517</v>
      </c>
      <c r="U968" t="str">
        <f>'2024_10'!U15</f>
        <v>LIDO/REVISÃO</v>
      </c>
      <c r="V968" t="str">
        <f>'2024_10'!V15</f>
        <v>CONFIRMACAO LEITURA</v>
      </c>
      <c r="W968">
        <f>'2024_10'!W15</f>
        <v>10068.629999999999</v>
      </c>
      <c r="X968">
        <f>'2024_10'!X15</f>
        <v>10068.629999999999</v>
      </c>
      <c r="Y968">
        <f>'2024_10'!Y15</f>
        <v>-1931.42</v>
      </c>
      <c r="Z968">
        <f>'2024_10'!Z15</f>
        <v>0</v>
      </c>
      <c r="AA968">
        <f>'2024_10'!AA15</f>
        <v>301.02999999999997</v>
      </c>
      <c r="AB968">
        <f>'2024_10'!AB15</f>
        <v>18506.87</v>
      </c>
      <c r="AC968">
        <f>'2024_10'!AC15</f>
        <v>18506.869999999995</v>
      </c>
      <c r="AD968">
        <f t="shared" si="29"/>
        <v>0</v>
      </c>
    </row>
    <row r="969" spans="1:30" x14ac:dyDescent="0.25">
      <c r="A969" t="str">
        <f>'2024_10'!A16</f>
        <v>H018 2024 Outubro</v>
      </c>
      <c r="B969" t="str">
        <f>'2024_10'!B16</f>
        <v>Medidor faturado pela UFSC</v>
      </c>
      <c r="C969">
        <f>'2024_10'!C16</f>
        <v>2024</v>
      </c>
      <c r="D969" t="str">
        <f>'2024_10'!D16</f>
        <v>Outubro</v>
      </c>
      <c r="E969" s="212">
        <f>'2024_10'!E16</f>
        <v>2296640</v>
      </c>
      <c r="F969" s="206" t="str">
        <f>'2024_10'!F16</f>
        <v>Trindade</v>
      </c>
      <c r="G969" t="str">
        <f>'2024_10'!G16</f>
        <v>A13C043935</v>
      </c>
      <c r="H969" t="str">
        <f>'2024_10'!H16</f>
        <v>H018</v>
      </c>
      <c r="I969" t="str">
        <f>'2024_10'!I16</f>
        <v>CASAN</v>
      </c>
      <c r="J969" t="str">
        <f>'2024_10'!J16</f>
        <v>Florianópolis - Trindade</v>
      </c>
      <c r="K969" t="str">
        <f>'2024_10'!K16</f>
        <v>SSI - Secretaria de Assuntos Institucionais</v>
      </c>
      <c r="L969">
        <f>'2024_10'!L16</f>
        <v>1</v>
      </c>
      <c r="M969">
        <f>'2024_10'!M16</f>
        <v>0</v>
      </c>
      <c r="N969">
        <f>'2024_10'!N16</f>
        <v>0</v>
      </c>
      <c r="O969">
        <f>'2024_10'!O16</f>
        <v>0</v>
      </c>
      <c r="P969">
        <f>'2024_10'!P16</f>
        <v>1</v>
      </c>
      <c r="Q969">
        <f>'2024_10'!Q16</f>
        <v>333</v>
      </c>
      <c r="R969">
        <f>'2024_10'!R16</f>
        <v>362</v>
      </c>
      <c r="S969">
        <f>'2024_10'!S16</f>
        <v>29</v>
      </c>
      <c r="T969">
        <f>'2024_10'!T16</f>
        <v>29</v>
      </c>
      <c r="U969" t="str">
        <f>'2024_10'!U16</f>
        <v>LIDO</v>
      </c>
      <c r="V969" t="str">
        <f>'2024_10'!V16</f>
        <v>Sem ocorrência</v>
      </c>
      <c r="W969">
        <f>'2024_10'!W16</f>
        <v>446.92</v>
      </c>
      <c r="X969">
        <f>'2024_10'!X16</f>
        <v>446.92</v>
      </c>
      <c r="Y969">
        <f>'2024_10'!Y16</f>
        <v>-86.79</v>
      </c>
      <c r="Z969">
        <f>'2024_10'!Z16</f>
        <v>0</v>
      </c>
      <c r="AA969">
        <f>'2024_10'!AA16</f>
        <v>24.61</v>
      </c>
      <c r="AB969">
        <f>'2024_10'!AB16</f>
        <v>831.66</v>
      </c>
      <c r="AC969">
        <f>'2024_10'!AC16</f>
        <v>831.66000000000008</v>
      </c>
      <c r="AD969">
        <f t="shared" si="29"/>
        <v>0</v>
      </c>
    </row>
    <row r="970" spans="1:30" x14ac:dyDescent="0.25">
      <c r="A970" t="str">
        <f>'2024_10'!A17</f>
        <v>H019 2024 Outubro</v>
      </c>
      <c r="B970" t="str">
        <f>'2024_10'!B17</f>
        <v>Medidor faturado pela UFSC</v>
      </c>
      <c r="C970">
        <f>'2024_10'!C17</f>
        <v>2024</v>
      </c>
      <c r="D970" t="str">
        <f>'2024_10'!D17</f>
        <v>Outubro</v>
      </c>
      <c r="E970" s="212">
        <f>'2024_10'!E17</f>
        <v>9097821</v>
      </c>
      <c r="F970" s="206" t="str">
        <f>'2024_10'!F17</f>
        <v>Trindade</v>
      </c>
      <c r="G970" t="str">
        <f>'2024_10'!G17</f>
        <v>C11C005250</v>
      </c>
      <c r="H970" t="str">
        <f>'2024_10'!H17</f>
        <v>H019</v>
      </c>
      <c r="I970" t="str">
        <f>'2024_10'!I17</f>
        <v>CASAN</v>
      </c>
      <c r="J970" t="str">
        <f>'2024_10'!J17</f>
        <v>Florianópolis - Trindade</v>
      </c>
      <c r="K970" t="str">
        <f>'2024_10'!K17</f>
        <v>CSE 2 - CSE 9 e 10 (Bl F e G)</v>
      </c>
      <c r="L970">
        <f>'2024_10'!L17</f>
        <v>1</v>
      </c>
      <c r="M970">
        <f>'2024_10'!M17</f>
        <v>0</v>
      </c>
      <c r="N970">
        <f>'2024_10'!N17</f>
        <v>1</v>
      </c>
      <c r="O970">
        <f>'2024_10'!O17</f>
        <v>1</v>
      </c>
      <c r="P970">
        <f>'2024_10'!P17</f>
        <v>3</v>
      </c>
      <c r="Q970">
        <f>'2024_10'!Q17</f>
        <v>13797</v>
      </c>
      <c r="R970">
        <f>'2024_10'!R17</f>
        <v>14232</v>
      </c>
      <c r="S970">
        <f>'2024_10'!S17</f>
        <v>435</v>
      </c>
      <c r="T970">
        <f>'2024_10'!T17</f>
        <v>435</v>
      </c>
      <c r="U970" t="str">
        <f>'2024_10'!U17</f>
        <v>LIDO/REVISÃO</v>
      </c>
      <c r="V970" t="str">
        <f>'2024_10'!V17</f>
        <v>Alto Consumo</v>
      </c>
      <c r="W970">
        <f>'2024_10'!W17</f>
        <v>8005.38</v>
      </c>
      <c r="X970">
        <f>'2024_10'!X17</f>
        <v>8005.38</v>
      </c>
      <c r="Y970">
        <f>'2024_10'!Y17</f>
        <v>-1518.22</v>
      </c>
      <c r="Z970">
        <f>'2024_10'!Z17</f>
        <v>0</v>
      </c>
      <c r="AA970">
        <f>'2024_10'!AA17</f>
        <v>55.04</v>
      </c>
      <c r="AB970">
        <f>'2024_10'!AB17</f>
        <v>14547.58</v>
      </c>
      <c r="AC970">
        <f>'2024_10'!AC17</f>
        <v>14547.580000000002</v>
      </c>
      <c r="AD970">
        <f t="shared" si="29"/>
        <v>0</v>
      </c>
    </row>
    <row r="971" spans="1:30" x14ac:dyDescent="0.25">
      <c r="A971" t="str">
        <f>'2024_10'!A18</f>
        <v>H020 2024 Outubro</v>
      </c>
      <c r="B971" t="str">
        <f>'2024_10'!B18</f>
        <v>Medidor faturado pela UFSC</v>
      </c>
      <c r="C971">
        <f>'2024_10'!C18</f>
        <v>2024</v>
      </c>
      <c r="D971" t="str">
        <f>'2024_10'!D18</f>
        <v>Outubro</v>
      </c>
      <c r="E971" s="212">
        <f>'2024_10'!E18</f>
        <v>2296829</v>
      </c>
      <c r="F971" s="206" t="str">
        <f>'2024_10'!F18</f>
        <v>Trindade</v>
      </c>
      <c r="G971" t="str">
        <f>'2024_10'!G18</f>
        <v>C11C009540</v>
      </c>
      <c r="H971" t="str">
        <f>'2024_10'!H18</f>
        <v>H020</v>
      </c>
      <c r="I971" t="str">
        <f>'2024_10'!I18</f>
        <v>CASAN</v>
      </c>
      <c r="J971" t="str">
        <f>'2024_10'!J18</f>
        <v>Florianópolis - Trindade</v>
      </c>
      <c r="K971" t="str">
        <f>'2024_10'!K18</f>
        <v>CSE 1 - CSE 1 ao 4 (Bl A, B, C e D) e CCJ 1 e 2 (Bl E e F)</v>
      </c>
      <c r="L971">
        <f>'2024_10'!L18</f>
        <v>1</v>
      </c>
      <c r="M971">
        <f>'2024_10'!M18</f>
        <v>0</v>
      </c>
      <c r="N971">
        <f>'2024_10'!N18</f>
        <v>0</v>
      </c>
      <c r="O971">
        <f>'2024_10'!O18</f>
        <v>0</v>
      </c>
      <c r="P971">
        <f>'2024_10'!P18</f>
        <v>1</v>
      </c>
      <c r="Q971">
        <f>'2024_10'!Q18</f>
        <v>2312</v>
      </c>
      <c r="R971">
        <f>'2024_10'!R18</f>
        <v>2313</v>
      </c>
      <c r="S971">
        <f>'2024_10'!S18</f>
        <v>1</v>
      </c>
      <c r="T971">
        <f>'2024_10'!T18</f>
        <v>1</v>
      </c>
      <c r="U971" t="str">
        <f>'2024_10'!U18</f>
        <v>LIDO/REVISÃO</v>
      </c>
      <c r="V971" t="str">
        <f>'2024_10'!V18</f>
        <v>CONFIRMACAO LEITURA</v>
      </c>
      <c r="W971">
        <f>'2024_10'!W18</f>
        <v>49.68</v>
      </c>
      <c r="X971">
        <f>'2024_10'!X18</f>
        <v>49.68</v>
      </c>
      <c r="Y971">
        <f>'2024_10'!Y18</f>
        <v>-9.39</v>
      </c>
      <c r="Z971">
        <f>'2024_10'!Z18</f>
        <v>-89.97</v>
      </c>
      <c r="AA971">
        <f>'2024_10'!AA18</f>
        <v>0</v>
      </c>
      <c r="AB971">
        <f>'2024_10'!AB18</f>
        <v>0</v>
      </c>
      <c r="AC971">
        <f>'2024_10'!AC18</f>
        <v>0</v>
      </c>
      <c r="AD971">
        <f t="shared" si="29"/>
        <v>0</v>
      </c>
    </row>
    <row r="972" spans="1:30" x14ac:dyDescent="0.25">
      <c r="A972" t="str">
        <f>'2024_10'!A19</f>
        <v>H021 2024 Outubro</v>
      </c>
      <c r="B972" t="str">
        <f>'2024_10'!B19</f>
        <v>Medidor faturado pela UFSC</v>
      </c>
      <c r="C972">
        <f>'2024_10'!C19</f>
        <v>2024</v>
      </c>
      <c r="D972" t="str">
        <f>'2024_10'!D19</f>
        <v>Outubro</v>
      </c>
      <c r="E972" s="212">
        <f>'2024_10'!E19</f>
        <v>2296632</v>
      </c>
      <c r="F972" s="206" t="str">
        <f>'2024_10'!F19</f>
        <v>Trindade</v>
      </c>
      <c r="G972" t="str">
        <f>'2024_10'!G19</f>
        <v>B10C001813</v>
      </c>
      <c r="H972" t="str">
        <f>'2024_10'!H19</f>
        <v>H021</v>
      </c>
      <c r="I972" t="str">
        <f>'2024_10'!I19</f>
        <v>CASAN</v>
      </c>
      <c r="J972" t="str">
        <f>'2024_10'!J19</f>
        <v>Florianópolis - Trindade</v>
      </c>
      <c r="K972" t="str">
        <f>'2024_10'!K19</f>
        <v>Igrejinha UFSC (DAC 01 a 03 e DEX01)</v>
      </c>
      <c r="L972">
        <f>'2024_10'!L19</f>
        <v>2</v>
      </c>
      <c r="M972">
        <f>'2024_10'!M19</f>
        <v>0</v>
      </c>
      <c r="N972">
        <f>'2024_10'!N19</f>
        <v>0</v>
      </c>
      <c r="O972">
        <f>'2024_10'!O19</f>
        <v>0</v>
      </c>
      <c r="P972">
        <f>'2024_10'!P19</f>
        <v>2</v>
      </c>
      <c r="Q972">
        <f>'2024_10'!Q19</f>
        <v>807</v>
      </c>
      <c r="R972">
        <f>'2024_10'!R19</f>
        <v>1035</v>
      </c>
      <c r="S972">
        <f>'2024_10'!S19</f>
        <v>228</v>
      </c>
      <c r="T972">
        <f>'2024_10'!T19</f>
        <v>228</v>
      </c>
      <c r="U972" t="str">
        <f>'2024_10'!U19</f>
        <v>LIDO/REVISÃO</v>
      </c>
      <c r="V972" t="str">
        <f>'2024_10'!V19</f>
        <v>Alto Consumo</v>
      </c>
      <c r="W972">
        <f>'2024_10'!W19</f>
        <v>3935.14</v>
      </c>
      <c r="X972">
        <f>'2024_10'!X19</f>
        <v>3935.14</v>
      </c>
      <c r="Y972">
        <f>'2024_10'!Y19</f>
        <v>-747.71</v>
      </c>
      <c r="Z972">
        <f>'2024_10'!Z19</f>
        <v>0</v>
      </c>
      <c r="AA972">
        <f>'2024_10'!AA19</f>
        <v>42.09</v>
      </c>
      <c r="AB972">
        <f>'2024_10'!AB19</f>
        <v>7164.66</v>
      </c>
      <c r="AC972">
        <f>'2024_10'!AC19</f>
        <v>7164.66</v>
      </c>
      <c r="AD972">
        <f t="shared" si="29"/>
        <v>0</v>
      </c>
    </row>
    <row r="973" spans="1:30" x14ac:dyDescent="0.25">
      <c r="A973" t="str">
        <f>'2024_10'!A20</f>
        <v>H023 2024 Outubro</v>
      </c>
      <c r="B973" t="str">
        <f>'2024_10'!B20</f>
        <v>Medidor faturado pela UFSC</v>
      </c>
      <c r="C973">
        <f>'2024_10'!C20</f>
        <v>2024</v>
      </c>
      <c r="D973" t="str">
        <f>'2024_10'!D20</f>
        <v>Outubro</v>
      </c>
      <c r="E973" s="212">
        <f>'2024_10'!E20</f>
        <v>2296934</v>
      </c>
      <c r="F973" s="206" t="str">
        <f>'2024_10'!F20</f>
        <v>Trindade</v>
      </c>
      <c r="G973" t="str">
        <f>'2024_10'!G20</f>
        <v>B10C010114</v>
      </c>
      <c r="H973" t="str">
        <f>'2024_10'!H20</f>
        <v>H023</v>
      </c>
      <c r="I973" t="str">
        <f>'2024_10'!I20</f>
        <v>CASAN</v>
      </c>
      <c r="J973" t="str">
        <f>'2024_10'!J20</f>
        <v>Florianópolis - Trindade</v>
      </c>
      <c r="K973" t="str">
        <f>'2024_10'!K20</f>
        <v>Associação Volantes 1</v>
      </c>
      <c r="L973">
        <f>'2024_10'!L20</f>
        <v>1</v>
      </c>
      <c r="M973">
        <f>'2024_10'!M20</f>
        <v>0</v>
      </c>
      <c r="N973">
        <f>'2024_10'!N20</f>
        <v>1</v>
      </c>
      <c r="O973">
        <f>'2024_10'!O20</f>
        <v>0</v>
      </c>
      <c r="P973">
        <f>'2024_10'!P20</f>
        <v>2</v>
      </c>
      <c r="Q973">
        <f>'2024_10'!Q20</f>
        <v>16904</v>
      </c>
      <c r="R973">
        <f>'2024_10'!R20</f>
        <v>17057</v>
      </c>
      <c r="S973">
        <f>'2024_10'!S20</f>
        <v>153</v>
      </c>
      <c r="T973">
        <f>'2024_10'!T20</f>
        <v>153</v>
      </c>
      <c r="U973" t="str">
        <f>'2024_10'!U20</f>
        <v>LIDO</v>
      </c>
      <c r="V973" t="str">
        <f>'2024_10'!V20</f>
        <v>Alto Consumo</v>
      </c>
      <c r="W973">
        <f>'2024_10'!W20</f>
        <v>2715.83</v>
      </c>
      <c r="X973">
        <f>'2024_10'!X20</f>
        <v>2715.83</v>
      </c>
      <c r="Y973">
        <f>'2024_10'!Y20</f>
        <v>-517.32000000000005</v>
      </c>
      <c r="Z973">
        <f>'2024_10'!Z20</f>
        <v>0</v>
      </c>
      <c r="AA973">
        <f>'2024_10'!AA20</f>
        <v>42.74</v>
      </c>
      <c r="AB973">
        <f>'2024_10'!AB20</f>
        <v>4957.08</v>
      </c>
      <c r="AC973">
        <f>'2024_10'!AC20</f>
        <v>4957.08</v>
      </c>
      <c r="AD973">
        <f t="shared" si="29"/>
        <v>0</v>
      </c>
    </row>
    <row r="974" spans="1:30" x14ac:dyDescent="0.25">
      <c r="A974" t="str">
        <f>'2024_10'!A21</f>
        <v>H024 2024 Outubro</v>
      </c>
      <c r="B974" t="str">
        <f>'2024_10'!B21</f>
        <v>Medidor faturado pela UFSC</v>
      </c>
      <c r="C974">
        <f>'2024_10'!C21</f>
        <v>2024</v>
      </c>
      <c r="D974" t="str">
        <f>'2024_10'!D21</f>
        <v>Outubro</v>
      </c>
      <c r="E974" s="212">
        <f>'2024_10'!E21</f>
        <v>2296926</v>
      </c>
      <c r="F974" s="206" t="str">
        <f>'2024_10'!F21</f>
        <v>Trindade</v>
      </c>
      <c r="G974" t="str">
        <f>'2024_10'!G21</f>
        <v>A96C161864</v>
      </c>
      <c r="H974" t="str">
        <f>'2024_10'!H21</f>
        <v>H024</v>
      </c>
      <c r="I974" t="str">
        <f>'2024_10'!I21</f>
        <v>CASAN</v>
      </c>
      <c r="J974" t="str">
        <f>'2024_10'!J21</f>
        <v>Florianópolis - Trindade</v>
      </c>
      <c r="K974" t="str">
        <f>'2024_10'!K21</f>
        <v>Associação Volantes 2</v>
      </c>
      <c r="L974">
        <f>'2024_10'!L21</f>
        <v>1</v>
      </c>
      <c r="M974">
        <f>'2024_10'!M21</f>
        <v>0</v>
      </c>
      <c r="N974">
        <f>'2024_10'!N21</f>
        <v>2</v>
      </c>
      <c r="O974">
        <f>'2024_10'!O21</f>
        <v>0</v>
      </c>
      <c r="P974">
        <f>'2024_10'!P21</f>
        <v>3</v>
      </c>
      <c r="Q974">
        <f>'2024_10'!Q21</f>
        <v>25</v>
      </c>
      <c r="R974">
        <f>'2024_10'!R21</f>
        <v>25</v>
      </c>
      <c r="S974">
        <f>'2024_10'!S21</f>
        <v>0</v>
      </c>
      <c r="T974">
        <f>'2024_10'!T21</f>
        <v>0</v>
      </c>
      <c r="U974" t="str">
        <f>'2024_10'!U21</f>
        <v>LIDO</v>
      </c>
      <c r="V974" t="str">
        <f>'2024_10'!V21</f>
        <v>HIDRÔMETRO PARADO.</v>
      </c>
      <c r="W974">
        <f>'2024_10'!W21</f>
        <v>129.93</v>
      </c>
      <c r="X974">
        <f>'2024_10'!X21</f>
        <v>129.93</v>
      </c>
      <c r="Y974">
        <f>'2024_10'!Y21</f>
        <v>-25.01</v>
      </c>
      <c r="Z974">
        <f>'2024_10'!Z21</f>
        <v>0</v>
      </c>
      <c r="AA974">
        <f>'2024_10'!AA21</f>
        <v>4.71</v>
      </c>
      <c r="AB974">
        <f>'2024_10'!AB21</f>
        <v>239.56</v>
      </c>
      <c r="AC974">
        <f>'2024_10'!AC21</f>
        <v>239.56000000000003</v>
      </c>
      <c r="AD974">
        <f t="shared" si="29"/>
        <v>0</v>
      </c>
    </row>
    <row r="975" spans="1:30" x14ac:dyDescent="0.25">
      <c r="A975" t="str">
        <f>'2024_10'!A22</f>
        <v>H025 2024 Outubro</v>
      </c>
      <c r="B975" t="str">
        <f>'2024_10'!B22</f>
        <v>Medidor faturado pela UFSC</v>
      </c>
      <c r="C975">
        <f>'2024_10'!C22</f>
        <v>2024</v>
      </c>
      <c r="D975" t="str">
        <f>'2024_10'!D22</f>
        <v>Outubro</v>
      </c>
      <c r="E975" s="212">
        <f>'2024_10'!E22</f>
        <v>2296900</v>
      </c>
      <c r="F975" s="206" t="str">
        <f>'2024_10'!F22</f>
        <v>Trindade</v>
      </c>
      <c r="G975" t="str">
        <f>'2024_10'!G22</f>
        <v>C11C001273</v>
      </c>
      <c r="H975" t="str">
        <f>'2024_10'!H22</f>
        <v>H025</v>
      </c>
      <c r="I975" t="str">
        <f>'2024_10'!I22</f>
        <v>CASAN</v>
      </c>
      <c r="J975" t="str">
        <f>'2024_10'!J22</f>
        <v>Florianópolis - Trindade</v>
      </c>
      <c r="K975" t="str">
        <f>'2024_10'!K22</f>
        <v>CFM  Bloco A</v>
      </c>
      <c r="L975">
        <f>'2024_10'!L22</f>
        <v>1</v>
      </c>
      <c r="M975">
        <f>'2024_10'!M22</f>
        <v>0</v>
      </c>
      <c r="N975">
        <f>'2024_10'!N22</f>
        <v>0</v>
      </c>
      <c r="O975">
        <f>'2024_10'!O22</f>
        <v>0</v>
      </c>
      <c r="P975">
        <f>'2024_10'!P22</f>
        <v>1</v>
      </c>
      <c r="Q975">
        <f>'2024_10'!Q22</f>
        <v>26210</v>
      </c>
      <c r="R975">
        <f>'2024_10'!R22</f>
        <v>26341</v>
      </c>
      <c r="S975">
        <f>'2024_10'!S22</f>
        <v>131</v>
      </c>
      <c r="T975">
        <f>'2024_10'!T22</f>
        <v>131</v>
      </c>
      <c r="U975" t="str">
        <f>'2024_10'!U22</f>
        <v>LIDO/REVISÃO</v>
      </c>
      <c r="V975" t="str">
        <f>'2024_10'!V22</f>
        <v>CONFIRMACAO LEITURA</v>
      </c>
      <c r="W975">
        <f>'2024_10'!W22</f>
        <v>2271.6999999999998</v>
      </c>
      <c r="X975">
        <f>'2024_10'!X22</f>
        <v>2271.6999999999998</v>
      </c>
      <c r="Y975">
        <f>'2024_10'!Y22</f>
        <v>-467.13</v>
      </c>
      <c r="Z975">
        <f>'2024_10'!Z22</f>
        <v>0</v>
      </c>
      <c r="AA975">
        <f>'2024_10'!AA22</f>
        <v>399.79</v>
      </c>
      <c r="AB975">
        <f>'2024_10'!AB22</f>
        <v>4476.0600000000004</v>
      </c>
      <c r="AC975">
        <f>'2024_10'!AC22</f>
        <v>4476.0599999999995</v>
      </c>
      <c r="AD975">
        <f t="shared" si="29"/>
        <v>0</v>
      </c>
    </row>
    <row r="976" spans="1:30" x14ac:dyDescent="0.25">
      <c r="A976" t="str">
        <f>'2024_10'!A23</f>
        <v>H026 2024 Outubro</v>
      </c>
      <c r="B976" t="str">
        <f>'2024_10'!B23</f>
        <v>Medidor faturado pela UFSC</v>
      </c>
      <c r="C976">
        <f>'2024_10'!C23</f>
        <v>2024</v>
      </c>
      <c r="D976" t="str">
        <f>'2024_10'!D23</f>
        <v>Outubro</v>
      </c>
      <c r="E976" s="212">
        <f>'2024_10'!E23</f>
        <v>9912770</v>
      </c>
      <c r="F976" s="206" t="str">
        <f>'2024_10'!F23</f>
        <v>Trindade</v>
      </c>
      <c r="G976" t="str">
        <f>'2024_10'!G23</f>
        <v>A10C023447</v>
      </c>
      <c r="H976" t="str">
        <f>'2024_10'!H23</f>
        <v>H026</v>
      </c>
      <c r="I976" t="str">
        <f>'2024_10'!I23</f>
        <v>CASAN</v>
      </c>
      <c r="J976" t="str">
        <f>'2024_10'!J23</f>
        <v>Florianópolis - Trindade</v>
      </c>
      <c r="K976" t="str">
        <f>'2024_10'!K23</f>
        <v>CFM  Bloco B</v>
      </c>
      <c r="L976">
        <f>'2024_10'!L23</f>
        <v>1</v>
      </c>
      <c r="M976">
        <f>'2024_10'!M23</f>
        <v>0</v>
      </c>
      <c r="N976">
        <f>'2024_10'!N23</f>
        <v>0</v>
      </c>
      <c r="O976">
        <f>'2024_10'!O23</f>
        <v>0</v>
      </c>
      <c r="P976">
        <f>'2024_10'!P23</f>
        <v>1</v>
      </c>
      <c r="Q976">
        <f>'2024_10'!Q23</f>
        <v>3335</v>
      </c>
      <c r="R976">
        <f>'2024_10'!R23</f>
        <v>3538</v>
      </c>
      <c r="S976">
        <f>'2024_10'!S23</f>
        <v>203</v>
      </c>
      <c r="T976">
        <f>'2024_10'!T23</f>
        <v>203</v>
      </c>
      <c r="U976" t="str">
        <f>'2024_10'!U23</f>
        <v>LIDO/REVISÃO</v>
      </c>
      <c r="V976" t="str">
        <f>'2024_10'!V23</f>
        <v>Alto Consumo</v>
      </c>
      <c r="W976">
        <f>'2024_10'!W23</f>
        <v>3559.78</v>
      </c>
      <c r="X976">
        <f>'2024_10'!X23</f>
        <v>3559.78</v>
      </c>
      <c r="Y976">
        <f>'2024_10'!Y23</f>
        <v>-674.63</v>
      </c>
      <c r="Z976">
        <f>'2024_10'!Z23</f>
        <v>0</v>
      </c>
      <c r="AA976">
        <f>'2024_10'!AA23</f>
        <v>19.43</v>
      </c>
      <c r="AB976">
        <f>'2024_10'!AB23</f>
        <v>6464.36</v>
      </c>
      <c r="AC976">
        <f>'2024_10'!AC23</f>
        <v>6464.3600000000006</v>
      </c>
      <c r="AD976">
        <f t="shared" si="29"/>
        <v>0</v>
      </c>
    </row>
    <row r="977" spans="1:30" x14ac:dyDescent="0.25">
      <c r="A977" t="str">
        <f>'2024_10'!A24</f>
        <v>H027 2024 Outubro</v>
      </c>
      <c r="B977" t="str">
        <f>'2024_10'!B24</f>
        <v>Medidor faturado pela UFSC</v>
      </c>
      <c r="C977">
        <f>'2024_10'!C24</f>
        <v>2024</v>
      </c>
      <c r="D977" t="str">
        <f>'2024_10'!D24</f>
        <v>Outubro</v>
      </c>
      <c r="E977" s="212">
        <f>'2024_10'!E24</f>
        <v>16701186</v>
      </c>
      <c r="F977" s="206" t="str">
        <f>'2024_10'!F24</f>
        <v>Trindade</v>
      </c>
      <c r="G977" t="str">
        <f>'2024_10'!G24</f>
        <v>C11C009484</v>
      </c>
      <c r="H977" t="str">
        <f>'2024_10'!H24</f>
        <v>H027</v>
      </c>
      <c r="I977" t="str">
        <f>'2024_10'!I24</f>
        <v>CASAN</v>
      </c>
      <c r="J977" t="str">
        <f>'2024_10'!J24</f>
        <v>Florianópolis - Trindade</v>
      </c>
      <c r="K977" t="str">
        <f>'2024_10'!K24</f>
        <v>Colégio de Aplicação</v>
      </c>
      <c r="L977">
        <f>'2024_10'!L24</f>
        <v>1</v>
      </c>
      <c r="M977">
        <f>'2024_10'!M24</f>
        <v>0</v>
      </c>
      <c r="N977">
        <f>'2024_10'!N24</f>
        <v>0</v>
      </c>
      <c r="O977">
        <f>'2024_10'!O24</f>
        <v>0</v>
      </c>
      <c r="P977">
        <f>'2024_10'!P24</f>
        <v>1</v>
      </c>
      <c r="Q977">
        <f>'2024_10'!Q24</f>
        <v>68540</v>
      </c>
      <c r="R977">
        <f>'2024_10'!R24</f>
        <v>68776</v>
      </c>
      <c r="S977">
        <f>'2024_10'!S24</f>
        <v>236</v>
      </c>
      <c r="T977">
        <f>'2024_10'!T24</f>
        <v>236</v>
      </c>
      <c r="U977" t="str">
        <f>'2024_10'!U24</f>
        <v>LIDO</v>
      </c>
      <c r="V977" t="str">
        <f>'2024_10'!V24</f>
        <v>Sem ocorrência</v>
      </c>
      <c r="W977">
        <f>'2024_10'!W24</f>
        <v>4150.1499999999996</v>
      </c>
      <c r="X977">
        <f>'2024_10'!X24</f>
        <v>4150.1499999999996</v>
      </c>
      <c r="Y977">
        <f>'2024_10'!Y24</f>
        <v>-796.14</v>
      </c>
      <c r="Z977">
        <f>'2024_10'!Z24</f>
        <v>0</v>
      </c>
      <c r="AA977">
        <f>'2024_10'!AA24</f>
        <v>124.4</v>
      </c>
      <c r="AB977">
        <f>'2024_10'!AB24</f>
        <v>7628.56</v>
      </c>
      <c r="AC977">
        <f>'2024_10'!AC24</f>
        <v>7628.5599999999986</v>
      </c>
      <c r="AD977">
        <f t="shared" si="29"/>
        <v>0</v>
      </c>
    </row>
    <row r="978" spans="1:30" x14ac:dyDescent="0.25">
      <c r="A978" t="str">
        <f>'2024_10'!A25</f>
        <v>H028 2024 Outubro</v>
      </c>
      <c r="B978" t="str">
        <f>'2024_10'!B25</f>
        <v>Medidor faturado pela UFSC</v>
      </c>
      <c r="C978">
        <f>'2024_10'!C25</f>
        <v>2024</v>
      </c>
      <c r="D978" t="str">
        <f>'2024_10'!D25</f>
        <v>Outubro</v>
      </c>
      <c r="E978" s="212">
        <f>'2024_10'!E25</f>
        <v>6205615</v>
      </c>
      <c r="F978" s="206" t="str">
        <f>'2024_10'!F25</f>
        <v>Trindade</v>
      </c>
      <c r="G978" t="str">
        <f>'2024_10'!G25</f>
        <v>B10C017964</v>
      </c>
      <c r="H978" t="str">
        <f>'2024_10'!H25</f>
        <v>H028</v>
      </c>
      <c r="I978" t="str">
        <f>'2024_10'!I25</f>
        <v>CASAN</v>
      </c>
      <c r="J978" t="str">
        <f>'2024_10'!J25</f>
        <v>Florianópolis - Trindade</v>
      </c>
      <c r="K978" t="str">
        <f>'2024_10'!K25</f>
        <v>Nativas do Horto Botânico</v>
      </c>
      <c r="L978">
        <f>'2024_10'!L25</f>
        <v>1</v>
      </c>
      <c r="M978">
        <f>'2024_10'!M25</f>
        <v>0</v>
      </c>
      <c r="N978">
        <f>'2024_10'!N25</f>
        <v>0</v>
      </c>
      <c r="O978">
        <f>'2024_10'!O25</f>
        <v>0</v>
      </c>
      <c r="P978">
        <f>'2024_10'!P25</f>
        <v>1</v>
      </c>
      <c r="Q978">
        <f>'2024_10'!Q25</f>
        <v>2073</v>
      </c>
      <c r="R978">
        <f>'2024_10'!R25</f>
        <v>2107</v>
      </c>
      <c r="S978">
        <f>'2024_10'!S25</f>
        <v>34</v>
      </c>
      <c r="T978">
        <f>'2024_10'!T25</f>
        <v>34</v>
      </c>
      <c r="U978" t="str">
        <f>'2024_10'!U25</f>
        <v>LIDO/REVISÃO</v>
      </c>
      <c r="V978" t="str">
        <f>'2024_10'!V25</f>
        <v>HIDRÔMETRO RETIRADO.</v>
      </c>
      <c r="W978">
        <f>'2024_10'!W25</f>
        <v>536.37</v>
      </c>
      <c r="X978">
        <f>'2024_10'!X25</f>
        <v>536.37</v>
      </c>
      <c r="Y978">
        <f>'2024_10'!Y25</f>
        <v>-103.21</v>
      </c>
      <c r="Z978">
        <f>'2024_10'!Z25</f>
        <v>0</v>
      </c>
      <c r="AA978">
        <f>'2024_10'!AA25</f>
        <v>19.43</v>
      </c>
      <c r="AB978">
        <f>'2024_10'!AB25</f>
        <v>988.96</v>
      </c>
      <c r="AC978">
        <f>'2024_10'!AC25</f>
        <v>988.95999999999992</v>
      </c>
      <c r="AD978">
        <f t="shared" si="29"/>
        <v>0</v>
      </c>
    </row>
    <row r="979" spans="1:30" x14ac:dyDescent="0.25">
      <c r="A979" t="str">
        <f>'2024_10'!A26</f>
        <v>H029 2024 Outubro</v>
      </c>
      <c r="B979" t="str">
        <f>'2024_10'!B26</f>
        <v>Medidor faturado pela UFSC</v>
      </c>
      <c r="C979">
        <f>'2024_10'!C26</f>
        <v>2024</v>
      </c>
      <c r="D979" t="str">
        <f>'2024_10'!D26</f>
        <v>Outubro</v>
      </c>
      <c r="E979" s="212">
        <f>'2024_10'!E26</f>
        <v>7297220</v>
      </c>
      <c r="F979" s="206" t="str">
        <f>'2024_10'!F26</f>
        <v>Trindade</v>
      </c>
      <c r="G979" t="str">
        <f>'2024_10'!G26</f>
        <v>A08X051927</v>
      </c>
      <c r="H979" t="str">
        <f>'2024_10'!H26</f>
        <v>H029</v>
      </c>
      <c r="I979" t="str">
        <f>'2024_10'!I26</f>
        <v>CASAN</v>
      </c>
      <c r="J979" t="str">
        <f>'2024_10'!J26</f>
        <v>Florianópolis - Trindade</v>
      </c>
      <c r="K979" t="str">
        <f>'2024_10'!K26</f>
        <v>Moradia Estudantil - Portaria</v>
      </c>
      <c r="L979">
        <f>'2024_10'!L26</f>
        <v>1</v>
      </c>
      <c r="M979">
        <f>'2024_10'!M26</f>
        <v>0</v>
      </c>
      <c r="N979">
        <f>'2024_10'!N26</f>
        <v>0</v>
      </c>
      <c r="O979">
        <f>'2024_10'!O26</f>
        <v>0</v>
      </c>
      <c r="P979">
        <f>'2024_10'!P26</f>
        <v>1</v>
      </c>
      <c r="Q979">
        <f>'2024_10'!Q26</f>
        <v>313</v>
      </c>
      <c r="R979">
        <f>'2024_10'!R26</f>
        <v>317</v>
      </c>
      <c r="S979">
        <f>'2024_10'!S26</f>
        <v>4</v>
      </c>
      <c r="T979">
        <f>'2024_10'!T26</f>
        <v>4</v>
      </c>
      <c r="U979" t="str">
        <f>'2024_10'!U26</f>
        <v>LIDO</v>
      </c>
      <c r="V979" t="str">
        <f>'2024_10'!V26</f>
        <v>Sem ocorrência</v>
      </c>
      <c r="W979">
        <f>'2024_10'!W26</f>
        <v>68.790000000000006</v>
      </c>
      <c r="X979">
        <f>'2024_10'!X26</f>
        <v>68.790000000000006</v>
      </c>
      <c r="Y979">
        <f>'2024_10'!Y26</f>
        <v>-13.25</v>
      </c>
      <c r="Z979">
        <f>'2024_10'!Z26</f>
        <v>0</v>
      </c>
      <c r="AA979">
        <f>'2024_10'!AA26</f>
        <v>2.72</v>
      </c>
      <c r="AB979">
        <f>'2024_10'!AB26</f>
        <v>127.05</v>
      </c>
      <c r="AC979">
        <f>'2024_10'!AC26</f>
        <v>127.05000000000001</v>
      </c>
      <c r="AD979">
        <f t="shared" si="29"/>
        <v>0</v>
      </c>
    </row>
    <row r="980" spans="1:30" x14ac:dyDescent="0.25">
      <c r="A980" t="str">
        <f>'2024_10'!A27</f>
        <v>H030 2024 Outubro</v>
      </c>
      <c r="B980" t="str">
        <f>'2024_10'!B27</f>
        <v>Medidor faturado pela UFSC</v>
      </c>
      <c r="C980">
        <f>'2024_10'!C27</f>
        <v>2024</v>
      </c>
      <c r="D980" t="str">
        <f>'2024_10'!D27</f>
        <v>Outubro</v>
      </c>
      <c r="E980" s="212">
        <f>'2024_10'!E27</f>
        <v>2296276</v>
      </c>
      <c r="F980" s="206" t="str">
        <f>'2024_10'!F27</f>
        <v>Trindade</v>
      </c>
      <c r="G980" t="str">
        <f>'2024_10'!G27</f>
        <v>E11C000101</v>
      </c>
      <c r="H980" t="str">
        <f>'2024_10'!H27</f>
        <v>H030</v>
      </c>
      <c r="I980" t="str">
        <f>'2024_10'!I27</f>
        <v>CASAN</v>
      </c>
      <c r="J980" t="str">
        <f>'2024_10'!J27</f>
        <v>Florianópolis - Trindade</v>
      </c>
      <c r="K980" t="str">
        <f>'2024_10'!K27</f>
        <v>Moradia Estudantil</v>
      </c>
      <c r="L980">
        <f>'2024_10'!L27</f>
        <v>0</v>
      </c>
      <c r="M980">
        <f>'2024_10'!M27</f>
        <v>30</v>
      </c>
      <c r="N980">
        <f>'2024_10'!N27</f>
        <v>0</v>
      </c>
      <c r="O980">
        <f>'2024_10'!O27</f>
        <v>0</v>
      </c>
      <c r="P980">
        <f>'2024_10'!P27</f>
        <v>30</v>
      </c>
      <c r="Q980">
        <f>'2024_10'!Q27</f>
        <v>8362</v>
      </c>
      <c r="R980">
        <f>'2024_10'!R27</f>
        <v>10014</v>
      </c>
      <c r="S980">
        <f>'2024_10'!S27</f>
        <v>1652</v>
      </c>
      <c r="T980">
        <f>'2024_10'!T27</f>
        <v>1652</v>
      </c>
      <c r="U980" t="str">
        <f>'2024_10'!U27</f>
        <v>MÉDIO</v>
      </c>
      <c r="V980" t="str">
        <f>'2024_10'!V27</f>
        <v>VIDRO DO HIDROMETRO SUADO</v>
      </c>
      <c r="W980">
        <f>'2024_10'!W27</f>
        <v>25023.32</v>
      </c>
      <c r="X980">
        <f>'2024_10'!X27</f>
        <v>25023.32</v>
      </c>
      <c r="Y980">
        <f>'2024_10'!Y27</f>
        <v>-4839.41</v>
      </c>
      <c r="Z980">
        <f>'2024_10'!Z27</f>
        <v>0</v>
      </c>
      <c r="AA980">
        <f>'2024_10'!AA27</f>
        <v>1163.98</v>
      </c>
      <c r="AB980">
        <f>'2024_10'!AB27</f>
        <v>46371.21</v>
      </c>
      <c r="AC980">
        <f>'2024_10'!AC27</f>
        <v>46371.21</v>
      </c>
      <c r="AD980">
        <f t="shared" si="29"/>
        <v>0</v>
      </c>
    </row>
    <row r="981" spans="1:30" x14ac:dyDescent="0.25">
      <c r="A981" t="str">
        <f>'2024_10'!A28</f>
        <v>H032 2024 Outubro</v>
      </c>
      <c r="B981" t="str">
        <f>'2024_10'!B28</f>
        <v>Medidor faturado pela UFSC</v>
      </c>
      <c r="C981">
        <f>'2024_10'!C28</f>
        <v>2024</v>
      </c>
      <c r="D981" t="str">
        <f>'2024_10'!D28</f>
        <v>Outubro</v>
      </c>
      <c r="E981" s="212">
        <f>'2024_10'!E28</f>
        <v>2296659</v>
      </c>
      <c r="F981" s="206" t="str">
        <f>'2024_10'!F28</f>
        <v>Trindade</v>
      </c>
      <c r="G981" t="str">
        <f>'2024_10'!G28</f>
        <v>C11C001576</v>
      </c>
      <c r="H981" t="str">
        <f>'2024_10'!H28</f>
        <v>H032</v>
      </c>
      <c r="I981" t="str">
        <f>'2024_10'!I28</f>
        <v>CASAN</v>
      </c>
      <c r="J981" t="str">
        <f>'2024_10'!J28</f>
        <v>Florianópolis - Trindade</v>
      </c>
      <c r="K981" t="str">
        <f>'2024_10'!K28</f>
        <v>Biblioteca Central</v>
      </c>
      <c r="L981">
        <f>'2024_10'!L28</f>
        <v>1</v>
      </c>
      <c r="M981">
        <f>'2024_10'!M28</f>
        <v>0</v>
      </c>
      <c r="N981">
        <f>'2024_10'!N28</f>
        <v>0</v>
      </c>
      <c r="O981">
        <f>'2024_10'!O28</f>
        <v>0</v>
      </c>
      <c r="P981">
        <f>'2024_10'!P28</f>
        <v>1</v>
      </c>
      <c r="Q981">
        <f>'2024_10'!Q28</f>
        <v>1999</v>
      </c>
      <c r="R981">
        <f>'2024_10'!R28</f>
        <v>2204</v>
      </c>
      <c r="S981">
        <f>'2024_10'!S28</f>
        <v>205</v>
      </c>
      <c r="T981">
        <f>'2024_10'!T28</f>
        <v>205</v>
      </c>
      <c r="U981" t="str">
        <f>'2024_10'!U28</f>
        <v>MÉDIO</v>
      </c>
      <c r="V981" t="str">
        <f>'2024_10'!V28</f>
        <v>VIDRO DO HIDROMETRO SUADO</v>
      </c>
      <c r="W981">
        <f>'2024_10'!W28</f>
        <v>3595.56</v>
      </c>
      <c r="X981">
        <f>'2024_10'!X28</f>
        <v>3595.56</v>
      </c>
      <c r="Y981">
        <f>'2024_10'!Y28</f>
        <v>-696.27</v>
      </c>
      <c r="Z981">
        <f>'2024_10'!Z28</f>
        <v>0</v>
      </c>
      <c r="AA981">
        <f>'2024_10'!AA28</f>
        <v>176.89</v>
      </c>
      <c r="AB981">
        <f>'2024_10'!AB28</f>
        <v>6671.74</v>
      </c>
      <c r="AC981">
        <f>'2024_10'!AC28</f>
        <v>6671.7400000000007</v>
      </c>
      <c r="AD981">
        <f t="shared" si="29"/>
        <v>0</v>
      </c>
    </row>
    <row r="982" spans="1:30" x14ac:dyDescent="0.25">
      <c r="A982" t="str">
        <f>'2024_10'!A29</f>
        <v>H033 2024 Outubro</v>
      </c>
      <c r="B982" t="str">
        <f>'2024_10'!B29</f>
        <v>Medidor faturado pela UFSC</v>
      </c>
      <c r="C982">
        <f>'2024_10'!C29</f>
        <v>2024</v>
      </c>
      <c r="D982" t="str">
        <f>'2024_10'!D29</f>
        <v>Outubro</v>
      </c>
      <c r="E982" s="212">
        <f>'2024_10'!E29</f>
        <v>2296667</v>
      </c>
      <c r="F982" s="206" t="str">
        <f>'2024_10'!F29</f>
        <v>Trindade</v>
      </c>
      <c r="G982" t="str">
        <f>'2024_10'!G29</f>
        <v>B10C014063</v>
      </c>
      <c r="H982" t="str">
        <f>'2024_10'!H29</f>
        <v>H033</v>
      </c>
      <c r="I982" t="str">
        <f>'2024_10'!I29</f>
        <v>CASAN</v>
      </c>
      <c r="J982" t="str">
        <f>'2024_10'!J29</f>
        <v>Florianópolis - Trindade</v>
      </c>
      <c r="K982" t="str">
        <f>'2024_10'!K29</f>
        <v xml:space="preserve">CTC - Salas de Aula, Eng. Elétrica, Produção - CTC 1 ao 5, </v>
      </c>
      <c r="L982">
        <f>'2024_10'!L29</f>
        <v>1</v>
      </c>
      <c r="M982">
        <f>'2024_10'!M29</f>
        <v>0</v>
      </c>
      <c r="N982">
        <f>'2024_10'!N29</f>
        <v>1</v>
      </c>
      <c r="O982">
        <f>'2024_10'!O29</f>
        <v>0</v>
      </c>
      <c r="P982">
        <f>'2024_10'!P29</f>
        <v>2</v>
      </c>
      <c r="Q982">
        <f>'2024_10'!Q29</f>
        <v>4882</v>
      </c>
      <c r="R982">
        <f>'2024_10'!R29</f>
        <v>5055</v>
      </c>
      <c r="S982">
        <f>'2024_10'!S29</f>
        <v>173</v>
      </c>
      <c r="T982">
        <f>'2024_10'!T29</f>
        <v>173</v>
      </c>
      <c r="U982" t="str">
        <f>'2024_10'!U29</f>
        <v>MÉDIO</v>
      </c>
      <c r="V982" t="str">
        <f>'2024_10'!V29</f>
        <v>Média</v>
      </c>
      <c r="W982">
        <f>'2024_10'!W29</f>
        <v>3119.83</v>
      </c>
      <c r="X982">
        <f>'2024_10'!X29</f>
        <v>3119.83</v>
      </c>
      <c r="Y982">
        <f>'2024_10'!Y29</f>
        <v>-595.28</v>
      </c>
      <c r="Z982">
        <f>'2024_10'!Z29</f>
        <v>0</v>
      </c>
      <c r="AA982">
        <f>'2024_10'!AA29</f>
        <v>59.59</v>
      </c>
      <c r="AB982">
        <f>'2024_10'!AB29</f>
        <v>5703.97</v>
      </c>
      <c r="AC982">
        <f>'2024_10'!AC29</f>
        <v>5703.97</v>
      </c>
      <c r="AD982">
        <f t="shared" si="29"/>
        <v>0</v>
      </c>
    </row>
    <row r="983" spans="1:30" x14ac:dyDescent="0.25">
      <c r="A983" t="str">
        <f>'2024_10'!A30</f>
        <v>H034 2024 Outubro</v>
      </c>
      <c r="B983" t="str">
        <f>'2024_10'!B30</f>
        <v>Medidor faturado pela UFSC</v>
      </c>
      <c r="C983">
        <f>'2024_10'!C30</f>
        <v>2024</v>
      </c>
      <c r="D983" t="str">
        <f>'2024_10'!D30</f>
        <v>Outubro</v>
      </c>
      <c r="E983" s="212">
        <f>'2024_10'!E30</f>
        <v>8416621</v>
      </c>
      <c r="F983" s="206" t="str">
        <f>'2024_10'!F30</f>
        <v>Trindade</v>
      </c>
      <c r="G983" t="str">
        <f>'2024_10'!G30</f>
        <v>B10C014069</v>
      </c>
      <c r="H983" t="str">
        <f>'2024_10'!H30</f>
        <v>H034</v>
      </c>
      <c r="I983" t="str">
        <f>'2024_10'!I30</f>
        <v>CASAN</v>
      </c>
      <c r="J983" t="str">
        <f>'2024_10'!J30</f>
        <v>Florianópolis - Trindade</v>
      </c>
      <c r="K983" t="str">
        <f>'2024_10'!K30</f>
        <v>CTC - Eng. Sanitária e Amb. - CTC 12 e 37</v>
      </c>
      <c r="L983">
        <f>'2024_10'!L30</f>
        <v>1</v>
      </c>
      <c r="M983">
        <f>'2024_10'!M30</f>
        <v>0</v>
      </c>
      <c r="N983">
        <f>'2024_10'!N30</f>
        <v>0</v>
      </c>
      <c r="O983">
        <f>'2024_10'!O30</f>
        <v>0</v>
      </c>
      <c r="P983">
        <f>'2024_10'!P30</f>
        <v>1</v>
      </c>
      <c r="Q983">
        <f>'2024_10'!Q30</f>
        <v>6140</v>
      </c>
      <c r="R983">
        <f>'2024_10'!R30</f>
        <v>6327</v>
      </c>
      <c r="S983">
        <f>'2024_10'!S30</f>
        <v>187</v>
      </c>
      <c r="T983">
        <f>'2024_10'!T30</f>
        <v>187</v>
      </c>
      <c r="U983" t="str">
        <f>'2024_10'!U30</f>
        <v>MÉDIO</v>
      </c>
      <c r="V983" t="str">
        <f>'2024_10'!V30</f>
        <v>Média</v>
      </c>
      <c r="W983">
        <f>'2024_10'!W30</f>
        <v>3273.54</v>
      </c>
      <c r="X983">
        <f>'2024_10'!X30</f>
        <v>3273.54</v>
      </c>
      <c r="Y983">
        <f>'2024_10'!Y30</f>
        <v>-623.66999999999996</v>
      </c>
      <c r="Z983">
        <f>'2024_10'!Z30</f>
        <v>0</v>
      </c>
      <c r="AA983">
        <f>'2024_10'!AA30</f>
        <v>52.47</v>
      </c>
      <c r="AB983">
        <f>'2024_10'!AB30</f>
        <v>5975.88</v>
      </c>
      <c r="AC983">
        <f>'2024_10'!AC30</f>
        <v>5975.88</v>
      </c>
      <c r="AD983">
        <f t="shared" ref="AD983:AD1046" si="30">AB983-AC983</f>
        <v>0</v>
      </c>
    </row>
    <row r="984" spans="1:30" x14ac:dyDescent="0.25">
      <c r="A984" t="str">
        <f>'2024_10'!A31</f>
        <v>H035 2024 Outubro</v>
      </c>
      <c r="B984" t="str">
        <f>'2024_10'!B31</f>
        <v>Medidor faturado pela UFSC</v>
      </c>
      <c r="C984">
        <f>'2024_10'!C31</f>
        <v>2024</v>
      </c>
      <c r="D984" t="str">
        <f>'2024_10'!D31</f>
        <v>Outubro</v>
      </c>
      <c r="E984" s="212">
        <f>'2024_10'!E31</f>
        <v>2296845</v>
      </c>
      <c r="F984" s="206" t="str">
        <f>'2024_10'!F31</f>
        <v>Trindade</v>
      </c>
      <c r="G984" t="str">
        <f>'2024_10'!G31</f>
        <v>B10C022164</v>
      </c>
      <c r="H984" t="str">
        <f>'2024_10'!H31</f>
        <v>H035</v>
      </c>
      <c r="I984" t="str">
        <f>'2024_10'!I31</f>
        <v>CASAN</v>
      </c>
      <c r="J984" t="str">
        <f>'2024_10'!J31</f>
        <v>Florianópolis - Trindade</v>
      </c>
      <c r="K984" t="str">
        <f>'2024_10'!K31</f>
        <v>CTC - Eng. Elétrica INEP - CTC 06</v>
      </c>
      <c r="L984">
        <f>'2024_10'!L31</f>
        <v>1</v>
      </c>
      <c r="M984">
        <f>'2024_10'!M31</f>
        <v>0</v>
      </c>
      <c r="N984">
        <f>'2024_10'!N31</f>
        <v>0</v>
      </c>
      <c r="O984">
        <f>'2024_10'!O31</f>
        <v>0</v>
      </c>
      <c r="P984">
        <f>'2024_10'!P31</f>
        <v>1</v>
      </c>
      <c r="Q984">
        <f>'2024_10'!Q31</f>
        <v>633</v>
      </c>
      <c r="R984">
        <f>'2024_10'!R31</f>
        <v>645</v>
      </c>
      <c r="S984">
        <f>'2024_10'!S31</f>
        <v>12</v>
      </c>
      <c r="T984">
        <f>'2024_10'!T31</f>
        <v>12</v>
      </c>
      <c r="U984" t="str">
        <f>'2024_10'!U31</f>
        <v>MÉDIO</v>
      </c>
      <c r="V984" t="str">
        <f>'2024_10'!V31</f>
        <v>Média</v>
      </c>
      <c r="W984">
        <f>'2024_10'!W31</f>
        <v>142.79</v>
      </c>
      <c r="X984">
        <f>'2024_10'!X31</f>
        <v>142.79</v>
      </c>
      <c r="Y984">
        <f>'2024_10'!Y31</f>
        <v>-27.85</v>
      </c>
      <c r="Z984">
        <f>'2024_10'!Z31</f>
        <v>0</v>
      </c>
      <c r="AA984">
        <f>'2024_10'!AA31</f>
        <v>9.06</v>
      </c>
      <c r="AB984">
        <f>'2024_10'!AB31</f>
        <v>266.79000000000002</v>
      </c>
      <c r="AC984">
        <f>'2024_10'!AC31</f>
        <v>266.78999999999996</v>
      </c>
      <c r="AD984">
        <f t="shared" si="30"/>
        <v>0</v>
      </c>
    </row>
    <row r="985" spans="1:30" x14ac:dyDescent="0.25">
      <c r="A985" t="str">
        <f>'2024_10'!A32</f>
        <v>H037 2024 Outubro</v>
      </c>
      <c r="B985" t="str">
        <f>'2024_10'!B32</f>
        <v>Medidor faturado pela UFSC</v>
      </c>
      <c r="C985">
        <f>'2024_10'!C32</f>
        <v>2024</v>
      </c>
      <c r="D985" t="str">
        <f>'2024_10'!D32</f>
        <v>Outubro</v>
      </c>
      <c r="E985" s="212">
        <f>'2024_10'!E32</f>
        <v>6435548</v>
      </c>
      <c r="F985" s="206" t="str">
        <f>'2024_10'!F32</f>
        <v>Trindade</v>
      </c>
      <c r="G985" t="str">
        <f>'2024_10'!G32</f>
        <v>Y13F347112</v>
      </c>
      <c r="H985" t="str">
        <f>'2024_10'!H32</f>
        <v>H037</v>
      </c>
      <c r="I985" t="str">
        <f>'2024_10'!I32</f>
        <v>CASAN</v>
      </c>
      <c r="J985" t="str">
        <f>'2024_10'!J32</f>
        <v>Florianópolis - Trindade</v>
      </c>
      <c r="K985" t="str">
        <f>'2024_10'!K32</f>
        <v>CTC - Eng. Mecânica - CTC 9, 10 e 37</v>
      </c>
      <c r="L985">
        <f>'2024_10'!L32</f>
        <v>1</v>
      </c>
      <c r="M985">
        <f>'2024_10'!M32</f>
        <v>0</v>
      </c>
      <c r="N985">
        <f>'2024_10'!N32</f>
        <v>0</v>
      </c>
      <c r="O985">
        <f>'2024_10'!O32</f>
        <v>0</v>
      </c>
      <c r="P985">
        <f>'2024_10'!P32</f>
        <v>1</v>
      </c>
      <c r="Q985">
        <f>'2024_10'!Q32</f>
        <v>4171</v>
      </c>
      <c r="R985">
        <f>'2024_10'!R32</f>
        <v>4436</v>
      </c>
      <c r="S985">
        <f>'2024_10'!S32</f>
        <v>265</v>
      </c>
      <c r="T985">
        <f>'2024_10'!T32</f>
        <v>265</v>
      </c>
      <c r="U985" t="str">
        <f>'2024_10'!U32</f>
        <v>LIDO/REVISÃO</v>
      </c>
      <c r="V985" t="str">
        <f>'2024_10'!V32</f>
        <v>CONFIRMACAO LEITURA</v>
      </c>
      <c r="W985">
        <f>'2024_10'!W32</f>
        <v>4668.96</v>
      </c>
      <c r="X985">
        <f>'2024_10'!X32</f>
        <v>4668.96</v>
      </c>
      <c r="Y985">
        <f>'2024_10'!Y32</f>
        <v>-892.05</v>
      </c>
      <c r="Z985">
        <f>'2024_10'!Z32</f>
        <v>0</v>
      </c>
      <c r="AA985">
        <f>'2024_10'!AA32</f>
        <v>101.72</v>
      </c>
      <c r="AB985">
        <f>'2024_10'!AB32</f>
        <v>8547.59</v>
      </c>
      <c r="AC985">
        <f>'2024_10'!AC32</f>
        <v>8547.59</v>
      </c>
      <c r="AD985">
        <f t="shared" si="30"/>
        <v>0</v>
      </c>
    </row>
    <row r="986" spans="1:30" x14ac:dyDescent="0.25">
      <c r="A986" t="str">
        <f>'2024_10'!A33</f>
        <v>H038 2024 Outubro</v>
      </c>
      <c r="B986" t="str">
        <f>'2024_10'!B33</f>
        <v>Medidor faturado pela UFSC</v>
      </c>
      <c r="C986">
        <f>'2024_10'!C33</f>
        <v>2024</v>
      </c>
      <c r="D986" t="str">
        <f>'2024_10'!D33</f>
        <v>Outubro</v>
      </c>
      <c r="E986" s="212">
        <f>'2024_10'!E33</f>
        <v>2296683</v>
      </c>
      <c r="F986" s="206" t="str">
        <f>'2024_10'!F33</f>
        <v>Trindade</v>
      </c>
      <c r="G986" t="str">
        <f>'2024_10'!G33</f>
        <v>B10C014806</v>
      </c>
      <c r="H986" t="str">
        <f>'2024_10'!H33</f>
        <v>H038</v>
      </c>
      <c r="I986" t="str">
        <f>'2024_10'!I33</f>
        <v>CASAN</v>
      </c>
      <c r="J986" t="str">
        <f>'2024_10'!J33</f>
        <v>Florianópolis - Trindade</v>
      </c>
      <c r="K986" t="str">
        <f>'2024_10'!K33</f>
        <v>CTC - Eng. Mecânica CTC 11 Bloco B (Pavilhão) e CTC 31 INE</v>
      </c>
      <c r="L986">
        <f>'2024_10'!L33</f>
        <v>1</v>
      </c>
      <c r="M986">
        <f>'2024_10'!M33</f>
        <v>0</v>
      </c>
      <c r="N986">
        <f>'2024_10'!N33</f>
        <v>0</v>
      </c>
      <c r="O986">
        <f>'2024_10'!O33</f>
        <v>0</v>
      </c>
      <c r="P986">
        <f>'2024_10'!P33</f>
        <v>1</v>
      </c>
      <c r="Q986">
        <f>'2024_10'!Q33</f>
        <v>183</v>
      </c>
      <c r="R986">
        <f>'2024_10'!R33</f>
        <v>353</v>
      </c>
      <c r="S986">
        <f>'2024_10'!S33</f>
        <v>170</v>
      </c>
      <c r="T986">
        <f>'2024_10'!T33</f>
        <v>170</v>
      </c>
      <c r="U986" t="str">
        <f>'2024_10'!U33</f>
        <v>LIDO</v>
      </c>
      <c r="V986" t="str">
        <f>'2024_10'!V33</f>
        <v>Sem ocorrência</v>
      </c>
      <c r="W986">
        <f>'2024_10'!W33</f>
        <v>2969.41</v>
      </c>
      <c r="X986">
        <f>'2024_10'!X33</f>
        <v>2969.41</v>
      </c>
      <c r="Y986">
        <f>'2024_10'!Y33</f>
        <v>-573.22</v>
      </c>
      <c r="Z986">
        <f>'2024_10'!Z33</f>
        <v>0</v>
      </c>
      <c r="AA986">
        <f>'2024_10'!AA33</f>
        <v>126.99</v>
      </c>
      <c r="AB986">
        <f>'2024_10'!AB33</f>
        <v>5492.59</v>
      </c>
      <c r="AC986">
        <f>'2024_10'!AC33</f>
        <v>5492.5899999999992</v>
      </c>
      <c r="AD986">
        <f t="shared" si="30"/>
        <v>0</v>
      </c>
    </row>
    <row r="987" spans="1:30" x14ac:dyDescent="0.25">
      <c r="A987" t="str">
        <f>'2024_10'!A34</f>
        <v>H040 2024 Outubro</v>
      </c>
      <c r="B987" t="str">
        <f>'2024_10'!B34</f>
        <v>Medidor faturado pela UFSC</v>
      </c>
      <c r="C987">
        <f>'2024_10'!C34</f>
        <v>2024</v>
      </c>
      <c r="D987" t="str">
        <f>'2024_10'!D34</f>
        <v>Outubro</v>
      </c>
      <c r="E987" s="212">
        <f>'2024_10'!E34</f>
        <v>2296691</v>
      </c>
      <c r="F987" s="206" t="str">
        <f>'2024_10'!F34</f>
        <v>Trindade</v>
      </c>
      <c r="G987" t="str">
        <f>'2024_10'!G34</f>
        <v>C11C000642</v>
      </c>
      <c r="H987" t="str">
        <f>'2024_10'!H34</f>
        <v>H040</v>
      </c>
      <c r="I987" t="str">
        <f>'2024_10'!I34</f>
        <v>CASAN</v>
      </c>
      <c r="J987" t="str">
        <f>'2024_10'!J34</f>
        <v>Florianópolis - Trindade</v>
      </c>
      <c r="K987" t="str">
        <f>'2024_10'!K34</f>
        <v>Reitoria I</v>
      </c>
      <c r="L987">
        <f>'2024_10'!L34</f>
        <v>1</v>
      </c>
      <c r="M987">
        <f>'2024_10'!M34</f>
        <v>0</v>
      </c>
      <c r="N987">
        <f>'2024_10'!N34</f>
        <v>0</v>
      </c>
      <c r="O987">
        <f>'2024_10'!O34</f>
        <v>1</v>
      </c>
      <c r="P987">
        <f>'2024_10'!P34</f>
        <v>2</v>
      </c>
      <c r="Q987">
        <f>'2024_10'!Q34</f>
        <v>49541</v>
      </c>
      <c r="R987">
        <f>'2024_10'!R34</f>
        <v>49949</v>
      </c>
      <c r="S987">
        <f>'2024_10'!S34</f>
        <v>408</v>
      </c>
      <c r="T987">
        <f>'2024_10'!T34</f>
        <v>408</v>
      </c>
      <c r="U987" t="str">
        <f>'2024_10'!U34</f>
        <v>LIDO/REVISÃO</v>
      </c>
      <c r="V987" t="str">
        <f>'2024_10'!V34</f>
        <v>Alto Consumo</v>
      </c>
      <c r="W987">
        <f>'2024_10'!W34</f>
        <v>7155.34</v>
      </c>
      <c r="X987">
        <f>'2024_10'!X34</f>
        <v>7155.34</v>
      </c>
      <c r="Y987">
        <f>'2024_10'!Y34</f>
        <v>-1357.87</v>
      </c>
      <c r="Z987">
        <f>'2024_10'!Z34</f>
        <v>0</v>
      </c>
      <c r="AA987">
        <f>'2024_10'!AA34</f>
        <v>58.29</v>
      </c>
      <c r="AB987">
        <f>'2024_10'!AB34</f>
        <v>13011.1</v>
      </c>
      <c r="AC987">
        <f>'2024_10'!AC34</f>
        <v>13011.100000000002</v>
      </c>
      <c r="AD987">
        <f t="shared" si="30"/>
        <v>0</v>
      </c>
    </row>
    <row r="988" spans="1:30" x14ac:dyDescent="0.25">
      <c r="A988" t="str">
        <f>'2024_10'!A35</f>
        <v>H041 2024 Outubro</v>
      </c>
      <c r="B988" t="str">
        <f>'2024_10'!B35</f>
        <v>Medidor faturado pela UFSC</v>
      </c>
      <c r="C988">
        <f>'2024_10'!C35</f>
        <v>2024</v>
      </c>
      <c r="D988" t="str">
        <f>'2024_10'!D35</f>
        <v>Outubro</v>
      </c>
      <c r="E988" s="212">
        <f>'2024_10'!E35</f>
        <v>2296810</v>
      </c>
      <c r="F988" s="206" t="str">
        <f>'2024_10'!F35</f>
        <v>Trindade</v>
      </c>
      <c r="G988" t="str">
        <f>'2024_10'!G35</f>
        <v>C11C010608</v>
      </c>
      <c r="H988" t="str">
        <f>'2024_10'!H35</f>
        <v>H041</v>
      </c>
      <c r="I988" t="str">
        <f>'2024_10'!I35</f>
        <v>CASAN</v>
      </c>
      <c r="J988" t="str">
        <f>'2024_10'!J35</f>
        <v>Florianópolis - Trindade</v>
      </c>
      <c r="K988" t="str">
        <f>'2024_10'!K35</f>
        <v>CCE 1  Básico</v>
      </c>
      <c r="L988">
        <f>'2024_10'!L35</f>
        <v>1</v>
      </c>
      <c r="M988">
        <f>'2024_10'!M35</f>
        <v>0</v>
      </c>
      <c r="N988">
        <f>'2024_10'!N35</f>
        <v>1</v>
      </c>
      <c r="O988">
        <f>'2024_10'!O35</f>
        <v>0</v>
      </c>
      <c r="P988">
        <f>'2024_10'!P35</f>
        <v>2</v>
      </c>
      <c r="Q988">
        <f>'2024_10'!Q35</f>
        <v>5119</v>
      </c>
      <c r="R988">
        <f>'2024_10'!R35</f>
        <v>5526</v>
      </c>
      <c r="S988">
        <f>'2024_10'!S35</f>
        <v>407</v>
      </c>
      <c r="T988">
        <f>'2024_10'!T35</f>
        <v>407</v>
      </c>
      <c r="U988" t="str">
        <f>'2024_10'!U35</f>
        <v>LIDO</v>
      </c>
      <c r="V988" t="str">
        <f>'2024_10'!V35</f>
        <v>Alto Consumo</v>
      </c>
      <c r="W988">
        <f>'2024_10'!W35</f>
        <v>7846.63</v>
      </c>
      <c r="X988">
        <f>'2024_10'!X35</f>
        <v>7846.63</v>
      </c>
      <c r="Y988">
        <f>'2024_10'!Y35</f>
        <v>-1486.45</v>
      </c>
      <c r="Z988">
        <f>'2024_10'!Z35</f>
        <v>0</v>
      </c>
      <c r="AA988">
        <f>'2024_10'!AA35</f>
        <v>36.26</v>
      </c>
      <c r="AB988">
        <f>'2024_10'!AB35</f>
        <v>14243.07</v>
      </c>
      <c r="AC988">
        <f>'2024_10'!AC35</f>
        <v>14243.07</v>
      </c>
      <c r="AD988">
        <f t="shared" si="30"/>
        <v>0</v>
      </c>
    </row>
    <row r="989" spans="1:30" x14ac:dyDescent="0.25">
      <c r="A989" t="str">
        <f>'2024_10'!A36</f>
        <v>H042 2024 Outubro</v>
      </c>
      <c r="B989" t="str">
        <f>'2024_10'!B36</f>
        <v>Medidor faturado pela UFSC</v>
      </c>
      <c r="C989">
        <f>'2024_10'!C36</f>
        <v>2024</v>
      </c>
      <c r="D989" t="str">
        <f>'2024_10'!D36</f>
        <v>Outubro</v>
      </c>
      <c r="E989" s="212">
        <f>'2024_10'!E36</f>
        <v>2296802</v>
      </c>
      <c r="F989" s="206" t="str">
        <f>'2024_10'!F36</f>
        <v>Trindade</v>
      </c>
      <c r="G989" t="str">
        <f>'2024_10'!G36</f>
        <v>C11C001909</v>
      </c>
      <c r="H989" t="str">
        <f>'2024_10'!H36</f>
        <v>H042</v>
      </c>
      <c r="I989" t="str">
        <f>'2024_10'!I36</f>
        <v>CASAN</v>
      </c>
      <c r="J989" t="str">
        <f>'2024_10'!J36</f>
        <v>Florianópolis - Trindade</v>
      </c>
      <c r="K989" t="str">
        <f>'2024_10'!K36</f>
        <v>CCE 2  R. Eng. Andrey C. Ferreira</v>
      </c>
      <c r="L989">
        <f>'2024_10'!L36</f>
        <v>1</v>
      </c>
      <c r="M989">
        <f>'2024_10'!M36</f>
        <v>0</v>
      </c>
      <c r="N989">
        <f>'2024_10'!N36</f>
        <v>0</v>
      </c>
      <c r="O989">
        <f>'2024_10'!O36</f>
        <v>0</v>
      </c>
      <c r="P989">
        <f>'2024_10'!P36</f>
        <v>1</v>
      </c>
      <c r="Q989">
        <f>'2024_10'!Q36</f>
        <v>3355</v>
      </c>
      <c r="R989">
        <f>'2024_10'!R36</f>
        <v>4188</v>
      </c>
      <c r="S989">
        <f>'2024_10'!S36</f>
        <v>833</v>
      </c>
      <c r="T989">
        <f>'2024_10'!T36</f>
        <v>833</v>
      </c>
      <c r="U989" t="str">
        <f>'2024_10'!U36</f>
        <v>LIDO/REVISÃO</v>
      </c>
      <c r="V989" t="str">
        <f>'2024_10'!V36</f>
        <v>Alto Consumo</v>
      </c>
      <c r="W989">
        <f>'2024_10'!W36</f>
        <v>14830.48</v>
      </c>
      <c r="X989">
        <f>'2024_10'!X36</f>
        <v>14830.48</v>
      </c>
      <c r="Y989">
        <f>'2024_10'!Y36</f>
        <v>-2869.4</v>
      </c>
      <c r="Z989">
        <f>'2024_10'!Z36</f>
        <v>0</v>
      </c>
      <c r="AA989">
        <f>'2024_10'!AA36</f>
        <v>703.04</v>
      </c>
      <c r="AB989">
        <f>'2024_10'!AB36</f>
        <v>27494.6</v>
      </c>
      <c r="AC989">
        <f>'2024_10'!AC36</f>
        <v>27494.6</v>
      </c>
      <c r="AD989">
        <f t="shared" si="30"/>
        <v>0</v>
      </c>
    </row>
    <row r="990" spans="1:30" x14ac:dyDescent="0.25">
      <c r="A990" t="str">
        <f>'2024_10'!A37</f>
        <v>H043 2024 Outubro</v>
      </c>
      <c r="B990" t="str">
        <f>'2024_10'!B37</f>
        <v>Medidor faturado pela UFSC</v>
      </c>
      <c r="C990">
        <f>'2024_10'!C37</f>
        <v>2024</v>
      </c>
      <c r="D990" t="str">
        <f>'2024_10'!D37</f>
        <v>Outubro</v>
      </c>
      <c r="E990" s="212">
        <f>'2024_10'!E37</f>
        <v>6816860</v>
      </c>
      <c r="F990" s="206" t="str">
        <f>'2024_10'!F37</f>
        <v>Trindade</v>
      </c>
      <c r="G990" t="str">
        <f>'2024_10'!G37</f>
        <v>A94S171408</v>
      </c>
      <c r="H990" t="str">
        <f>'2024_10'!H37</f>
        <v>H043</v>
      </c>
      <c r="I990" t="str">
        <f>'2024_10'!I37</f>
        <v>CASAN</v>
      </c>
      <c r="J990" t="str">
        <f>'2024_10'!J37</f>
        <v>Florianópolis - Trindade</v>
      </c>
      <c r="K990" t="str">
        <f>'2024_10'!K37</f>
        <v>Casa de Veg.  Depto. de Microbiologia</v>
      </c>
      <c r="L990">
        <f>'2024_10'!L37</f>
        <v>1</v>
      </c>
      <c r="M990">
        <f>'2024_10'!M37</f>
        <v>0</v>
      </c>
      <c r="N990">
        <f>'2024_10'!N37</f>
        <v>0</v>
      </c>
      <c r="O990">
        <f>'2024_10'!O37</f>
        <v>0</v>
      </c>
      <c r="P990">
        <f>'2024_10'!P37</f>
        <v>1</v>
      </c>
      <c r="Q990">
        <f>'2024_10'!Q37</f>
        <v>109</v>
      </c>
      <c r="R990">
        <f>'2024_10'!R37</f>
        <v>111</v>
      </c>
      <c r="S990">
        <f>'2024_10'!S37</f>
        <v>2</v>
      </c>
      <c r="T990">
        <f>'2024_10'!T37</f>
        <v>2</v>
      </c>
      <c r="U990" t="str">
        <f>'2024_10'!U37</f>
        <v>LIDO</v>
      </c>
      <c r="V990" t="str">
        <f>'2024_10'!V37</f>
        <v>Sem ocorrência</v>
      </c>
      <c r="W990">
        <f>'2024_10'!W37</f>
        <v>56.05</v>
      </c>
      <c r="X990">
        <f>'2024_10'!X37</f>
        <v>56.05</v>
      </c>
      <c r="Y990">
        <f>'2024_10'!Y37</f>
        <v>-10.87</v>
      </c>
      <c r="Z990">
        <f>'2024_10'!Z37</f>
        <v>0</v>
      </c>
      <c r="AA990">
        <f>'2024_10'!AA37</f>
        <v>2.95</v>
      </c>
      <c r="AB990">
        <f>'2024_10'!AB37</f>
        <v>104.18</v>
      </c>
      <c r="AC990">
        <f>'2024_10'!AC37</f>
        <v>104.17999999999999</v>
      </c>
      <c r="AD990">
        <f t="shared" si="30"/>
        <v>0</v>
      </c>
    </row>
    <row r="991" spans="1:30" x14ac:dyDescent="0.25">
      <c r="A991" t="str">
        <f>'2024_10'!A38</f>
        <v>H044 2024 Outubro</v>
      </c>
      <c r="B991" t="str">
        <f>'2024_10'!B38</f>
        <v>Medidor faturado pela UFSC</v>
      </c>
      <c r="C991">
        <f>'2024_10'!C38</f>
        <v>2024</v>
      </c>
      <c r="D991" t="str">
        <f>'2024_10'!D38</f>
        <v>Outubro</v>
      </c>
      <c r="E991" s="212">
        <f>'2024_10'!E38</f>
        <v>2296896</v>
      </c>
      <c r="F991" s="206" t="str">
        <f>'2024_10'!F38</f>
        <v>Trindade</v>
      </c>
      <c r="G991" t="str">
        <f>'2024_10'!G38</f>
        <v>C11C001908</v>
      </c>
      <c r="H991" t="str">
        <f>'2024_10'!H38</f>
        <v>H044</v>
      </c>
      <c r="I991" t="str">
        <f>'2024_10'!I38</f>
        <v>CASAN</v>
      </c>
      <c r="J991" t="str">
        <f>'2024_10'!J38</f>
        <v>Florianópolis - Trindade</v>
      </c>
      <c r="K991" t="str">
        <f>'2024_10'!K38</f>
        <v>CFM Oceanografia e entorno</v>
      </c>
      <c r="L991">
        <f>'2024_10'!L38</f>
        <v>1</v>
      </c>
      <c r="M991">
        <f>'2024_10'!M38</f>
        <v>0</v>
      </c>
      <c r="N991">
        <f>'2024_10'!N38</f>
        <v>0</v>
      </c>
      <c r="O991">
        <f>'2024_10'!O38</f>
        <v>0</v>
      </c>
      <c r="P991">
        <f>'2024_10'!P38</f>
        <v>1</v>
      </c>
      <c r="Q991">
        <f>'2024_10'!Q38</f>
        <v>1089</v>
      </c>
      <c r="R991">
        <f>'2024_10'!R38</f>
        <v>1209</v>
      </c>
      <c r="S991">
        <f>'2024_10'!S38</f>
        <v>120</v>
      </c>
      <c r="T991">
        <f>'2024_10'!T38</f>
        <v>120</v>
      </c>
      <c r="U991" t="str">
        <f>'2024_10'!U38</f>
        <v>LIDO</v>
      </c>
      <c r="V991" t="str">
        <f>'2024_10'!V38</f>
        <v>Alto Consumo</v>
      </c>
      <c r="W991">
        <f>'2024_10'!W38</f>
        <v>2074.91</v>
      </c>
      <c r="X991">
        <f>'2024_10'!X38</f>
        <v>2074.91</v>
      </c>
      <c r="Y991">
        <f>'2024_10'!Y38</f>
        <v>-394.25</v>
      </c>
      <c r="Z991">
        <f>'2024_10'!Z38</f>
        <v>0</v>
      </c>
      <c r="AA991">
        <f>'2024_10'!AA38</f>
        <v>22.02</v>
      </c>
      <c r="AB991">
        <f>'2024_10'!AB38</f>
        <v>3777.59</v>
      </c>
      <c r="AC991">
        <f>'2024_10'!AC38</f>
        <v>3777.5899999999997</v>
      </c>
      <c r="AD991">
        <f t="shared" si="30"/>
        <v>0</v>
      </c>
    </row>
    <row r="992" spans="1:30" x14ac:dyDescent="0.25">
      <c r="A992" t="str">
        <f>'2024_10'!A39</f>
        <v>H045 2024 Outubro</v>
      </c>
      <c r="B992" t="str">
        <f>'2024_10'!B39</f>
        <v>Medidor faturado pela UFSC</v>
      </c>
      <c r="C992">
        <f>'2024_10'!C39</f>
        <v>2024</v>
      </c>
      <c r="D992" t="str">
        <f>'2024_10'!D39</f>
        <v>Outubro</v>
      </c>
      <c r="E992" s="212">
        <f>'2024_10'!E39</f>
        <v>2296772</v>
      </c>
      <c r="F992" s="206" t="str">
        <f>'2024_10'!F39</f>
        <v>Trindade</v>
      </c>
      <c r="G992" t="str">
        <f>'2024_10'!G39</f>
        <v/>
      </c>
      <c r="H992" t="str">
        <f>'2024_10'!H39</f>
        <v>H045</v>
      </c>
      <c r="I992" t="str">
        <f>'2024_10'!I39</f>
        <v>CASAN</v>
      </c>
      <c r="J992" t="str">
        <f>'2024_10'!J39</f>
        <v>Florianópolis - Trindade</v>
      </c>
      <c r="K992" t="str">
        <f>'2024_10'!K39</f>
        <v>Museologia e MArquE (MU01, MU10 e CFH09)</v>
      </c>
      <c r="L992">
        <f>'2024_10'!L39</f>
        <v>1</v>
      </c>
      <c r="M992">
        <f>'2024_10'!M39</f>
        <v>0</v>
      </c>
      <c r="N992">
        <f>'2024_10'!N39</f>
        <v>0</v>
      </c>
      <c r="O992">
        <f>'2024_10'!O39</f>
        <v>0</v>
      </c>
      <c r="P992">
        <f>'2024_10'!P39</f>
        <v>1</v>
      </c>
      <c r="Q992">
        <f>'2024_10'!Q39</f>
        <v>5456</v>
      </c>
      <c r="R992">
        <f>'2024_10'!R39</f>
        <v>5693</v>
      </c>
      <c r="S992">
        <f>'2024_10'!S39</f>
        <v>237</v>
      </c>
      <c r="T992">
        <f>'2024_10'!T39</f>
        <v>237</v>
      </c>
      <c r="U992" t="str">
        <f>'2024_10'!U39</f>
        <v>LIDO</v>
      </c>
      <c r="V992" t="str">
        <f>'2024_10'!V39</f>
        <v>Sem ocorrência</v>
      </c>
      <c r="W992">
        <f>'2024_10'!W39</f>
        <v>4168.04</v>
      </c>
      <c r="X992">
        <f>'2024_10'!X39</f>
        <v>4168.04</v>
      </c>
      <c r="Y992">
        <f>'2024_10'!Y39</f>
        <v>-801.77</v>
      </c>
      <c r="Z992">
        <f>'2024_10'!Z39</f>
        <v>0</v>
      </c>
      <c r="AA992">
        <f>'2024_10'!AA39</f>
        <v>148.37</v>
      </c>
      <c r="AB992">
        <f>'2024_10'!AB39</f>
        <v>7682.68</v>
      </c>
      <c r="AC992">
        <f>'2024_10'!AC39</f>
        <v>7682.6799999999994</v>
      </c>
      <c r="AD992">
        <f t="shared" si="30"/>
        <v>0</v>
      </c>
    </row>
    <row r="993" spans="1:30" x14ac:dyDescent="0.25">
      <c r="A993" t="str">
        <f>'2024_10'!A40</f>
        <v>H046 2024 Outubro</v>
      </c>
      <c r="B993" t="str">
        <f>'2024_10'!B40</f>
        <v>Medidor faturado pela UFSC</v>
      </c>
      <c r="C993">
        <f>'2024_10'!C40</f>
        <v>2024</v>
      </c>
      <c r="D993" t="str">
        <f>'2024_10'!D40</f>
        <v>Outubro</v>
      </c>
      <c r="E993" s="212">
        <f>'2024_10'!E40</f>
        <v>2296780</v>
      </c>
      <c r="F993" s="206" t="str">
        <f>'2024_10'!F40</f>
        <v>Trindade</v>
      </c>
      <c r="G993" t="str">
        <f>'2024_10'!G40</f>
        <v>B10C017966</v>
      </c>
      <c r="H993" t="str">
        <f>'2024_10'!H40</f>
        <v>H046</v>
      </c>
      <c r="I993" t="str">
        <f>'2024_10'!I40</f>
        <v>CASAN</v>
      </c>
      <c r="J993" t="str">
        <f>'2024_10'!J40</f>
        <v>Florianópolis - Trindade</v>
      </c>
      <c r="K993" t="str">
        <f>'2024_10'!K40</f>
        <v>CCB Botânica</v>
      </c>
      <c r="L993">
        <f>'2024_10'!L40</f>
        <v>1</v>
      </c>
      <c r="M993">
        <f>'2024_10'!M40</f>
        <v>0</v>
      </c>
      <c r="N993">
        <f>'2024_10'!N40</f>
        <v>0</v>
      </c>
      <c r="O993">
        <f>'2024_10'!O40</f>
        <v>0</v>
      </c>
      <c r="P993">
        <f>'2024_10'!P40</f>
        <v>1</v>
      </c>
      <c r="Q993">
        <f>'2024_10'!Q40</f>
        <v>2631</v>
      </c>
      <c r="R993">
        <f>'2024_10'!R40</f>
        <v>2729</v>
      </c>
      <c r="S993">
        <f>'2024_10'!S40</f>
        <v>98</v>
      </c>
      <c r="T993">
        <f>'2024_10'!T40</f>
        <v>98</v>
      </c>
      <c r="U993" t="str">
        <f>'2024_10'!U40</f>
        <v>LIDO</v>
      </c>
      <c r="V993" t="str">
        <f>'2024_10'!V40</f>
        <v>Sem ocorrência</v>
      </c>
      <c r="W993">
        <f>'2024_10'!W40</f>
        <v>1681.33</v>
      </c>
      <c r="X993">
        <f>'2024_10'!X40</f>
        <v>1681.33</v>
      </c>
      <c r="Y993">
        <f>'2024_10'!Y40</f>
        <v>-329.27</v>
      </c>
      <c r="Z993">
        <f>'2024_10'!Z40</f>
        <v>0</v>
      </c>
      <c r="AA993">
        <f>'2024_10'!AA40</f>
        <v>121.81</v>
      </c>
      <c r="AB993">
        <f>'2024_10'!AB40</f>
        <v>3155.2</v>
      </c>
      <c r="AC993">
        <f>'2024_10'!AC40</f>
        <v>3155.2</v>
      </c>
      <c r="AD993">
        <f t="shared" si="30"/>
        <v>0</v>
      </c>
    </row>
    <row r="994" spans="1:30" x14ac:dyDescent="0.25">
      <c r="A994" t="str">
        <f>'2024_10'!A41</f>
        <v>H047 2024 Outubro</v>
      </c>
      <c r="B994" t="str">
        <f>'2024_10'!B41</f>
        <v>Medidor faturado pela UFSC</v>
      </c>
      <c r="C994">
        <f>'2024_10'!C41</f>
        <v>2024</v>
      </c>
      <c r="D994" t="str">
        <f>'2024_10'!D41</f>
        <v>Outubro</v>
      </c>
      <c r="E994" s="212">
        <f>'2024_10'!E41</f>
        <v>2296837</v>
      </c>
      <c r="F994" s="206" t="str">
        <f>'2024_10'!F41</f>
        <v>Trindade</v>
      </c>
      <c r="G994" t="str">
        <f>'2024_10'!G41</f>
        <v>C11C009598</v>
      </c>
      <c r="H994" t="str">
        <f>'2024_10'!H41</f>
        <v>H047</v>
      </c>
      <c r="I994" t="str">
        <f>'2024_10'!I41</f>
        <v>CASAN</v>
      </c>
      <c r="J994" t="str">
        <f>'2024_10'!J41</f>
        <v>Florianópolis - Trindade</v>
      </c>
      <c r="K994" t="str">
        <f>'2024_10'!K41</f>
        <v>NDI e MArquE</v>
      </c>
      <c r="L994">
        <f>'2024_10'!L41</f>
        <v>1</v>
      </c>
      <c r="M994">
        <f>'2024_10'!M41</f>
        <v>0</v>
      </c>
      <c r="N994">
        <f>'2024_10'!N41</f>
        <v>0</v>
      </c>
      <c r="O994">
        <f>'2024_10'!O41</f>
        <v>0</v>
      </c>
      <c r="P994">
        <f>'2024_10'!P41</f>
        <v>1</v>
      </c>
      <c r="Q994">
        <f>'2024_10'!Q41</f>
        <v>17567</v>
      </c>
      <c r="R994">
        <f>'2024_10'!R41</f>
        <v>18050</v>
      </c>
      <c r="S994">
        <f>'2024_10'!S41</f>
        <v>483</v>
      </c>
      <c r="T994">
        <f>'2024_10'!T41</f>
        <v>483</v>
      </c>
      <c r="U994" t="str">
        <f>'2024_10'!U41</f>
        <v>LIDO/REVISÃO</v>
      </c>
      <c r="V994" t="str">
        <f>'2024_10'!V41</f>
        <v>Alto Consumo</v>
      </c>
      <c r="W994">
        <f>'2024_10'!W41</f>
        <v>8568.98</v>
      </c>
      <c r="X994">
        <f>'2024_10'!X41</f>
        <v>8568.98</v>
      </c>
      <c r="Y994">
        <f>'2024_10'!Y41</f>
        <v>-1625.48</v>
      </c>
      <c r="Z994">
        <f>'2024_10'!Z41</f>
        <v>0</v>
      </c>
      <c r="AA994">
        <f>'2024_10'!AA41</f>
        <v>62.84</v>
      </c>
      <c r="AB994">
        <f>'2024_10'!AB41</f>
        <v>15575.32</v>
      </c>
      <c r="AC994">
        <f>'2024_10'!AC41</f>
        <v>15575.32</v>
      </c>
      <c r="AD994">
        <f t="shared" si="30"/>
        <v>0</v>
      </c>
    </row>
    <row r="995" spans="1:30" x14ac:dyDescent="0.25">
      <c r="A995" t="str">
        <f>'2024_10'!A42</f>
        <v>H048 2024 Outubro</v>
      </c>
      <c r="B995" t="str">
        <f>'2024_10'!B42</f>
        <v>Medidor faturado pela UFSC</v>
      </c>
      <c r="C995">
        <f>'2024_10'!C42</f>
        <v>2024</v>
      </c>
      <c r="D995" t="str">
        <f>'2024_10'!D42</f>
        <v>Outubro</v>
      </c>
      <c r="E995" s="212">
        <f>'2024_10'!E42</f>
        <v>2296764</v>
      </c>
      <c r="F995" s="206" t="str">
        <f>'2024_10'!F42</f>
        <v>Trindade</v>
      </c>
      <c r="G995" t="str">
        <f>'2024_10'!G42</f>
        <v>C11C001910</v>
      </c>
      <c r="H995" t="str">
        <f>'2024_10'!H42</f>
        <v>H048</v>
      </c>
      <c r="I995" t="str">
        <f>'2024_10'!I42</f>
        <v>CASAN</v>
      </c>
      <c r="J995" t="str">
        <f>'2024_10'!J42</f>
        <v>Florianópolis - Trindade</v>
      </c>
      <c r="K995" t="str">
        <f>'2024_10'!K42</f>
        <v>Centro de Filosofia e Humanas 1</v>
      </c>
      <c r="L995">
        <f>'2024_10'!L42</f>
        <v>1</v>
      </c>
      <c r="M995">
        <f>'2024_10'!M42</f>
        <v>0</v>
      </c>
      <c r="N995">
        <f>'2024_10'!N42</f>
        <v>0</v>
      </c>
      <c r="O995">
        <f>'2024_10'!O42</f>
        <v>0</v>
      </c>
      <c r="P995">
        <f>'2024_10'!P42</f>
        <v>1</v>
      </c>
      <c r="Q995">
        <f>'2024_10'!Q42</f>
        <v>41095</v>
      </c>
      <c r="R995">
        <f>'2024_10'!R42</f>
        <v>42083</v>
      </c>
      <c r="S995">
        <f>'2024_10'!S42</f>
        <v>988</v>
      </c>
      <c r="T995">
        <f>'2024_10'!T42</f>
        <v>988</v>
      </c>
      <c r="U995" t="str">
        <f>'2024_10'!U42</f>
        <v>LIDO/REVISÃO</v>
      </c>
      <c r="V995" t="str">
        <f>'2024_10'!V42</f>
        <v>Alto Consumo</v>
      </c>
      <c r="W995">
        <f>'2024_10'!W42</f>
        <v>17603.43</v>
      </c>
      <c r="X995">
        <f>'2024_10'!X42</f>
        <v>17603.43</v>
      </c>
      <c r="Y995">
        <f>'2024_10'!Y42</f>
        <v>-3363.85</v>
      </c>
      <c r="Z995">
        <f>'2024_10'!Z42</f>
        <v>0</v>
      </c>
      <c r="AA995">
        <f>'2024_10'!AA42</f>
        <v>389.42</v>
      </c>
      <c r="AB995">
        <f>'2024_10'!AB42</f>
        <v>32232.43</v>
      </c>
      <c r="AC995">
        <f>'2024_10'!AC42</f>
        <v>32232.43</v>
      </c>
      <c r="AD995">
        <f t="shared" si="30"/>
        <v>0</v>
      </c>
    </row>
    <row r="996" spans="1:30" x14ac:dyDescent="0.25">
      <c r="A996" t="str">
        <f>'2024_10'!A43</f>
        <v>H049 2024 Outubro</v>
      </c>
      <c r="B996" t="str">
        <f>'2024_10'!B43</f>
        <v>Medidor faturado pela UFSC</v>
      </c>
      <c r="C996">
        <f>'2024_10'!C43</f>
        <v>2024</v>
      </c>
      <c r="D996" t="str">
        <f>'2024_10'!D43</f>
        <v>Outubro</v>
      </c>
      <c r="E996" s="212">
        <f>'2024_10'!E43</f>
        <v>9197478</v>
      </c>
      <c r="F996" s="206" t="str">
        <f>'2024_10'!F43</f>
        <v>Trindade</v>
      </c>
      <c r="G996" t="str">
        <f>'2024_10'!G43</f>
        <v>B10C019220</v>
      </c>
      <c r="H996" t="str">
        <f>'2024_10'!H43</f>
        <v>H049</v>
      </c>
      <c r="I996" t="str">
        <f>'2024_10'!I43</f>
        <v>CASAN</v>
      </c>
      <c r="J996" t="str">
        <f>'2024_10'!J43</f>
        <v>Florianópolis - Trindade</v>
      </c>
      <c r="K996" t="str">
        <f>'2024_10'!K43</f>
        <v>Centro de Educação 1</v>
      </c>
      <c r="L996">
        <f>'2024_10'!L43</f>
        <v>1</v>
      </c>
      <c r="M996">
        <f>'2024_10'!M43</f>
        <v>0</v>
      </c>
      <c r="N996">
        <f>'2024_10'!N43</f>
        <v>0</v>
      </c>
      <c r="O996">
        <f>'2024_10'!O43</f>
        <v>0</v>
      </c>
      <c r="P996">
        <f>'2024_10'!P43</f>
        <v>1</v>
      </c>
      <c r="Q996">
        <f>'2024_10'!Q43</f>
        <v>3148</v>
      </c>
      <c r="R996">
        <f>'2024_10'!R43</f>
        <v>3232</v>
      </c>
      <c r="S996">
        <f>'2024_10'!S43</f>
        <v>84</v>
      </c>
      <c r="T996">
        <f>'2024_10'!T43</f>
        <v>84</v>
      </c>
      <c r="U996" t="str">
        <f>'2024_10'!U43</f>
        <v>MÉDIO</v>
      </c>
      <c r="V996" t="str">
        <f>'2024_10'!V43</f>
        <v>Média</v>
      </c>
      <c r="W996">
        <f>'2024_10'!W43</f>
        <v>1430.87</v>
      </c>
      <c r="X996">
        <f>'2024_10'!X43</f>
        <v>1430.87</v>
      </c>
      <c r="Y996">
        <f>'2024_10'!Y43</f>
        <v>-275.94</v>
      </c>
      <c r="Z996">
        <f>'2024_10'!Z43</f>
        <v>0</v>
      </c>
      <c r="AA996">
        <f>'2024_10'!AA43</f>
        <v>58.31</v>
      </c>
      <c r="AB996">
        <f>'2024_10'!AB43</f>
        <v>2644.11</v>
      </c>
      <c r="AC996">
        <f>'2024_10'!AC43</f>
        <v>2644.1099999999997</v>
      </c>
      <c r="AD996">
        <f t="shared" si="30"/>
        <v>0</v>
      </c>
    </row>
    <row r="997" spans="1:30" x14ac:dyDescent="0.25">
      <c r="A997" t="str">
        <f>'2024_10'!A44</f>
        <v>H050 2024 Outubro</v>
      </c>
      <c r="B997" t="str">
        <f>'2024_10'!B44</f>
        <v>Medidor faturado pela UFSC</v>
      </c>
      <c r="C997">
        <f>'2024_10'!C44</f>
        <v>2024</v>
      </c>
      <c r="D997" t="str">
        <f>'2024_10'!D44</f>
        <v>Outubro</v>
      </c>
      <c r="E997" s="212">
        <f>'2024_10'!E44</f>
        <v>2296748</v>
      </c>
      <c r="F997" s="206" t="str">
        <f>'2024_10'!F44</f>
        <v>Trindade</v>
      </c>
      <c r="G997" t="str">
        <f>'2024_10'!G44</f>
        <v>A13C020929</v>
      </c>
      <c r="H997" t="str">
        <f>'2024_10'!H44</f>
        <v>H050</v>
      </c>
      <c r="I997" t="str">
        <f>'2024_10'!I44</f>
        <v>CASAN</v>
      </c>
      <c r="J997" t="str">
        <f>'2024_10'!J44</f>
        <v>Florianópolis - Trindade</v>
      </c>
      <c r="K997" t="str">
        <f>'2024_10'!K44</f>
        <v>Centro de Educação 2</v>
      </c>
      <c r="L997">
        <f>'2024_10'!L44</f>
        <v>1</v>
      </c>
      <c r="M997">
        <f>'2024_10'!M44</f>
        <v>0</v>
      </c>
      <c r="N997">
        <f>'2024_10'!N44</f>
        <v>0</v>
      </c>
      <c r="O997">
        <f>'2024_10'!O44</f>
        <v>0</v>
      </c>
      <c r="P997">
        <f>'2024_10'!P44</f>
        <v>1</v>
      </c>
      <c r="Q997">
        <f>'2024_10'!Q44</f>
        <v>7960</v>
      </c>
      <c r="R997">
        <f>'2024_10'!R44</f>
        <v>8245</v>
      </c>
      <c r="S997">
        <f>'2024_10'!S44</f>
        <v>285</v>
      </c>
      <c r="T997">
        <f>'2024_10'!T44</f>
        <v>285</v>
      </c>
      <c r="U997" t="str">
        <f>'2024_10'!U44</f>
        <v>MÉDIO</v>
      </c>
      <c r="V997" t="str">
        <f>'2024_10'!V44</f>
        <v>Média</v>
      </c>
      <c r="W997">
        <f>'2024_10'!W44</f>
        <v>5026.76</v>
      </c>
      <c r="X997">
        <f>'2024_10'!X44</f>
        <v>5026.76</v>
      </c>
      <c r="Y997">
        <f>'2024_10'!Y44</f>
        <v>-964.32</v>
      </c>
      <c r="Z997">
        <f>'2024_10'!Z44</f>
        <v>0</v>
      </c>
      <c r="AA997">
        <f>'2024_10'!AA44</f>
        <v>150.97</v>
      </c>
      <c r="AB997">
        <f>'2024_10'!AB44</f>
        <v>9240.17</v>
      </c>
      <c r="AC997">
        <f>'2024_10'!AC44</f>
        <v>9240.17</v>
      </c>
      <c r="AD997">
        <f t="shared" si="30"/>
        <v>0</v>
      </c>
    </row>
    <row r="998" spans="1:30" x14ac:dyDescent="0.25">
      <c r="A998" t="str">
        <f>'2024_10'!A45</f>
        <v>H051 2024 Outubro</v>
      </c>
      <c r="B998" t="str">
        <f>'2024_10'!B45</f>
        <v>Medidor faturado pela UFSC</v>
      </c>
      <c r="C998">
        <f>'2024_10'!C45</f>
        <v>2024</v>
      </c>
      <c r="D998" t="str">
        <f>'2024_10'!D45</f>
        <v>Outubro</v>
      </c>
      <c r="E998" s="212">
        <f>'2024_10'!E45</f>
        <v>2296756</v>
      </c>
      <c r="F998" s="206" t="str">
        <f>'2024_10'!F45</f>
        <v>Trindade</v>
      </c>
      <c r="G998" t="str">
        <f>'2024_10'!G45</f>
        <v>A13C043944</v>
      </c>
      <c r="H998" t="str">
        <f>'2024_10'!H45</f>
        <v>H051</v>
      </c>
      <c r="I998" t="str">
        <f>'2024_10'!I45</f>
        <v>CASAN</v>
      </c>
      <c r="J998" t="str">
        <f>'2024_10'!J45</f>
        <v>Florianópolis - Trindade</v>
      </c>
      <c r="K998" t="str">
        <f>'2024_10'!K45</f>
        <v>Centro de Convivência</v>
      </c>
      <c r="L998">
        <f>'2024_10'!L45</f>
        <v>4</v>
      </c>
      <c r="M998">
        <f>'2024_10'!M45</f>
        <v>0</v>
      </c>
      <c r="N998">
        <f>'2024_10'!N45</f>
        <v>1</v>
      </c>
      <c r="O998">
        <f>'2024_10'!O45</f>
        <v>0</v>
      </c>
      <c r="P998">
        <f>'2024_10'!P45</f>
        <v>5</v>
      </c>
      <c r="Q998">
        <f>'2024_10'!Q45</f>
        <v>730</v>
      </c>
      <c r="R998">
        <f>'2024_10'!R45</f>
        <v>730</v>
      </c>
      <c r="S998">
        <f>'2024_10'!S45</f>
        <v>0</v>
      </c>
      <c r="T998">
        <f>'2024_10'!T45</f>
        <v>0</v>
      </c>
      <c r="U998" t="str">
        <f>'2024_10'!U45</f>
        <v>LIDO</v>
      </c>
      <c r="V998" t="str">
        <f>'2024_10'!V45</f>
        <v>HIDRÔMETRO PARADO.</v>
      </c>
      <c r="W998">
        <f>'2024_10'!W45</f>
        <v>216.55</v>
      </c>
      <c r="X998">
        <f>'2024_10'!X45</f>
        <v>216.55</v>
      </c>
      <c r="Y998">
        <f>'2024_10'!Y45</f>
        <v>-41.68</v>
      </c>
      <c r="Z998">
        <f>'2024_10'!Z45</f>
        <v>0</v>
      </c>
      <c r="AA998">
        <f>'2024_10'!AA45</f>
        <v>7.84</v>
      </c>
      <c r="AB998">
        <f>'2024_10'!AB45</f>
        <v>399.26</v>
      </c>
      <c r="AC998">
        <f>'2024_10'!AC45</f>
        <v>399.26</v>
      </c>
      <c r="AD998">
        <f t="shared" si="30"/>
        <v>0</v>
      </c>
    </row>
    <row r="999" spans="1:30" x14ac:dyDescent="0.25">
      <c r="A999" t="str">
        <f>'2024_10'!A46</f>
        <v>H053 2024 Outubro</v>
      </c>
      <c r="B999" t="str">
        <f>'2024_10'!B46</f>
        <v>Medidor faturado pela UFSC</v>
      </c>
      <c r="C999">
        <f>'2024_10'!C46</f>
        <v>2024</v>
      </c>
      <c r="D999" t="str">
        <f>'2024_10'!D46</f>
        <v>Outubro</v>
      </c>
      <c r="E999" s="212">
        <f>'2024_10'!E46</f>
        <v>2296713</v>
      </c>
      <c r="F999" s="206" t="str">
        <f>'2024_10'!F46</f>
        <v>Trindade</v>
      </c>
      <c r="G999" t="str">
        <f>'2024_10'!G46</f>
        <v>C11C010440</v>
      </c>
      <c r="H999" t="str">
        <f>'2024_10'!H46</f>
        <v>H053</v>
      </c>
      <c r="I999" t="str">
        <f>'2024_10'!I46</f>
        <v>CASAN</v>
      </c>
      <c r="J999" t="str">
        <f>'2024_10'!J46</f>
        <v>Florianópolis - Trindade</v>
      </c>
      <c r="K999" t="str">
        <f>'2024_10'!K46</f>
        <v>Centro de Eventos, NUMA, Editora UFSC, EGC</v>
      </c>
      <c r="L999">
        <f>'2024_10'!L46</f>
        <v>1</v>
      </c>
      <c r="M999">
        <f>'2024_10'!M46</f>
        <v>0</v>
      </c>
      <c r="N999">
        <f>'2024_10'!N46</f>
        <v>0</v>
      </c>
      <c r="O999">
        <f>'2024_10'!O46</f>
        <v>0</v>
      </c>
      <c r="P999">
        <f>'2024_10'!P46</f>
        <v>1</v>
      </c>
      <c r="Q999">
        <f>'2024_10'!Q46</f>
        <v>33494</v>
      </c>
      <c r="R999">
        <f>'2024_10'!R46</f>
        <v>33807</v>
      </c>
      <c r="S999">
        <f>'2024_10'!S46</f>
        <v>313</v>
      </c>
      <c r="T999">
        <f>'2024_10'!T46</f>
        <v>313</v>
      </c>
      <c r="U999" t="str">
        <f>'2024_10'!U46</f>
        <v>MÉDIO</v>
      </c>
      <c r="V999" t="str">
        <f>'2024_10'!V46</f>
        <v>Média</v>
      </c>
      <c r="W999">
        <f>'2024_10'!W46</f>
        <v>5527.68</v>
      </c>
      <c r="X999">
        <f>'2024_10'!X46</f>
        <v>5527.68</v>
      </c>
      <c r="Y999">
        <f>'2024_10'!Y46</f>
        <v>-1059.31</v>
      </c>
      <c r="Z999">
        <f>'2024_10'!Z46</f>
        <v>0</v>
      </c>
      <c r="AA999">
        <f>'2024_10'!AA46</f>
        <v>154.21</v>
      </c>
      <c r="AB999">
        <f>'2024_10'!AB46</f>
        <v>10150.26</v>
      </c>
      <c r="AC999">
        <f>'2024_10'!AC46</f>
        <v>10150.26</v>
      </c>
      <c r="AD999">
        <f t="shared" si="30"/>
        <v>0</v>
      </c>
    </row>
    <row r="1000" spans="1:30" x14ac:dyDescent="0.25">
      <c r="A1000" t="str">
        <f>'2024_10'!A47</f>
        <v>H054 2024 Outubro</v>
      </c>
      <c r="B1000" t="str">
        <f>'2024_10'!B47</f>
        <v>Medidor faturado pela UFSC</v>
      </c>
      <c r="C1000">
        <f>'2024_10'!C47</f>
        <v>2024</v>
      </c>
      <c r="D1000" t="str">
        <f>'2024_10'!D47</f>
        <v>Outubro</v>
      </c>
      <c r="E1000" s="212">
        <f>'2024_10'!E47</f>
        <v>6923020</v>
      </c>
      <c r="F1000" s="206" t="str">
        <f>'2024_10'!F47</f>
        <v>Trindade</v>
      </c>
      <c r="G1000" t="str">
        <f>'2024_10'!G47</f>
        <v>B17C002561</v>
      </c>
      <c r="H1000" t="str">
        <f>'2024_10'!H47</f>
        <v>H054</v>
      </c>
      <c r="I1000" t="str">
        <f>'2024_10'!I47</f>
        <v>CASAN</v>
      </c>
      <c r="J1000" t="str">
        <f>'2024_10'!J47</f>
        <v>Florianópolis - Trindade</v>
      </c>
      <c r="K1000" t="str">
        <f>'2024_10'!K47</f>
        <v>Arquitetura e Urbanismo</v>
      </c>
      <c r="L1000">
        <f>'2024_10'!L47</f>
        <v>1</v>
      </c>
      <c r="M1000">
        <f>'2024_10'!M47</f>
        <v>0</v>
      </c>
      <c r="N1000">
        <f>'2024_10'!N47</f>
        <v>0</v>
      </c>
      <c r="O1000">
        <f>'2024_10'!O47</f>
        <v>0</v>
      </c>
      <c r="P1000">
        <f>'2024_10'!P47</f>
        <v>1</v>
      </c>
      <c r="Q1000">
        <f>'2024_10'!Q47</f>
        <v>7480</v>
      </c>
      <c r="R1000">
        <f>'2024_10'!R47</f>
        <v>7731</v>
      </c>
      <c r="S1000">
        <f>'2024_10'!S47</f>
        <v>251</v>
      </c>
      <c r="T1000">
        <f>'2024_10'!T47</f>
        <v>251</v>
      </c>
      <c r="U1000" t="str">
        <f>'2024_10'!U47</f>
        <v>MÉDIO</v>
      </c>
      <c r="V1000" t="str">
        <f>'2024_10'!V47</f>
        <v>Média</v>
      </c>
      <c r="W1000">
        <f>'2024_10'!W47</f>
        <v>4418.5</v>
      </c>
      <c r="X1000">
        <f>'2024_10'!X47</f>
        <v>4418.5</v>
      </c>
      <c r="Y1000">
        <f>'2024_10'!Y47</f>
        <v>-840.74</v>
      </c>
      <c r="Z1000">
        <f>'2024_10'!Z47</f>
        <v>0</v>
      </c>
      <c r="AA1000">
        <f>'2024_10'!AA47</f>
        <v>59.6</v>
      </c>
      <c r="AB1000">
        <f>'2024_10'!AB47</f>
        <v>8055.86</v>
      </c>
      <c r="AC1000">
        <f>'2024_10'!AC47</f>
        <v>8055.8600000000006</v>
      </c>
      <c r="AD1000">
        <f t="shared" si="30"/>
        <v>0</v>
      </c>
    </row>
    <row r="1001" spans="1:30" x14ac:dyDescent="0.25">
      <c r="A1001" t="str">
        <f>'2024_10'!A48</f>
        <v>H055 2024 Outubro</v>
      </c>
      <c r="B1001" t="str">
        <f>'2024_10'!B48</f>
        <v>Medidor faturado pela UFSC</v>
      </c>
      <c r="C1001">
        <f>'2024_10'!C48</f>
        <v>2024</v>
      </c>
      <c r="D1001" t="str">
        <f>'2024_10'!D48</f>
        <v>Outubro</v>
      </c>
      <c r="E1001" s="212">
        <f>'2024_10'!E48</f>
        <v>2296705</v>
      </c>
      <c r="F1001" s="206" t="str">
        <f>'2024_10'!F48</f>
        <v>Trindade</v>
      </c>
      <c r="G1001" t="str">
        <f>'2024_10'!G48</f>
        <v>G15AA00021</v>
      </c>
      <c r="H1001" t="str">
        <f>'2024_10'!H48</f>
        <v>H055</v>
      </c>
      <c r="I1001" t="str">
        <f>'2024_10'!I48</f>
        <v>CASAN</v>
      </c>
      <c r="J1001" t="str">
        <f>'2024_10'!J48</f>
        <v>Florianópolis - Trindade</v>
      </c>
      <c r="K1001" t="str">
        <f>'2024_10'!K48</f>
        <v>Centro de Desportos</v>
      </c>
      <c r="L1001">
        <f>'2024_10'!L48</f>
        <v>1</v>
      </c>
      <c r="M1001">
        <f>'2024_10'!M48</f>
        <v>0</v>
      </c>
      <c r="N1001">
        <f>'2024_10'!N48</f>
        <v>1</v>
      </c>
      <c r="O1001">
        <f>'2024_10'!O48</f>
        <v>0</v>
      </c>
      <c r="P1001">
        <f>'2024_10'!P48</f>
        <v>2</v>
      </c>
      <c r="Q1001">
        <f>'2024_10'!Q48</f>
        <v>52574</v>
      </c>
      <c r="R1001">
        <f>'2024_10'!R48</f>
        <v>54100</v>
      </c>
      <c r="S1001">
        <f>'2024_10'!S48</f>
        <v>1526</v>
      </c>
      <c r="T1001">
        <f>'2024_10'!T48</f>
        <v>1526</v>
      </c>
      <c r="U1001" t="str">
        <f>'2024_10'!U48</f>
        <v>LIDO</v>
      </c>
      <c r="V1001" t="str">
        <f>'2024_10'!V48</f>
        <v>Sem ocorrência</v>
      </c>
      <c r="W1001">
        <f>'2024_10'!W48</f>
        <v>30450.42</v>
      </c>
      <c r="X1001">
        <f>'2024_10'!X48</f>
        <v>30450.42</v>
      </c>
      <c r="Y1001">
        <f>'2024_10'!Y48</f>
        <v>-5835.09</v>
      </c>
      <c r="Z1001">
        <f>'2024_10'!Z48</f>
        <v>0</v>
      </c>
      <c r="AA1001">
        <f>'2024_10'!AA48</f>
        <v>846.11</v>
      </c>
      <c r="AB1001">
        <f>'2024_10'!AB48</f>
        <v>55911.86</v>
      </c>
      <c r="AC1001">
        <f>'2024_10'!AC48</f>
        <v>55911.86</v>
      </c>
      <c r="AD1001">
        <f t="shared" si="30"/>
        <v>0</v>
      </c>
    </row>
    <row r="1002" spans="1:30" x14ac:dyDescent="0.25">
      <c r="A1002" t="str">
        <f>'2024_10'!A49</f>
        <v>H056 2024 Outubro</v>
      </c>
      <c r="B1002" t="str">
        <f>'2024_10'!B49</f>
        <v>Medidor faturado pela UFSC</v>
      </c>
      <c r="C1002">
        <f>'2024_10'!C49</f>
        <v>2024</v>
      </c>
      <c r="D1002" t="str">
        <f>'2024_10'!D49</f>
        <v>Outubro</v>
      </c>
      <c r="E1002" s="212">
        <f>'2024_10'!E49</f>
        <v>2296721</v>
      </c>
      <c r="F1002" s="206" t="str">
        <f>'2024_10'!F49</f>
        <v>Trindade</v>
      </c>
      <c r="G1002" t="str">
        <f>'2024_10'!G49</f>
        <v>E11C000742</v>
      </c>
      <c r="H1002" t="str">
        <f>'2024_10'!H49</f>
        <v>H056</v>
      </c>
      <c r="I1002" t="str">
        <f>'2024_10'!I49</f>
        <v>CASAN</v>
      </c>
      <c r="J1002" t="str">
        <f>'2024_10'!J49</f>
        <v>Florianópolis - Trindade</v>
      </c>
      <c r="K1002" t="str">
        <f>'2024_10'!K49</f>
        <v>Restaurante Universitário 2</v>
      </c>
      <c r="L1002">
        <f>'2024_10'!L49</f>
        <v>1</v>
      </c>
      <c r="M1002">
        <f>'2024_10'!M49</f>
        <v>0</v>
      </c>
      <c r="N1002">
        <f>'2024_10'!N49</f>
        <v>1</v>
      </c>
      <c r="O1002">
        <f>'2024_10'!O49</f>
        <v>0</v>
      </c>
      <c r="P1002">
        <f>'2024_10'!P49</f>
        <v>2</v>
      </c>
      <c r="Q1002">
        <f>'2024_10'!Q49</f>
        <v>138031</v>
      </c>
      <c r="R1002">
        <f>'2024_10'!R49</f>
        <v>92947</v>
      </c>
      <c r="S1002">
        <f>'2024_10'!S49</f>
        <v>-45084</v>
      </c>
      <c r="T1002">
        <f>'2024_10'!T49</f>
        <v>1897</v>
      </c>
      <c r="U1002" t="str">
        <f>'2024_10'!U49</f>
        <v>LIDO/REVISÃO</v>
      </c>
      <c r="V1002" t="str">
        <f>'2024_10'!V49</f>
        <v>CONFIRMACAO LEITURA</v>
      </c>
      <c r="W1002">
        <f>'2024_10'!W49</f>
        <v>37944.629999999997</v>
      </c>
      <c r="X1002">
        <f>'2024_10'!X49</f>
        <v>37944.629999999997</v>
      </c>
      <c r="Y1002">
        <f>'2024_10'!Y49</f>
        <v>-7344.76</v>
      </c>
      <c r="Z1002">
        <f>'2024_10'!Z49</f>
        <v>0</v>
      </c>
      <c r="AA1002">
        <f>'2024_10'!AA49</f>
        <v>1833.1</v>
      </c>
      <c r="AB1002">
        <f>'2024_10'!AB49</f>
        <v>70377.600000000006</v>
      </c>
      <c r="AC1002">
        <f>'2024_10'!AC49</f>
        <v>70377.600000000006</v>
      </c>
      <c r="AD1002">
        <f t="shared" si="30"/>
        <v>0</v>
      </c>
    </row>
    <row r="1003" spans="1:30" x14ac:dyDescent="0.25">
      <c r="A1003" t="str">
        <f>'2024_10'!A50</f>
        <v>H057 2024 Outubro</v>
      </c>
      <c r="B1003" t="str">
        <f>'2024_10'!B50</f>
        <v>Medidor faturado pela UFSC</v>
      </c>
      <c r="C1003">
        <f>'2024_10'!C50</f>
        <v>2024</v>
      </c>
      <c r="D1003" t="str">
        <f>'2024_10'!D50</f>
        <v>Outubro</v>
      </c>
      <c r="E1003" s="212">
        <f>'2024_10'!E50</f>
        <v>2297108</v>
      </c>
      <c r="F1003" s="206" t="str">
        <f>'2024_10'!F50</f>
        <v>Trindade</v>
      </c>
      <c r="G1003" t="str">
        <f>'2024_10'!G50</f>
        <v>A95L322012</v>
      </c>
      <c r="H1003" t="str">
        <f>'2024_10'!H50</f>
        <v>H057</v>
      </c>
      <c r="I1003" t="str">
        <f>'2024_10'!I50</f>
        <v>CASAN</v>
      </c>
      <c r="J1003" t="str">
        <f>'2024_10'!J50</f>
        <v>Florianópolis - Trindade</v>
      </c>
      <c r="K1003" t="str">
        <f>'2024_10'!K50</f>
        <v>PU - Prefeitura Universitária - Oficina, Serralheria e Mecânica (PU11)</v>
      </c>
      <c r="L1003">
        <f>'2024_10'!L50</f>
        <v>1</v>
      </c>
      <c r="M1003">
        <f>'2024_10'!M50</f>
        <v>0</v>
      </c>
      <c r="N1003">
        <f>'2024_10'!N50</f>
        <v>0</v>
      </c>
      <c r="O1003">
        <f>'2024_10'!O50</f>
        <v>0</v>
      </c>
      <c r="P1003">
        <f>'2024_10'!P50</f>
        <v>1</v>
      </c>
      <c r="Q1003">
        <f>'2024_10'!Q50</f>
        <v>2540</v>
      </c>
      <c r="R1003">
        <f>'2024_10'!R50</f>
        <v>2601</v>
      </c>
      <c r="S1003">
        <f>'2024_10'!S50</f>
        <v>61</v>
      </c>
      <c r="T1003">
        <f>'2024_10'!T50</f>
        <v>61</v>
      </c>
      <c r="U1003" t="str">
        <f>'2024_10'!U50</f>
        <v>LIDO</v>
      </c>
      <c r="V1003" t="str">
        <f>'2024_10'!V50</f>
        <v>Sem ocorrência</v>
      </c>
      <c r="W1003">
        <f>'2024_10'!W50</f>
        <v>1019.4</v>
      </c>
      <c r="X1003">
        <f>'2024_10'!X50</f>
        <v>1019.4</v>
      </c>
      <c r="Y1003">
        <f>'2024_10'!Y50</f>
        <v>-200.88</v>
      </c>
      <c r="Z1003">
        <f>'2024_10'!Z50</f>
        <v>0</v>
      </c>
      <c r="AA1003">
        <f>'2024_10'!AA50</f>
        <v>86.82</v>
      </c>
      <c r="AB1003">
        <f>'2024_10'!AB50</f>
        <v>1924.74</v>
      </c>
      <c r="AC1003">
        <f>'2024_10'!AC50</f>
        <v>1924.74</v>
      </c>
      <c r="AD1003">
        <f t="shared" si="30"/>
        <v>0</v>
      </c>
    </row>
    <row r="1004" spans="1:30" x14ac:dyDescent="0.25">
      <c r="A1004" t="str">
        <f>'2024_10'!A51</f>
        <v>H058 2024 Outubro</v>
      </c>
      <c r="B1004" t="str">
        <f>'2024_10'!B51</f>
        <v>Medidor faturado pela UFSC</v>
      </c>
      <c r="C1004">
        <f>'2024_10'!C51</f>
        <v>2024</v>
      </c>
      <c r="D1004" t="str">
        <f>'2024_10'!D51</f>
        <v>Outubro</v>
      </c>
      <c r="E1004" s="212">
        <f>'2024_10'!E51</f>
        <v>9611070</v>
      </c>
      <c r="F1004" s="206" t="str">
        <f>'2024_10'!F51</f>
        <v>Trindade</v>
      </c>
      <c r="G1004" t="str">
        <f>'2024_10'!G51</f>
        <v>C11C005856</v>
      </c>
      <c r="H1004" t="str">
        <f>'2024_10'!H51</f>
        <v>H058</v>
      </c>
      <c r="I1004" t="str">
        <f>'2024_10'!I51</f>
        <v>CASAN</v>
      </c>
      <c r="J1004" t="str">
        <f>'2024_10'!J51</f>
        <v>Florianópolis - Trindade</v>
      </c>
      <c r="K1004" t="str">
        <f>'2024_10'!K51</f>
        <v>CCB - Blocos A, B, C e D - 2 - Córrego Grande</v>
      </c>
      <c r="L1004">
        <f>'2024_10'!L51</f>
        <v>1</v>
      </c>
      <c r="M1004">
        <f>'2024_10'!M51</f>
        <v>0</v>
      </c>
      <c r="N1004">
        <f>'2024_10'!N51</f>
        <v>0</v>
      </c>
      <c r="O1004">
        <f>'2024_10'!O51</f>
        <v>0</v>
      </c>
      <c r="P1004">
        <f>'2024_10'!P51</f>
        <v>1</v>
      </c>
      <c r="Q1004">
        <f>'2024_10'!Q51</f>
        <v>20690</v>
      </c>
      <c r="R1004">
        <f>'2024_10'!R51</f>
        <v>21296</v>
      </c>
      <c r="S1004">
        <f>'2024_10'!S51</f>
        <v>606</v>
      </c>
      <c r="T1004">
        <f>'2024_10'!T51</f>
        <v>606</v>
      </c>
      <c r="U1004" t="str">
        <f>'2024_10'!U51</f>
        <v>LIDO</v>
      </c>
      <c r="V1004" t="str">
        <f>'2024_10'!V51</f>
        <v>Sem ocorrência</v>
      </c>
      <c r="W1004">
        <f>'2024_10'!W51</f>
        <v>10769.45</v>
      </c>
      <c r="X1004">
        <f>'2024_10'!X51</f>
        <v>10769.45</v>
      </c>
      <c r="Y1004">
        <f>'2024_10'!Y51</f>
        <v>-2068.06</v>
      </c>
      <c r="Z1004">
        <f>'2024_10'!Z51</f>
        <v>0</v>
      </c>
      <c r="AA1004">
        <f>'2024_10'!AA51</f>
        <v>345.36</v>
      </c>
      <c r="AB1004">
        <f>'2024_10'!AB51</f>
        <v>19816.2</v>
      </c>
      <c r="AC1004">
        <f>'2024_10'!AC51</f>
        <v>19816.2</v>
      </c>
      <c r="AD1004">
        <f t="shared" si="30"/>
        <v>0</v>
      </c>
    </row>
    <row r="1005" spans="1:30" x14ac:dyDescent="0.25">
      <c r="A1005" t="str">
        <f>'2024_10'!A52</f>
        <v>H059 2024 Outubro</v>
      </c>
      <c r="B1005" t="str">
        <f>'2024_10'!B52</f>
        <v>Medidor faturado pela UFSC</v>
      </c>
      <c r="C1005">
        <f>'2024_10'!C52</f>
        <v>2024</v>
      </c>
      <c r="D1005" t="str">
        <f>'2024_10'!D52</f>
        <v>Outubro</v>
      </c>
      <c r="E1005" s="212">
        <f>'2024_10'!E52</f>
        <v>2296675</v>
      </c>
      <c r="F1005" s="206" t="str">
        <f>'2024_10'!F52</f>
        <v>Trindade</v>
      </c>
      <c r="G1005" t="str">
        <f>'2024_10'!G52</f>
        <v>A13C020930</v>
      </c>
      <c r="H1005" t="str">
        <f>'2024_10'!H52</f>
        <v>H059</v>
      </c>
      <c r="I1005" t="str">
        <f>'2024_10'!I52</f>
        <v>CASAN</v>
      </c>
      <c r="J1005" t="str">
        <f>'2024_10'!J52</f>
        <v>Florianópolis - Trindade</v>
      </c>
      <c r="K1005" t="str">
        <f>'2024_10'!K52</f>
        <v>CTC - Setic e Almoxarifado (CTC 8 e 14)</v>
      </c>
      <c r="L1005">
        <f>'2024_10'!L52</f>
        <v>1</v>
      </c>
      <c r="M1005">
        <f>'2024_10'!M52</f>
        <v>0</v>
      </c>
      <c r="N1005">
        <f>'2024_10'!N52</f>
        <v>0</v>
      </c>
      <c r="O1005">
        <f>'2024_10'!O52</f>
        <v>0</v>
      </c>
      <c r="P1005">
        <f>'2024_10'!P52</f>
        <v>1</v>
      </c>
      <c r="Q1005">
        <f>'2024_10'!Q52</f>
        <v>22</v>
      </c>
      <c r="R1005">
        <f>'2024_10'!R52</f>
        <v>34</v>
      </c>
      <c r="S1005">
        <f>'2024_10'!S52</f>
        <v>12</v>
      </c>
      <c r="T1005">
        <f>'2024_10'!T52</f>
        <v>12</v>
      </c>
      <c r="U1005" t="str">
        <f>'2024_10'!U52</f>
        <v>LIDO</v>
      </c>
      <c r="V1005" t="str">
        <f>'2024_10'!V52</f>
        <v>Sem ocorrência</v>
      </c>
      <c r="W1005">
        <f>'2024_10'!W52</f>
        <v>142.79</v>
      </c>
      <c r="X1005">
        <f>'2024_10'!X52</f>
        <v>142.79</v>
      </c>
      <c r="Y1005">
        <f>'2024_10'!Y52</f>
        <v>-27.53</v>
      </c>
      <c r="Z1005">
        <f>'2024_10'!Z52</f>
        <v>0</v>
      </c>
      <c r="AA1005">
        <f>'2024_10'!AA52</f>
        <v>5.82</v>
      </c>
      <c r="AB1005">
        <f>'2024_10'!AB52</f>
        <v>263.87</v>
      </c>
      <c r="AC1005">
        <f>'2024_10'!AC52</f>
        <v>263.86999999999995</v>
      </c>
      <c r="AD1005">
        <f t="shared" si="30"/>
        <v>0</v>
      </c>
    </row>
    <row r="1006" spans="1:30" x14ac:dyDescent="0.25">
      <c r="A1006" t="str">
        <f>'2024_10'!A53</f>
        <v>H060 2024 Outubro</v>
      </c>
      <c r="B1006" t="str">
        <f>'2024_10'!B53</f>
        <v>Medidor faturado pela UFSC</v>
      </c>
      <c r="C1006">
        <f>'2024_10'!C53</f>
        <v>2024</v>
      </c>
      <c r="D1006" t="str">
        <f>'2024_10'!D53</f>
        <v>Outubro</v>
      </c>
      <c r="E1006" s="212">
        <f>'2024_10'!E53</f>
        <v>5329663</v>
      </c>
      <c r="F1006" s="206" t="str">
        <f>'2024_10'!F53</f>
        <v>Trindade</v>
      </c>
      <c r="G1006" t="str">
        <f>'2024_10'!G53</f>
        <v>A13C021299</v>
      </c>
      <c r="H1006" t="str">
        <f>'2024_10'!H53</f>
        <v>H060</v>
      </c>
      <c r="I1006" t="str">
        <f>'2024_10'!I53</f>
        <v>CASAN</v>
      </c>
      <c r="J1006" t="str">
        <f>'2024_10'!J53</f>
        <v>Florianópolis - Trindade</v>
      </c>
      <c r="K1006" t="str">
        <f>'2024_10'!K53</f>
        <v>Reitoria II</v>
      </c>
      <c r="L1006">
        <f>'2024_10'!L53</f>
        <v>1</v>
      </c>
      <c r="M1006">
        <f>'2024_10'!M53</f>
        <v>0</v>
      </c>
      <c r="N1006">
        <f>'2024_10'!N53</f>
        <v>0</v>
      </c>
      <c r="O1006">
        <f>'2024_10'!O53</f>
        <v>0</v>
      </c>
      <c r="P1006">
        <f>'2024_10'!P53</f>
        <v>1</v>
      </c>
      <c r="Q1006">
        <f>'2024_10'!Q53</f>
        <v>3581</v>
      </c>
      <c r="R1006">
        <f>'2024_10'!R53</f>
        <v>3688</v>
      </c>
      <c r="S1006">
        <f>'2024_10'!S53</f>
        <v>107</v>
      </c>
      <c r="T1006">
        <f>'2024_10'!T53</f>
        <v>107</v>
      </c>
      <c r="U1006" t="str">
        <f>'2024_10'!U53</f>
        <v>LIDO</v>
      </c>
      <c r="V1006" t="str">
        <f>'2024_10'!V53</f>
        <v>Sem ocorrência</v>
      </c>
      <c r="W1006">
        <f>'2024_10'!W53</f>
        <v>1842.34</v>
      </c>
      <c r="X1006">
        <f>'2024_10'!X53</f>
        <v>1842.34</v>
      </c>
      <c r="Y1006">
        <f>'2024_10'!Y53</f>
        <v>-360.39</v>
      </c>
      <c r="Z1006">
        <f>'2024_10'!Z53</f>
        <v>0</v>
      </c>
      <c r="AA1006">
        <f>'2024_10'!AA53</f>
        <v>128.94</v>
      </c>
      <c r="AB1006">
        <f>'2024_10'!AB53</f>
        <v>3453.23</v>
      </c>
      <c r="AC1006">
        <f>'2024_10'!AC53</f>
        <v>3453.23</v>
      </c>
      <c r="AD1006">
        <f t="shared" si="30"/>
        <v>0</v>
      </c>
    </row>
    <row r="1007" spans="1:30" x14ac:dyDescent="0.25">
      <c r="A1007" t="str">
        <f>'2024_10'!A54</f>
        <v>H061 2024 Outubro</v>
      </c>
      <c r="B1007" t="str">
        <f>'2024_10'!B54</f>
        <v>Medidor faturado pela UFSC</v>
      </c>
      <c r="C1007">
        <f>'2024_10'!C54</f>
        <v>2024</v>
      </c>
      <c r="D1007" t="str">
        <f>'2024_10'!D54</f>
        <v>Outubro</v>
      </c>
      <c r="E1007" s="212">
        <f>'2024_10'!E54</f>
        <v>2296870</v>
      </c>
      <c r="F1007" s="206" t="str">
        <f>'2024_10'!F54</f>
        <v>Trindade</v>
      </c>
      <c r="G1007" t="str">
        <f>'2024_10'!G54</f>
        <v>B10C013871</v>
      </c>
      <c r="H1007" t="str">
        <f>'2024_10'!H54</f>
        <v>H061</v>
      </c>
      <c r="I1007" t="str">
        <f>'2024_10'!I54</f>
        <v>CASAN</v>
      </c>
      <c r="J1007" t="str">
        <f>'2024_10'!J54</f>
        <v>Florianópolis - Trindade</v>
      </c>
      <c r="K1007" t="str">
        <f>'2024_10'!K54</f>
        <v>CCB Anatômico</v>
      </c>
      <c r="L1007">
        <f>'2024_10'!L54</f>
        <v>1</v>
      </c>
      <c r="M1007">
        <f>'2024_10'!M54</f>
        <v>0</v>
      </c>
      <c r="N1007">
        <f>'2024_10'!N54</f>
        <v>1</v>
      </c>
      <c r="O1007">
        <f>'2024_10'!O54</f>
        <v>0</v>
      </c>
      <c r="P1007">
        <f>'2024_10'!P54</f>
        <v>2</v>
      </c>
      <c r="Q1007">
        <f>'2024_10'!Q54</f>
        <v>434</v>
      </c>
      <c r="R1007">
        <f>'2024_10'!R54</f>
        <v>480</v>
      </c>
      <c r="S1007">
        <f>'2024_10'!S54</f>
        <v>46</v>
      </c>
      <c r="T1007">
        <f>'2024_10'!T54</f>
        <v>46</v>
      </c>
      <c r="U1007" t="str">
        <f>'2024_10'!U54</f>
        <v>LIDO</v>
      </c>
      <c r="V1007" t="str">
        <f>'2024_10'!V54</f>
        <v>Sem ocorrência</v>
      </c>
      <c r="W1007">
        <f>'2024_10'!W54</f>
        <v>679.16</v>
      </c>
      <c r="X1007">
        <f>'2024_10'!X54</f>
        <v>679.16</v>
      </c>
      <c r="Y1007">
        <f>'2024_10'!Y54</f>
        <v>-129.21</v>
      </c>
      <c r="Z1007">
        <f>'2024_10'!Z54</f>
        <v>0</v>
      </c>
      <c r="AA1007">
        <f>'2024_10'!AA54</f>
        <v>9.0500000000000007</v>
      </c>
      <c r="AB1007">
        <f>'2024_10'!AB54</f>
        <v>1238.1600000000001</v>
      </c>
      <c r="AC1007">
        <f>'2024_10'!AC54</f>
        <v>1238.1599999999999</v>
      </c>
      <c r="AD1007">
        <f t="shared" si="30"/>
        <v>0</v>
      </c>
    </row>
    <row r="1008" spans="1:30" x14ac:dyDescent="0.25">
      <c r="A1008" t="str">
        <f>'2024_10'!A55</f>
        <v>H062 2024 Outubro</v>
      </c>
      <c r="B1008" t="str">
        <f>'2024_10'!B55</f>
        <v>Medidor faturado pela UFSC</v>
      </c>
      <c r="C1008">
        <f>'2024_10'!C55</f>
        <v>2024</v>
      </c>
      <c r="D1008" t="str">
        <f>'2024_10'!D55</f>
        <v>Outubro</v>
      </c>
      <c r="E1008" s="212">
        <f>'2024_10'!E55</f>
        <v>15023672</v>
      </c>
      <c r="F1008" s="206" t="str">
        <f>'2024_10'!F55</f>
        <v>Trindade</v>
      </c>
      <c r="G1008" t="str">
        <f>'2024_10'!G55</f>
        <v>C11C010415</v>
      </c>
      <c r="H1008" t="str">
        <f>'2024_10'!H55</f>
        <v>H062</v>
      </c>
      <c r="I1008" t="str">
        <f>'2024_10'!I55</f>
        <v>CASAN</v>
      </c>
      <c r="J1008" t="str">
        <f>'2024_10'!J55</f>
        <v>Florianópolis - Trindade</v>
      </c>
      <c r="K1008" t="str">
        <f>'2024_10'!K55</f>
        <v>CFM  Bloco EFI</v>
      </c>
      <c r="L1008">
        <f>'2024_10'!L55</f>
        <v>1</v>
      </c>
      <c r="M1008">
        <f>'2024_10'!M55</f>
        <v>0</v>
      </c>
      <c r="N1008">
        <f>'2024_10'!N55</f>
        <v>0</v>
      </c>
      <c r="O1008">
        <f>'2024_10'!O55</f>
        <v>0</v>
      </c>
      <c r="P1008">
        <f>'2024_10'!P55</f>
        <v>1</v>
      </c>
      <c r="Q1008">
        <f>'2024_10'!Q55</f>
        <v>17716</v>
      </c>
      <c r="R1008">
        <f>'2024_10'!R55</f>
        <v>17809</v>
      </c>
      <c r="S1008">
        <f>'2024_10'!S55</f>
        <v>93</v>
      </c>
      <c r="T1008">
        <f>'2024_10'!T55</f>
        <v>93</v>
      </c>
      <c r="U1008" t="str">
        <f>'2024_10'!U55</f>
        <v>LIDO/REVISÃO</v>
      </c>
      <c r="V1008" t="str">
        <f>'2024_10'!V55</f>
        <v>CONFIRMACAO LEITURA</v>
      </c>
      <c r="W1008">
        <f>'2024_10'!W55</f>
        <v>1591.88</v>
      </c>
      <c r="X1008">
        <f>'2024_10'!X55</f>
        <v>1591.88</v>
      </c>
      <c r="Y1008">
        <f>'2024_10'!Y55</f>
        <v>-316.92</v>
      </c>
      <c r="Z1008">
        <f>'2024_10'!Z55</f>
        <v>0</v>
      </c>
      <c r="AA1008">
        <f>'2024_10'!AA55</f>
        <v>169.76</v>
      </c>
      <c r="AB1008">
        <f>'2024_10'!AB55</f>
        <v>3036.6</v>
      </c>
      <c r="AC1008">
        <f>'2024_10'!AC55</f>
        <v>3036.6000000000004</v>
      </c>
      <c r="AD1008">
        <f t="shared" si="30"/>
        <v>0</v>
      </c>
    </row>
    <row r="1009" spans="1:30" x14ac:dyDescent="0.25">
      <c r="A1009" t="str">
        <f>'2024_10'!A56</f>
        <v>H066 2024 Outubro</v>
      </c>
      <c r="B1009" t="str">
        <f>'2024_10'!B56</f>
        <v>Medidor faturado pela UFSC</v>
      </c>
      <c r="C1009">
        <f>'2024_10'!C56</f>
        <v>2024</v>
      </c>
      <c r="D1009" t="str">
        <f>'2024_10'!D56</f>
        <v>Outubro</v>
      </c>
      <c r="E1009" s="212">
        <f>'2024_10'!E56</f>
        <v>17091764</v>
      </c>
      <c r="F1009" s="206" t="str">
        <f>'2024_10'!F56</f>
        <v>Trindade</v>
      </c>
      <c r="G1009" t="str">
        <f>'2024_10'!G56</f>
        <v>F11C000153</v>
      </c>
      <c r="H1009" t="str">
        <f>'2024_10'!H56</f>
        <v>H066</v>
      </c>
      <c r="I1009" t="str">
        <f>'2024_10'!I56</f>
        <v>CASAN</v>
      </c>
      <c r="J1009" t="str">
        <f>'2024_10'!J56</f>
        <v>Florianópolis - Trindade</v>
      </c>
      <c r="K1009" t="str">
        <f>'2024_10'!K56</f>
        <v>CCB - Blocos E, F e G e Biotério (BIC 12)</v>
      </c>
      <c r="L1009">
        <f>'2024_10'!L56</f>
        <v>1</v>
      </c>
      <c r="M1009">
        <f>'2024_10'!M56</f>
        <v>0</v>
      </c>
      <c r="N1009">
        <f>'2024_10'!N56</f>
        <v>0</v>
      </c>
      <c r="O1009">
        <f>'2024_10'!O56</f>
        <v>0</v>
      </c>
      <c r="P1009">
        <f>'2024_10'!P56</f>
        <v>1</v>
      </c>
      <c r="Q1009">
        <f>'2024_10'!Q56</f>
        <v>25815</v>
      </c>
      <c r="R1009">
        <f>'2024_10'!R56</f>
        <v>26488</v>
      </c>
      <c r="S1009">
        <f>'2024_10'!S56</f>
        <v>673</v>
      </c>
      <c r="T1009">
        <f>'2024_10'!T56</f>
        <v>673</v>
      </c>
      <c r="U1009" t="str">
        <f>'2024_10'!U56</f>
        <v>LIDO/REVISÃO</v>
      </c>
      <c r="V1009" t="str">
        <f>'2024_10'!V56</f>
        <v>Alto Consumo</v>
      </c>
      <c r="W1009">
        <f>'2024_10'!W56</f>
        <v>11968.08</v>
      </c>
      <c r="X1009">
        <f>'2024_10'!X56</f>
        <v>11968.08</v>
      </c>
      <c r="Y1009">
        <f>'2024_10'!Y56</f>
        <v>-2289.5700000000002</v>
      </c>
      <c r="Z1009">
        <f>'2024_10'!Z56</f>
        <v>0</v>
      </c>
      <c r="AA1009">
        <f>'2024_10'!AA56</f>
        <v>292.23</v>
      </c>
      <c r="AB1009">
        <f>'2024_10'!AB56</f>
        <v>21938.82</v>
      </c>
      <c r="AC1009">
        <f>'2024_10'!AC56</f>
        <v>21938.82</v>
      </c>
      <c r="AD1009">
        <f t="shared" si="30"/>
        <v>0</v>
      </c>
    </row>
    <row r="1010" spans="1:30" x14ac:dyDescent="0.25">
      <c r="A1010" t="str">
        <f>'2024_10'!A57</f>
        <v>H072 2024 Outubro</v>
      </c>
      <c r="B1010" t="str">
        <f>'2024_10'!B57</f>
        <v>Medidor faturado pela UFSC</v>
      </c>
      <c r="C1010">
        <f>'2024_10'!C57</f>
        <v>2024</v>
      </c>
      <c r="D1010" t="str">
        <f>'2024_10'!D57</f>
        <v>Outubro</v>
      </c>
      <c r="E1010" s="212">
        <f>'2024_10'!E57</f>
        <v>2297167</v>
      </c>
      <c r="F1010" s="206" t="str">
        <f>'2024_10'!F57</f>
        <v>CCA - Itacorubi</v>
      </c>
      <c r="G1010" t="str">
        <f>'2024_10'!G57</f>
        <v>B10C017343</v>
      </c>
      <c r="H1010" t="str">
        <f>'2024_10'!H57</f>
        <v>H072</v>
      </c>
      <c r="I1010" t="str">
        <f>'2024_10'!I57</f>
        <v>CASAN</v>
      </c>
      <c r="J1010" t="str">
        <f>'2024_10'!J57</f>
        <v>Florianópolis - Outros</v>
      </c>
      <c r="K1010" t="str">
        <f>'2024_10'!K57</f>
        <v>CCA 1</v>
      </c>
      <c r="L1010">
        <f>'2024_10'!L57</f>
        <v>1</v>
      </c>
      <c r="M1010">
        <f>'2024_10'!M57</f>
        <v>0</v>
      </c>
      <c r="N1010">
        <f>'2024_10'!N57</f>
        <v>0</v>
      </c>
      <c r="O1010">
        <f>'2024_10'!O57</f>
        <v>0</v>
      </c>
      <c r="P1010">
        <f>'2024_10'!P57</f>
        <v>1</v>
      </c>
      <c r="Q1010">
        <f>'2024_10'!Q57</f>
        <v>5023</v>
      </c>
      <c r="R1010">
        <f>'2024_10'!R57</f>
        <v>7304</v>
      </c>
      <c r="S1010">
        <f>'2024_10'!S57</f>
        <v>2281</v>
      </c>
      <c r="T1010">
        <f>'2024_10'!T57</f>
        <v>2281</v>
      </c>
      <c r="U1010" t="str">
        <f>'2024_10'!U57</f>
        <v>LIDO/REVISÃO</v>
      </c>
      <c r="V1010" t="str">
        <f>'2024_10'!V57</f>
        <v>Alto Consumo</v>
      </c>
      <c r="W1010">
        <f>'2024_10'!W57</f>
        <v>40735.199999999997</v>
      </c>
      <c r="X1010">
        <f>'2024_10'!X57</f>
        <v>0</v>
      </c>
      <c r="Y1010">
        <f>'2024_10'!Y57</f>
        <v>-3878.19</v>
      </c>
      <c r="Z1010">
        <f>'2024_10'!Z57</f>
        <v>0</v>
      </c>
      <c r="AA1010">
        <f>'2024_10'!AA57</f>
        <v>303.89999999999998</v>
      </c>
      <c r="AB1010">
        <f>'2024_10'!AB57</f>
        <v>37160.910000000003</v>
      </c>
      <c r="AC1010">
        <f>'2024_10'!AC57</f>
        <v>37160.909999999996</v>
      </c>
      <c r="AD1010">
        <f t="shared" si="30"/>
        <v>0</v>
      </c>
    </row>
    <row r="1011" spans="1:30" x14ac:dyDescent="0.25">
      <c r="A1011" t="str">
        <f>'2024_10'!A58</f>
        <v>H073 2024 Outubro</v>
      </c>
      <c r="B1011" t="str">
        <f>'2024_10'!B58</f>
        <v>Medidor faturado pela UFSC</v>
      </c>
      <c r="C1011">
        <f>'2024_10'!C58</f>
        <v>2024</v>
      </c>
      <c r="D1011" t="str">
        <f>'2024_10'!D58</f>
        <v>Outubro</v>
      </c>
      <c r="E1011" s="212">
        <f>'2024_10'!E58</f>
        <v>2297175</v>
      </c>
      <c r="F1011" s="206" t="str">
        <f>'2024_10'!F58</f>
        <v>CCA - Itacorubi</v>
      </c>
      <c r="G1011" t="str">
        <f>'2024_10'!G58</f>
        <v>A05S578217</v>
      </c>
      <c r="H1011" t="str">
        <f>'2024_10'!H58</f>
        <v>H073</v>
      </c>
      <c r="I1011" t="str">
        <f>'2024_10'!I58</f>
        <v>CASAN</v>
      </c>
      <c r="J1011" t="str">
        <f>'2024_10'!J58</f>
        <v>Florianópolis - Outros</v>
      </c>
      <c r="K1011" t="str">
        <f>'2024_10'!K58</f>
        <v>CCA  Estação Experimental de Aquicultura</v>
      </c>
      <c r="L1011">
        <f>'2024_10'!L58</f>
        <v>1</v>
      </c>
      <c r="M1011">
        <f>'2024_10'!M58</f>
        <v>0</v>
      </c>
      <c r="N1011">
        <f>'2024_10'!N58</f>
        <v>0</v>
      </c>
      <c r="O1011">
        <f>'2024_10'!O58</f>
        <v>0</v>
      </c>
      <c r="P1011">
        <f>'2024_10'!P58</f>
        <v>1</v>
      </c>
      <c r="Q1011">
        <f>'2024_10'!Q58</f>
        <v>4669</v>
      </c>
      <c r="R1011">
        <f>'2024_10'!R58</f>
        <v>4689</v>
      </c>
      <c r="S1011">
        <f>'2024_10'!S58</f>
        <v>20</v>
      </c>
      <c r="T1011">
        <f>'2024_10'!T58</f>
        <v>20</v>
      </c>
      <c r="U1011" t="str">
        <f>'2024_10'!U58</f>
        <v>LIDO/REVISÃO</v>
      </c>
      <c r="V1011" t="str">
        <f>'2024_10'!V58</f>
        <v>CONFIRMACAO LEITURA</v>
      </c>
      <c r="W1011">
        <f>'2024_10'!W58</f>
        <v>285.91000000000003</v>
      </c>
      <c r="X1011">
        <f>'2024_10'!X58</f>
        <v>0</v>
      </c>
      <c r="Y1011">
        <f>'2024_10'!Y58</f>
        <v>-28.52</v>
      </c>
      <c r="Z1011">
        <f>'2024_10'!Z58</f>
        <v>0</v>
      </c>
      <c r="AA1011">
        <f>'2024_10'!AA58</f>
        <v>15.87</v>
      </c>
      <c r="AB1011">
        <f>'2024_10'!AB58</f>
        <v>273.26</v>
      </c>
      <c r="AC1011">
        <f>'2024_10'!AC58</f>
        <v>273.26000000000005</v>
      </c>
      <c r="AD1011">
        <f t="shared" si="30"/>
        <v>0</v>
      </c>
    </row>
    <row r="1012" spans="1:30" x14ac:dyDescent="0.25">
      <c r="A1012" t="str">
        <f>'2024_10'!A59</f>
        <v>H074 2024 Outubro</v>
      </c>
      <c r="B1012" t="str">
        <f>'2024_10'!B59</f>
        <v>Medidor faturado pela UFSC</v>
      </c>
      <c r="C1012">
        <f>'2024_10'!C59</f>
        <v>2024</v>
      </c>
      <c r="D1012" t="str">
        <f>'2024_10'!D59</f>
        <v>Outubro</v>
      </c>
      <c r="E1012" s="212">
        <f>'2024_10'!E59</f>
        <v>2297183</v>
      </c>
      <c r="F1012" s="206" t="str">
        <f>'2024_10'!F59</f>
        <v>CCA - Itacorubi</v>
      </c>
      <c r="G1012" t="str">
        <f>'2024_10'!G59</f>
        <v>C11C010252</v>
      </c>
      <c r="H1012" t="str">
        <f>'2024_10'!H59</f>
        <v>H074</v>
      </c>
      <c r="I1012" t="str">
        <f>'2024_10'!I59</f>
        <v>CASAN</v>
      </c>
      <c r="J1012" t="str">
        <f>'2024_10'!J59</f>
        <v>Florianópolis - Outros</v>
      </c>
      <c r="K1012" t="str">
        <f>'2024_10'!K59</f>
        <v>CCA 2</v>
      </c>
      <c r="L1012">
        <f>'2024_10'!L59</f>
        <v>1</v>
      </c>
      <c r="M1012">
        <f>'2024_10'!M59</f>
        <v>0</v>
      </c>
      <c r="N1012">
        <f>'2024_10'!N59</f>
        <v>0</v>
      </c>
      <c r="O1012">
        <f>'2024_10'!O59</f>
        <v>0</v>
      </c>
      <c r="P1012">
        <f>'2024_10'!P59</f>
        <v>1</v>
      </c>
      <c r="Q1012">
        <f>'2024_10'!Q59</f>
        <v>12122</v>
      </c>
      <c r="R1012">
        <f>'2024_10'!R59</f>
        <v>13737</v>
      </c>
      <c r="S1012">
        <f>'2024_10'!S59</f>
        <v>1615</v>
      </c>
      <c r="T1012">
        <f>'2024_10'!T59</f>
        <v>1615</v>
      </c>
      <c r="U1012" t="str">
        <f>'2024_10'!U59</f>
        <v>LIDO/REVISÃO</v>
      </c>
      <c r="V1012" t="str">
        <f>'2024_10'!V59</f>
        <v>Alto Consumo</v>
      </c>
      <c r="W1012">
        <f>'2024_10'!W59</f>
        <v>28820.46</v>
      </c>
      <c r="X1012">
        <f>'2024_10'!X59</f>
        <v>0</v>
      </c>
      <c r="Y1012">
        <f>'2024_10'!Y59</f>
        <v>-2751.3</v>
      </c>
      <c r="Z1012">
        <f>'2024_10'!Z59</f>
        <v>0</v>
      </c>
      <c r="AA1012">
        <f>'2024_10'!AA59</f>
        <v>293.85000000000002</v>
      </c>
      <c r="AB1012">
        <f>'2024_10'!AB59</f>
        <v>26363.01</v>
      </c>
      <c r="AC1012">
        <f>'2024_10'!AC59</f>
        <v>26363.01</v>
      </c>
      <c r="AD1012">
        <f t="shared" si="30"/>
        <v>0</v>
      </c>
    </row>
    <row r="1013" spans="1:30" x14ac:dyDescent="0.25">
      <c r="A1013" t="str">
        <f>'2024_10'!A60</f>
        <v>H076 2024 Outubro</v>
      </c>
      <c r="B1013" t="str">
        <f>'2024_10'!B60</f>
        <v>Medidor faturado pela UFSC</v>
      </c>
      <c r="C1013">
        <f>'2024_10'!C60</f>
        <v>2024</v>
      </c>
      <c r="D1013" t="str">
        <f>'2024_10'!D60</f>
        <v>Outubro</v>
      </c>
      <c r="E1013" s="212">
        <f>'2024_10'!E60</f>
        <v>2297361</v>
      </c>
      <c r="F1013" s="206" t="str">
        <f>'2024_10'!F60</f>
        <v xml:space="preserve">CCA - Cidade das Abelhas </v>
      </c>
      <c r="G1013" t="str">
        <f>'2024_10'!G60</f>
        <v>A10C001421</v>
      </c>
      <c r="H1013" t="str">
        <f>'2024_10'!H60</f>
        <v>H076</v>
      </c>
      <c r="I1013" t="str">
        <f>'2024_10'!I60</f>
        <v>CASAN</v>
      </c>
      <c r="J1013" t="str">
        <f>'2024_10'!J60</f>
        <v>Florianópolis - Outros</v>
      </c>
      <c r="K1013" t="str">
        <f>'2024_10'!K60</f>
        <v>Cidade das Abelhas  Rod. Virgílio Várzea, 2600</v>
      </c>
      <c r="L1013">
        <f>'2024_10'!L60</f>
        <v>1</v>
      </c>
      <c r="M1013">
        <f>'2024_10'!M60</f>
        <v>0</v>
      </c>
      <c r="N1013">
        <f>'2024_10'!N60</f>
        <v>0</v>
      </c>
      <c r="O1013">
        <f>'2024_10'!O60</f>
        <v>0</v>
      </c>
      <c r="P1013">
        <f>'2024_10'!P60</f>
        <v>1</v>
      </c>
      <c r="Q1013">
        <f>'2024_10'!Q60</f>
        <v>1292</v>
      </c>
      <c r="R1013">
        <f>'2024_10'!R60</f>
        <v>1324</v>
      </c>
      <c r="S1013">
        <f>'2024_10'!S60</f>
        <v>32</v>
      </c>
      <c r="T1013">
        <f>'2024_10'!T60</f>
        <v>32</v>
      </c>
      <c r="U1013" t="str">
        <f>'2024_10'!U60</f>
        <v>MÉDIO</v>
      </c>
      <c r="V1013" t="str">
        <f>'2024_10'!V60</f>
        <v>Média</v>
      </c>
      <c r="W1013">
        <f>'2024_10'!W60</f>
        <v>500.59</v>
      </c>
      <c r="X1013">
        <f>'2024_10'!X60</f>
        <v>0</v>
      </c>
      <c r="Y1013">
        <f>'2024_10'!Y60</f>
        <v>-48.63</v>
      </c>
      <c r="Z1013">
        <f>'2024_10'!Z60</f>
        <v>0</v>
      </c>
      <c r="AA1013">
        <f>'2024_10'!AA60</f>
        <v>13.93</v>
      </c>
      <c r="AB1013">
        <f>'2024_10'!AB60</f>
        <v>465.89</v>
      </c>
      <c r="AC1013">
        <f>'2024_10'!AC60</f>
        <v>465.89</v>
      </c>
      <c r="AD1013">
        <f t="shared" si="30"/>
        <v>0</v>
      </c>
    </row>
    <row r="1014" spans="1:30" x14ac:dyDescent="0.25">
      <c r="A1014" t="str">
        <f>'2024_10'!A61</f>
        <v>H081 2024 Outubro</v>
      </c>
      <c r="B1014" t="str">
        <f>'2024_10'!B61</f>
        <v>Medidor faturado pela UFSC</v>
      </c>
      <c r="C1014">
        <f>'2024_10'!C61</f>
        <v>2024</v>
      </c>
      <c r="D1014" t="str">
        <f>'2024_10'!D61</f>
        <v>Outubro</v>
      </c>
      <c r="E1014" s="212">
        <f>'2024_10'!E61</f>
        <v>2295652</v>
      </c>
      <c r="F1014" s="206" t="str">
        <f>'2024_10'!F61</f>
        <v>SEAD - TV UFSC</v>
      </c>
      <c r="G1014" t="str">
        <f>'2024_10'!G61</f>
        <v>B17C002628</v>
      </c>
      <c r="H1014" t="str">
        <f>'2024_10'!H61</f>
        <v>H081</v>
      </c>
      <c r="I1014" t="str">
        <f>'2024_10'!I61</f>
        <v>CASAN</v>
      </c>
      <c r="J1014" t="str">
        <f>'2024_10'!J61</f>
        <v>Florianópolis - Outros</v>
      </c>
      <c r="K1014" t="str">
        <f>'2024_10'!K61</f>
        <v>Rua Presidente Coutinho</v>
      </c>
      <c r="L1014">
        <f>'2024_10'!L61</f>
        <v>1</v>
      </c>
      <c r="M1014">
        <f>'2024_10'!M61</f>
        <v>0</v>
      </c>
      <c r="N1014">
        <f>'2024_10'!N61</f>
        <v>0</v>
      </c>
      <c r="O1014">
        <f>'2024_10'!O61</f>
        <v>0</v>
      </c>
      <c r="P1014">
        <f>'2024_10'!P61</f>
        <v>1</v>
      </c>
      <c r="Q1014">
        <f>'2024_10'!Q61</f>
        <v>3159</v>
      </c>
      <c r="R1014">
        <f>'2024_10'!R61</f>
        <v>3224</v>
      </c>
      <c r="S1014">
        <f>'2024_10'!S61</f>
        <v>65</v>
      </c>
      <c r="T1014">
        <f>'2024_10'!T61</f>
        <v>65</v>
      </c>
      <c r="U1014" t="str">
        <f>'2024_10'!U61</f>
        <v>LIDO</v>
      </c>
      <c r="V1014" t="str">
        <f>'2024_10'!V61</f>
        <v>Sem ocorrência</v>
      </c>
      <c r="W1014">
        <f>'2024_10'!W61</f>
        <v>1090.96</v>
      </c>
      <c r="X1014">
        <f>'2024_10'!X61</f>
        <v>1090.96</v>
      </c>
      <c r="Y1014">
        <f>'2024_10'!Y61</f>
        <v>-209.12</v>
      </c>
      <c r="Z1014">
        <f>'2024_10'!Z61</f>
        <v>0</v>
      </c>
      <c r="AA1014">
        <f>'2024_10'!AA61</f>
        <v>31.09</v>
      </c>
      <c r="AB1014">
        <f>'2024_10'!AB61</f>
        <v>2003.89</v>
      </c>
      <c r="AC1014">
        <f>'2024_10'!AC61</f>
        <v>2003.89</v>
      </c>
      <c r="AD1014">
        <f t="shared" si="30"/>
        <v>0</v>
      </c>
    </row>
    <row r="1015" spans="1:30" x14ac:dyDescent="0.25">
      <c r="A1015" t="str">
        <f>'2024_10'!A62</f>
        <v>H082 2024 Outubro</v>
      </c>
      <c r="B1015" t="str">
        <f>'2024_10'!B62</f>
        <v>Medidor faturado pela UFSC</v>
      </c>
      <c r="C1015">
        <f>'2024_10'!C62</f>
        <v>2024</v>
      </c>
      <c r="D1015" t="str">
        <f>'2024_10'!D62</f>
        <v>Outubro</v>
      </c>
      <c r="E1015" s="212">
        <f>'2024_10'!E62</f>
        <v>5716594</v>
      </c>
      <c r="F1015" s="206" t="str">
        <f>'2024_10'!F62</f>
        <v>CCA - Tapera</v>
      </c>
      <c r="G1015" t="str">
        <f>'2024_10'!G62</f>
        <v>C11C010040</v>
      </c>
      <c r="H1015" t="str">
        <f>'2024_10'!H62</f>
        <v>H082</v>
      </c>
      <c r="I1015" t="str">
        <f>'2024_10'!I62</f>
        <v>CASAN</v>
      </c>
      <c r="J1015" t="str">
        <f>'2024_10'!J62</f>
        <v>Florianópolis - Outros</v>
      </c>
      <c r="K1015" t="str">
        <f>'2024_10'!K62</f>
        <v>CCA Tapera - Fazenda Experimental da Ressacada</v>
      </c>
      <c r="L1015">
        <f>'2024_10'!L62</f>
        <v>1</v>
      </c>
      <c r="M1015">
        <f>'2024_10'!M62</f>
        <v>0</v>
      </c>
      <c r="N1015">
        <f>'2024_10'!N62</f>
        <v>0</v>
      </c>
      <c r="O1015">
        <f>'2024_10'!O62</f>
        <v>0</v>
      </c>
      <c r="P1015">
        <f>'2024_10'!P62</f>
        <v>1</v>
      </c>
      <c r="Q1015">
        <f>'2024_10'!Q62</f>
        <v>30041</v>
      </c>
      <c r="R1015">
        <f>'2024_10'!R62</f>
        <v>30506</v>
      </c>
      <c r="S1015">
        <f>'2024_10'!S62</f>
        <v>465</v>
      </c>
      <c r="T1015">
        <f>'2024_10'!T62</f>
        <v>465</v>
      </c>
      <c r="U1015" t="str">
        <f>'2024_10'!U62</f>
        <v>MÉDIO</v>
      </c>
      <c r="V1015" t="str">
        <f>'2024_10'!V62</f>
        <v>Média</v>
      </c>
      <c r="W1015">
        <f>'2024_10'!W62</f>
        <v>8246.9599999999991</v>
      </c>
      <c r="X1015">
        <f>'2024_10'!X62</f>
        <v>0</v>
      </c>
      <c r="Y1015">
        <f>'2024_10'!Y62</f>
        <v>-793.26</v>
      </c>
      <c r="Z1015">
        <f>'2024_10'!Z62</f>
        <v>0</v>
      </c>
      <c r="AA1015">
        <f>'2024_10'!AA62</f>
        <v>147.41</v>
      </c>
      <c r="AB1015">
        <f>'2024_10'!AB62</f>
        <v>7601.11</v>
      </c>
      <c r="AC1015">
        <f>'2024_10'!AC62</f>
        <v>7601.1099999999988</v>
      </c>
      <c r="AD1015">
        <f t="shared" si="30"/>
        <v>0</v>
      </c>
    </row>
    <row r="1016" spans="1:30" x14ac:dyDescent="0.25">
      <c r="A1016" t="str">
        <f>'2024_10'!A63</f>
        <v>H083 2024 Outubro</v>
      </c>
      <c r="B1016" t="str">
        <f>'2024_10'!B63</f>
        <v>Medidor faturado pela UFSC</v>
      </c>
      <c r="C1016">
        <f>'2024_10'!C63</f>
        <v>2024</v>
      </c>
      <c r="D1016" t="str">
        <f>'2024_10'!D63</f>
        <v>Outubro</v>
      </c>
      <c r="E1016" s="212">
        <f>'2024_10'!E63</f>
        <v>6997937</v>
      </c>
      <c r="F1016" s="206" t="str">
        <f>'2024_10'!F63</f>
        <v>Casa da Arte</v>
      </c>
      <c r="G1016" t="str">
        <f>'2024_10'!G63</f>
        <v>A16S368708</v>
      </c>
      <c r="H1016" t="str">
        <f>'2024_10'!H63</f>
        <v>H083</v>
      </c>
      <c r="I1016" t="str">
        <f>'2024_10'!I63</f>
        <v>CASAN</v>
      </c>
      <c r="J1016" t="str">
        <f>'2024_10'!J63</f>
        <v>Florianópolis - Outros</v>
      </c>
      <c r="K1016" t="str">
        <f>'2024_10'!K63</f>
        <v>Casa da Arte</v>
      </c>
      <c r="L1016">
        <f>'2024_10'!L63</f>
        <v>0</v>
      </c>
      <c r="M1016">
        <f>'2024_10'!M63</f>
        <v>0</v>
      </c>
      <c r="N1016">
        <f>'2024_10'!N63</f>
        <v>1</v>
      </c>
      <c r="O1016">
        <f>'2024_10'!O63</f>
        <v>0</v>
      </c>
      <c r="P1016">
        <f>'2024_10'!P63</f>
        <v>1</v>
      </c>
      <c r="Q1016">
        <f>'2024_10'!Q63</f>
        <v>520</v>
      </c>
      <c r="R1016">
        <f>'2024_10'!R63</f>
        <v>596</v>
      </c>
      <c r="S1016">
        <f>'2024_10'!S63</f>
        <v>76</v>
      </c>
      <c r="T1016">
        <f>'2024_10'!T63</f>
        <v>76</v>
      </c>
      <c r="U1016" t="str">
        <f>'2024_10'!U63</f>
        <v>LIDO/REVISÃO</v>
      </c>
      <c r="V1016" t="str">
        <f>'2024_10'!V63</f>
        <v>Alto Consumo</v>
      </c>
      <c r="W1016">
        <f>'2024_10'!W63</f>
        <v>1407.87</v>
      </c>
      <c r="X1016">
        <f>'2024_10'!X63</f>
        <v>1407.87</v>
      </c>
      <c r="Y1016">
        <f>'2024_10'!Y63</f>
        <v>-266.33999999999997</v>
      </c>
      <c r="Z1016">
        <f>'2024_10'!Z63</f>
        <v>0</v>
      </c>
      <c r="AA1016">
        <f>'2024_10'!AA63</f>
        <v>2.72</v>
      </c>
      <c r="AB1016">
        <f>'2024_10'!AB63</f>
        <v>2552.12</v>
      </c>
      <c r="AC1016">
        <f>'2024_10'!AC63</f>
        <v>2552.1199999999994</v>
      </c>
      <c r="AD1016">
        <f t="shared" si="30"/>
        <v>0</v>
      </c>
    </row>
    <row r="1017" spans="1:30" x14ac:dyDescent="0.25">
      <c r="A1017" t="str">
        <f>'2024_10'!A64</f>
        <v>H084 2024 Outubro</v>
      </c>
      <c r="B1017" t="str">
        <f>'2024_10'!B64</f>
        <v>Medidor faturado pela UFSC</v>
      </c>
      <c r="C1017">
        <f>'2024_10'!C64</f>
        <v>2024</v>
      </c>
      <c r="D1017" t="str">
        <f>'2024_10'!D64</f>
        <v>Outubro</v>
      </c>
      <c r="E1017" s="212">
        <f>'2024_10'!E64</f>
        <v>9197419</v>
      </c>
      <c r="F1017" s="206" t="str">
        <f>'2024_10'!F64</f>
        <v>CCA - Barra da Lagoa - EMEB-AQI</v>
      </c>
      <c r="G1017" t="str">
        <f>'2024_10'!G64</f>
        <v>B11C024230</v>
      </c>
      <c r="H1017" t="str">
        <f>'2024_10'!H64</f>
        <v>H084</v>
      </c>
      <c r="I1017" t="str">
        <f>'2024_10'!I64</f>
        <v>CASAN</v>
      </c>
      <c r="J1017" t="str">
        <f>'2024_10'!J64</f>
        <v>Florianópolis - Outros</v>
      </c>
      <c r="K1017" t="str">
        <f>'2024_10'!K64</f>
        <v>LMM Área de produção</v>
      </c>
      <c r="L1017">
        <f>'2024_10'!L64</f>
        <v>1</v>
      </c>
      <c r="M1017">
        <f>'2024_10'!M64</f>
        <v>0</v>
      </c>
      <c r="N1017">
        <f>'2024_10'!N64</f>
        <v>0</v>
      </c>
      <c r="O1017">
        <f>'2024_10'!O64</f>
        <v>0</v>
      </c>
      <c r="P1017">
        <f>'2024_10'!P64</f>
        <v>1</v>
      </c>
      <c r="Q1017">
        <f>'2024_10'!Q64</f>
        <v>3764</v>
      </c>
      <c r="R1017">
        <f>'2024_10'!R64</f>
        <v>3689</v>
      </c>
      <c r="S1017">
        <f>'2024_10'!S64</f>
        <v>-75</v>
      </c>
      <c r="T1017">
        <f>'2024_10'!T64</f>
        <v>0</v>
      </c>
      <c r="U1017" t="str">
        <f>'2024_10'!U64</f>
        <v>LIDO/REVISÃO</v>
      </c>
      <c r="V1017" t="str">
        <f>'2024_10'!V64</f>
        <v>CONFIRMACAO LEITURA</v>
      </c>
      <c r="W1017">
        <f>'2024_10'!W64</f>
        <v>43.31</v>
      </c>
      <c r="X1017">
        <f>'2024_10'!X64</f>
        <v>43.31</v>
      </c>
      <c r="Y1017">
        <f>'2024_10'!Y64</f>
        <v>-17.36</v>
      </c>
      <c r="Z1017">
        <f>'2024_10'!Z64</f>
        <v>0</v>
      </c>
      <c r="AA1017">
        <f>'2024_10'!AA64</f>
        <v>97.18</v>
      </c>
      <c r="AB1017">
        <f>'2024_10'!AB64</f>
        <v>166.44</v>
      </c>
      <c r="AC1017">
        <f>'2024_10'!AC64</f>
        <v>166.44</v>
      </c>
      <c r="AD1017">
        <f t="shared" si="30"/>
        <v>0</v>
      </c>
    </row>
    <row r="1018" spans="1:30" x14ac:dyDescent="0.25">
      <c r="A1018" t="str">
        <f>'2024_10'!A65</f>
        <v>H085 2024 Outubro</v>
      </c>
      <c r="B1018" t="str">
        <f>'2024_10'!B65</f>
        <v>Medidor faturado pela UFSC</v>
      </c>
      <c r="C1018">
        <f>'2024_10'!C65</f>
        <v>2024</v>
      </c>
      <c r="D1018" t="str">
        <f>'2024_10'!D65</f>
        <v>Outubro</v>
      </c>
      <c r="E1018" s="212">
        <f>'2024_10'!E65</f>
        <v>12791172</v>
      </c>
      <c r="F1018" s="206" t="str">
        <f>'2024_10'!F65</f>
        <v>SECARTE - Praia do Forte</v>
      </c>
      <c r="G1018" t="str">
        <f>'2024_10'!G65</f>
        <v>Y11C048501</v>
      </c>
      <c r="H1018" t="str">
        <f>'2024_10'!H65</f>
        <v>H085</v>
      </c>
      <c r="I1018" t="str">
        <f>'2024_10'!I65</f>
        <v>CASAN</v>
      </c>
      <c r="J1018" t="str">
        <f>'2024_10'!J65</f>
        <v>Florianópolis - Outros</v>
      </c>
      <c r="K1018" t="str">
        <f>'2024_10'!K65</f>
        <v>Fortaleza de São José da Ponta Grossa</v>
      </c>
      <c r="L1018">
        <f>'2024_10'!L65</f>
        <v>1</v>
      </c>
      <c r="M1018">
        <f>'2024_10'!M65</f>
        <v>0</v>
      </c>
      <c r="N1018">
        <f>'2024_10'!N65</f>
        <v>0</v>
      </c>
      <c r="O1018">
        <f>'2024_10'!O65</f>
        <v>0</v>
      </c>
      <c r="P1018">
        <f>'2024_10'!P65</f>
        <v>1</v>
      </c>
      <c r="Q1018">
        <f>'2024_10'!Q65</f>
        <v>362</v>
      </c>
      <c r="R1018">
        <f>'2024_10'!R65</f>
        <v>389</v>
      </c>
      <c r="S1018">
        <f>'2024_10'!S65</f>
        <v>27</v>
      </c>
      <c r="T1018">
        <f>'2024_10'!T65</f>
        <v>27</v>
      </c>
      <c r="U1018" t="str">
        <f>'2024_10'!U65</f>
        <v>LIDO</v>
      </c>
      <c r="V1018" t="str">
        <f>'2024_10'!V65</f>
        <v>Sem ocorrência</v>
      </c>
      <c r="W1018">
        <f>'2024_10'!W65</f>
        <v>411.14</v>
      </c>
      <c r="X1018">
        <f>'2024_10'!X65</f>
        <v>0</v>
      </c>
      <c r="Y1018">
        <f>'2024_10'!Y65</f>
        <v>-39.25</v>
      </c>
      <c r="Z1018">
        <f>'2024_10'!Z65</f>
        <v>0</v>
      </c>
      <c r="AA1018">
        <f>'2024_10'!AA65</f>
        <v>4.21</v>
      </c>
      <c r="AB1018">
        <f>'2024_10'!AB65</f>
        <v>376.1</v>
      </c>
      <c r="AC1018">
        <f>'2024_10'!AC65</f>
        <v>376.09999999999997</v>
      </c>
      <c r="AD1018">
        <f t="shared" si="30"/>
        <v>0</v>
      </c>
    </row>
    <row r="1019" spans="1:30" x14ac:dyDescent="0.25">
      <c r="A1019" t="str">
        <f>'2024_10'!A66</f>
        <v>H086 2024 Outubro</v>
      </c>
      <c r="B1019" t="str">
        <f>'2024_10'!B66</f>
        <v>Medidor faturado pela UFSC</v>
      </c>
      <c r="C1019">
        <f>'2024_10'!C66</f>
        <v>2024</v>
      </c>
      <c r="D1019" t="str">
        <f>'2024_10'!D66</f>
        <v>Outubro</v>
      </c>
      <c r="E1019" s="212">
        <f>'2024_10'!E66</f>
        <v>12799408</v>
      </c>
      <c r="F1019" s="206" t="str">
        <f>'2024_10'!F66</f>
        <v>UFSC  Jurerê</v>
      </c>
      <c r="G1019" t="str">
        <f>'2024_10'!G66</f>
        <v>Y11C056745</v>
      </c>
      <c r="H1019" t="str">
        <f>'2024_10'!H66</f>
        <v>H086</v>
      </c>
      <c r="I1019" t="str">
        <f>'2024_10'!I66</f>
        <v>CASAN</v>
      </c>
      <c r="J1019" t="str">
        <f>'2024_10'!J66</f>
        <v>Florianópolis - Outros</v>
      </c>
      <c r="K1019" t="str">
        <f>'2024_10'!K66</f>
        <v>UFSC  Jurerê</v>
      </c>
      <c r="L1019">
        <f>'2024_10'!L66</f>
        <v>1</v>
      </c>
      <c r="M1019">
        <f>'2024_10'!M66</f>
        <v>0</v>
      </c>
      <c r="N1019">
        <f>'2024_10'!N66</f>
        <v>0</v>
      </c>
      <c r="O1019">
        <f>'2024_10'!O66</f>
        <v>0</v>
      </c>
      <c r="P1019">
        <f>'2024_10'!P66</f>
        <v>1</v>
      </c>
      <c r="Q1019">
        <f>'2024_10'!Q66</f>
        <v>523</v>
      </c>
      <c r="R1019">
        <f>'2024_10'!R66</f>
        <v>521</v>
      </c>
      <c r="S1019">
        <f>'2024_10'!S66</f>
        <v>-2</v>
      </c>
      <c r="T1019">
        <f>'2024_10'!T66</f>
        <v>0</v>
      </c>
      <c r="U1019" t="str">
        <f>'2024_10'!U66</f>
        <v>LIDO/REVISÃO</v>
      </c>
      <c r="V1019" t="str">
        <f>'2024_10'!V66</f>
        <v>CONFIRMACAO LEITURA</v>
      </c>
      <c r="W1019">
        <f>'2024_10'!W66</f>
        <v>43.31</v>
      </c>
      <c r="X1019">
        <f>'2024_10'!X66</f>
        <v>0</v>
      </c>
      <c r="Y1019">
        <f>'2024_10'!Y66</f>
        <v>-4.1900000000000004</v>
      </c>
      <c r="Z1019">
        <f>'2024_10'!Z66</f>
        <v>0</v>
      </c>
      <c r="AA1019">
        <f>'2024_10'!AA66</f>
        <v>1.1299999999999999</v>
      </c>
      <c r="AB1019">
        <f>'2024_10'!AB66</f>
        <v>40.25</v>
      </c>
      <c r="AC1019">
        <f>'2024_10'!AC66</f>
        <v>40.250000000000007</v>
      </c>
      <c r="AD1019">
        <f t="shared" si="30"/>
        <v>0</v>
      </c>
    </row>
    <row r="1020" spans="1:30" x14ac:dyDescent="0.25">
      <c r="A1020" t="str">
        <f>'2024_10'!A67</f>
        <v>H087 2024 Outubro</v>
      </c>
      <c r="B1020" t="str">
        <f>'2024_10'!B67</f>
        <v>Medidor faturado pela UFSC</v>
      </c>
      <c r="C1020">
        <f>'2024_10'!C67</f>
        <v>2024</v>
      </c>
      <c r="D1020" t="str">
        <f>'2024_10'!D67</f>
        <v>Outubro</v>
      </c>
      <c r="E1020" s="212">
        <f>'2024_10'!E67</f>
        <v>13018540</v>
      </c>
      <c r="F1020" s="206" t="str">
        <f>'2024_10'!F67</f>
        <v>UFSC  Sambaqui</v>
      </c>
      <c r="G1020" t="str">
        <f>'2024_10'!G67</f>
        <v>A06S080329</v>
      </c>
      <c r="H1020" t="str">
        <f>'2024_10'!H67</f>
        <v>H087</v>
      </c>
      <c r="I1020" t="str">
        <f>'2024_10'!I67</f>
        <v>CASAN</v>
      </c>
      <c r="J1020" t="str">
        <f>'2024_10'!J67</f>
        <v>Florianópolis - Outros</v>
      </c>
      <c r="K1020" t="str">
        <f>'2024_10'!K67</f>
        <v>UFSC  Sambaqui</v>
      </c>
      <c r="L1020">
        <f>'2024_10'!L67</f>
        <v>1</v>
      </c>
      <c r="M1020">
        <f>'2024_10'!M67</f>
        <v>0</v>
      </c>
      <c r="N1020">
        <f>'2024_10'!N67</f>
        <v>0</v>
      </c>
      <c r="O1020">
        <f>'2024_10'!O67</f>
        <v>0</v>
      </c>
      <c r="P1020">
        <f>'2024_10'!P67</f>
        <v>1</v>
      </c>
      <c r="Q1020">
        <f>'2024_10'!Q67</f>
        <v>2356</v>
      </c>
      <c r="R1020">
        <f>'2024_10'!R67</f>
        <v>2399</v>
      </c>
      <c r="S1020">
        <f>'2024_10'!S67</f>
        <v>43</v>
      </c>
      <c r="T1020">
        <f>'2024_10'!T67</f>
        <v>43</v>
      </c>
      <c r="U1020" t="str">
        <f>'2024_10'!U67</f>
        <v>LIDO</v>
      </c>
      <c r="V1020" t="str">
        <f>'2024_10'!V67</f>
        <v>Sem ocorrência</v>
      </c>
      <c r="W1020">
        <f>'2024_10'!W67</f>
        <v>697.38</v>
      </c>
      <c r="X1020">
        <f>'2024_10'!X67</f>
        <v>0</v>
      </c>
      <c r="Y1020">
        <f>'2024_10'!Y67</f>
        <v>-67.260000000000005</v>
      </c>
      <c r="Z1020">
        <f>'2024_10'!Z67</f>
        <v>0</v>
      </c>
      <c r="AA1020">
        <f>'2024_10'!AA67</f>
        <v>14.25</v>
      </c>
      <c r="AB1020">
        <f>'2024_10'!AB67</f>
        <v>644.37</v>
      </c>
      <c r="AC1020">
        <f>'2024_10'!AC67</f>
        <v>644.37</v>
      </c>
      <c r="AD1020">
        <f t="shared" si="30"/>
        <v>0</v>
      </c>
    </row>
    <row r="1021" spans="1:30" x14ac:dyDescent="0.25">
      <c r="A1021" t="str">
        <f>'2024_10'!A68</f>
        <v>H088 2024 Outubro</v>
      </c>
      <c r="B1021" t="str">
        <f>'2024_10'!B68</f>
        <v>Medidor faturado pela UFSC</v>
      </c>
      <c r="C1021">
        <f>'2024_10'!C68</f>
        <v>2024</v>
      </c>
      <c r="D1021" t="str">
        <f>'2024_10'!D68</f>
        <v>Outubro</v>
      </c>
      <c r="E1021" s="212">
        <f>'2024_10'!E68</f>
        <v>2294605</v>
      </c>
      <c r="F1021" s="206" t="str">
        <f>'2024_10'!F68</f>
        <v>Casa Vida e Saúde</v>
      </c>
      <c r="G1021" t="str">
        <f>'2024_10'!G68</f>
        <v>Y11C073654</v>
      </c>
      <c r="H1021" t="str">
        <f>'2024_10'!H68</f>
        <v>H088</v>
      </c>
      <c r="I1021" t="str">
        <f>'2024_10'!I68</f>
        <v>CASAN</v>
      </c>
      <c r="J1021" t="str">
        <f>'2024_10'!J68</f>
        <v>Florianópolis - Outros</v>
      </c>
      <c r="K1021" t="str">
        <f>'2024_10'!K68</f>
        <v>Casa Vida e Saúde</v>
      </c>
      <c r="L1021">
        <f>'2024_10'!L68</f>
        <v>1</v>
      </c>
      <c r="M1021">
        <f>'2024_10'!M68</f>
        <v>0</v>
      </c>
      <c r="N1021">
        <f>'2024_10'!N68</f>
        <v>0</v>
      </c>
      <c r="O1021">
        <f>'2024_10'!O68</f>
        <v>0</v>
      </c>
      <c r="P1021">
        <f>'2024_10'!P68</f>
        <v>1</v>
      </c>
      <c r="Q1021">
        <f>'2024_10'!Q68</f>
        <v>15</v>
      </c>
      <c r="R1021">
        <f>'2024_10'!R68</f>
        <v>16</v>
      </c>
      <c r="S1021">
        <f>'2024_10'!S68</f>
        <v>1</v>
      </c>
      <c r="T1021">
        <f>'2024_10'!T68</f>
        <v>1</v>
      </c>
      <c r="U1021" t="str">
        <f>'2024_10'!U68</f>
        <v>LIDO</v>
      </c>
      <c r="V1021" t="str">
        <f>'2024_10'!V68</f>
        <v>Alto Consumo</v>
      </c>
      <c r="W1021">
        <f>'2024_10'!W68</f>
        <v>49.68</v>
      </c>
      <c r="X1021">
        <f>'2024_10'!X68</f>
        <v>49.68</v>
      </c>
      <c r="Y1021">
        <f>'2024_10'!Y68</f>
        <v>-9.5399999999999991</v>
      </c>
      <c r="Z1021">
        <f>'2024_10'!Z68</f>
        <v>0</v>
      </c>
      <c r="AA1021">
        <f>'2024_10'!AA68</f>
        <v>1.57</v>
      </c>
      <c r="AB1021">
        <f>'2024_10'!AB68</f>
        <v>91.39</v>
      </c>
      <c r="AC1021">
        <f>'2024_10'!AC68</f>
        <v>91.389999999999986</v>
      </c>
      <c r="AD1021">
        <f t="shared" si="30"/>
        <v>0</v>
      </c>
    </row>
    <row r="1022" spans="1:30" x14ac:dyDescent="0.25">
      <c r="A1022" t="str">
        <f>'2024_10'!A69</f>
        <v>H089 2024 Outubro</v>
      </c>
      <c r="B1022" t="str">
        <f>'2024_10'!B69</f>
        <v>Medidor faturado pela UFSC</v>
      </c>
      <c r="C1022">
        <f>'2024_10'!C69</f>
        <v>2024</v>
      </c>
      <c r="D1022" t="str">
        <f>'2024_10'!D69</f>
        <v>Outubro</v>
      </c>
      <c r="E1022" s="212">
        <f>'2024_10'!E69</f>
        <v>2347660</v>
      </c>
      <c r="F1022" s="206" t="str">
        <f>'2024_10'!F69</f>
        <v>CCA - Barra da Lagoa - EMEB-AQI</v>
      </c>
      <c r="G1022" t="str">
        <f>'2024_10'!G69</f>
        <v>B17C007633</v>
      </c>
      <c r="H1022" t="str">
        <f>'2024_10'!H69</f>
        <v>H089</v>
      </c>
      <c r="I1022" t="str">
        <f>'2024_10'!I69</f>
        <v>CASAN</v>
      </c>
      <c r="J1022" t="str">
        <f>'2024_10'!J69</f>
        <v>Florianópolis - Outros</v>
      </c>
      <c r="K1022" t="str">
        <f>'2024_10'!K69</f>
        <v>LAPOM, LAPMAR, LCM, LCA</v>
      </c>
      <c r="L1022">
        <f>'2024_10'!L69</f>
        <v>1</v>
      </c>
      <c r="M1022">
        <f>'2024_10'!M69</f>
        <v>0</v>
      </c>
      <c r="N1022">
        <f>'2024_10'!N69</f>
        <v>0</v>
      </c>
      <c r="O1022">
        <f>'2024_10'!O69</f>
        <v>0</v>
      </c>
      <c r="P1022">
        <f>'2024_10'!P69</f>
        <v>1</v>
      </c>
      <c r="Q1022">
        <f>'2024_10'!Q69</f>
        <v>3528</v>
      </c>
      <c r="R1022">
        <f>'2024_10'!R69</f>
        <v>3498</v>
      </c>
      <c r="S1022">
        <f>'2024_10'!S69</f>
        <v>-30</v>
      </c>
      <c r="T1022">
        <f>'2024_10'!T69</f>
        <v>0</v>
      </c>
      <c r="U1022" t="str">
        <f>'2024_10'!U69</f>
        <v>LIDO/REVISÃO</v>
      </c>
      <c r="V1022" t="str">
        <f>'2024_10'!V69</f>
        <v>CONFIRMACAO LEITURA</v>
      </c>
      <c r="W1022">
        <f>'2024_10'!W69</f>
        <v>43.31</v>
      </c>
      <c r="X1022">
        <f>'2024_10'!X69</f>
        <v>43.31</v>
      </c>
      <c r="Y1022">
        <f>'2024_10'!Y69</f>
        <v>-15.97</v>
      </c>
      <c r="Z1022">
        <f>'2024_10'!Z69</f>
        <v>0</v>
      </c>
      <c r="AA1022">
        <f>'2024_10'!AA69</f>
        <v>82.28</v>
      </c>
      <c r="AB1022">
        <f>'2024_10'!AB69</f>
        <v>152.93</v>
      </c>
      <c r="AC1022">
        <f>'2024_10'!AC69</f>
        <v>152.93</v>
      </c>
      <c r="AD1022">
        <f t="shared" si="30"/>
        <v>0</v>
      </c>
    </row>
    <row r="1023" spans="1:30" x14ac:dyDescent="0.25">
      <c r="A1023" t="str">
        <f>'2024_10'!A70</f>
        <v>H090 2024 Outubro</v>
      </c>
      <c r="B1023" t="str">
        <f>'2024_10'!B70</f>
        <v>Medidor faturado pela UFSC</v>
      </c>
      <c r="C1023">
        <f>'2024_10'!C70</f>
        <v>2024</v>
      </c>
      <c r="D1023" t="str">
        <f>'2024_10'!D70</f>
        <v>Outubro</v>
      </c>
      <c r="E1023" s="212">
        <f>'2024_10'!E70</f>
        <v>2347679</v>
      </c>
      <c r="F1023" s="206" t="str">
        <f>'2024_10'!F70</f>
        <v>CCA - Barra da Lagoa - EMEB-AQI</v>
      </c>
      <c r="G1023" t="str">
        <f>'2024_10'!G70</f>
        <v>A15C030480</v>
      </c>
      <c r="H1023" t="str">
        <f>'2024_10'!H70</f>
        <v>H090</v>
      </c>
      <c r="I1023" t="str">
        <f>'2024_10'!I70</f>
        <v>CASAN</v>
      </c>
      <c r="J1023" t="str">
        <f>'2024_10'!J70</f>
        <v>Florianópolis - Outros</v>
      </c>
      <c r="K1023" t="str">
        <f>'2024_10'!K70</f>
        <v>LMM - Guarita, convivência, oficina e escritórios</v>
      </c>
      <c r="L1023">
        <f>'2024_10'!L70</f>
        <v>1</v>
      </c>
      <c r="M1023">
        <f>'2024_10'!M70</f>
        <v>0</v>
      </c>
      <c r="N1023">
        <f>'2024_10'!N70</f>
        <v>0</v>
      </c>
      <c r="O1023">
        <f>'2024_10'!O70</f>
        <v>0</v>
      </c>
      <c r="P1023">
        <f>'2024_10'!P70</f>
        <v>1</v>
      </c>
      <c r="Q1023">
        <f>'2024_10'!Q70</f>
        <v>663</v>
      </c>
      <c r="R1023">
        <f>'2024_10'!R70</f>
        <v>673</v>
      </c>
      <c r="S1023">
        <f>'2024_10'!S70</f>
        <v>10</v>
      </c>
      <c r="T1023">
        <f>'2024_10'!T70</f>
        <v>10</v>
      </c>
      <c r="U1023" t="str">
        <f>'2024_10'!U70</f>
        <v>LIDO</v>
      </c>
      <c r="V1023" t="str">
        <f>'2024_10'!V70</f>
        <v>Sem ocorrência</v>
      </c>
      <c r="W1023">
        <f>'2024_10'!W70</f>
        <v>107.01</v>
      </c>
      <c r="X1023">
        <f>'2024_10'!X70</f>
        <v>107.01</v>
      </c>
      <c r="Y1023">
        <f>'2024_10'!Y70</f>
        <v>-25.79</v>
      </c>
      <c r="Z1023">
        <f>'2024_10'!Z70</f>
        <v>0</v>
      </c>
      <c r="AA1023">
        <f>'2024_10'!AA70</f>
        <v>58.95</v>
      </c>
      <c r="AB1023">
        <f>'2024_10'!AB70</f>
        <v>247.18</v>
      </c>
      <c r="AC1023">
        <f>'2024_10'!AC70</f>
        <v>247.18</v>
      </c>
      <c r="AD1023">
        <f t="shared" si="30"/>
        <v>0</v>
      </c>
    </row>
    <row r="1024" spans="1:30" x14ac:dyDescent="0.25">
      <c r="A1024" t="str">
        <f>'2024_10'!A71</f>
        <v>H106 2024 Outubro</v>
      </c>
      <c r="B1024" t="str">
        <f>'2024_10'!B71</f>
        <v>Medidor faturado pela UFSC</v>
      </c>
      <c r="C1024">
        <f>'2024_10'!C71</f>
        <v>2024</v>
      </c>
      <c r="D1024" t="str">
        <f>'2024_10'!D71</f>
        <v>Outubro</v>
      </c>
      <c r="E1024" s="212">
        <f>'2024_10'!E71</f>
        <v>14948508</v>
      </c>
      <c r="F1024" s="206" t="str">
        <f>'2024_10'!F71</f>
        <v>CCA - Araquari - Barra do Sul</v>
      </c>
      <c r="G1024" t="str">
        <f>'2024_10'!G71</f>
        <v>B11C061116</v>
      </c>
      <c r="H1024" t="str">
        <f>'2024_10'!H71</f>
        <v>H106</v>
      </c>
      <c r="I1024" t="str">
        <f>'2024_10'!I71</f>
        <v>CASAN</v>
      </c>
      <c r="J1024" t="str">
        <f>'2024_10'!J71</f>
        <v>Araquari</v>
      </c>
      <c r="K1024" t="str">
        <f>'2024_10'!K71</f>
        <v>Fazenda UFSC/Yakult - Lab. de Camarões Marinhos</v>
      </c>
      <c r="L1024">
        <f>'2024_10'!L71</f>
        <v>1</v>
      </c>
      <c r="M1024">
        <f>'2024_10'!M71</f>
        <v>0</v>
      </c>
      <c r="N1024">
        <f>'2024_10'!N71</f>
        <v>0</v>
      </c>
      <c r="O1024">
        <f>'2024_10'!O71</f>
        <v>0</v>
      </c>
      <c r="P1024">
        <f>'2024_10'!P71</f>
        <v>1</v>
      </c>
      <c r="Q1024">
        <f>'2024_10'!Q71</f>
        <v>3670</v>
      </c>
      <c r="R1024">
        <f>'2024_10'!R71</f>
        <v>2</v>
      </c>
      <c r="S1024">
        <f>'2024_10'!S71</f>
        <v>-3668</v>
      </c>
      <c r="T1024">
        <f>'2024_10'!T71</f>
        <v>2</v>
      </c>
      <c r="U1024" t="str">
        <f>'2024_10'!U71</f>
        <v>LIDO</v>
      </c>
      <c r="V1024" t="str">
        <f>'2024_10'!V71</f>
        <v>Sem ocorrência</v>
      </c>
      <c r="W1024">
        <f>'2024_10'!W71</f>
        <v>56.05</v>
      </c>
      <c r="X1024">
        <f>'2024_10'!X71</f>
        <v>0</v>
      </c>
      <c r="Y1024">
        <f>'2024_10'!Y71</f>
        <v>-5.48</v>
      </c>
      <c r="Z1024">
        <f>'2024_10'!Z71</f>
        <v>0</v>
      </c>
      <c r="AA1024">
        <f>'2024_10'!AA71</f>
        <v>1.94</v>
      </c>
      <c r="AB1024">
        <f>'2024_10'!AB71</f>
        <v>52.51</v>
      </c>
      <c r="AC1024">
        <f>'2024_10'!AC71</f>
        <v>52.509999999999991</v>
      </c>
      <c r="AD1024">
        <f t="shared" si="30"/>
        <v>0</v>
      </c>
    </row>
    <row r="1025" spans="1:30" x14ac:dyDescent="0.25">
      <c r="A1025" t="str">
        <f>'2024_10'!A72</f>
        <v>H108 2024 Outubro</v>
      </c>
      <c r="B1025" t="str">
        <f>'2024_10'!B72</f>
        <v>Medidor faturado pela UFSC</v>
      </c>
      <c r="C1025">
        <f>'2024_10'!C72</f>
        <v>2024</v>
      </c>
      <c r="D1025" t="str">
        <f>'2024_10'!D72</f>
        <v>Outubro</v>
      </c>
      <c r="E1025" s="212">
        <f>'2024_10'!E72</f>
        <v>0</v>
      </c>
      <c r="F1025" s="206" t="str">
        <f>'2024_10'!F72</f>
        <v>Joinville - Perini B. P.</v>
      </c>
      <c r="G1025" t="str">
        <f>'2024_10'!G72</f>
        <v>A15B040774</v>
      </c>
      <c r="H1025" t="str">
        <f>'2024_10'!H72</f>
        <v>H108</v>
      </c>
      <c r="I1025" t="str">
        <f>'2024_10'!I72</f>
        <v>Condomínio Perini</v>
      </c>
      <c r="J1025" t="str">
        <f>'2024_10'!J72</f>
        <v>Joinville</v>
      </c>
      <c r="K1025" t="str">
        <f>'2024_10'!K72</f>
        <v>Bloco U - RU LAV</v>
      </c>
      <c r="L1025">
        <f>'2024_10'!L72</f>
        <v>0</v>
      </c>
      <c r="M1025">
        <f>'2024_10'!M72</f>
        <v>0</v>
      </c>
      <c r="N1025">
        <f>'2024_10'!N72</f>
        <v>1</v>
      </c>
      <c r="O1025">
        <f>'2024_10'!O72</f>
        <v>0</v>
      </c>
      <c r="P1025">
        <f>'2024_10'!P72</f>
        <v>1</v>
      </c>
      <c r="Q1025" t="str">
        <f>'2024_10'!Q72</f>
        <v>4483,12</v>
      </c>
      <c r="R1025">
        <f>'2024_10'!R72</f>
        <v>4513.49</v>
      </c>
      <c r="S1025">
        <f>'2024_10'!S72</f>
        <v>30.369999999999891</v>
      </c>
      <c r="T1025">
        <f>'2024_10'!T72</f>
        <v>30.37</v>
      </c>
      <c r="U1025">
        <f>'2024_10'!U72</f>
        <v>0</v>
      </c>
      <c r="V1025">
        <f>'2024_10'!V72</f>
        <v>0</v>
      </c>
      <c r="W1025">
        <f>'2024_10'!W72</f>
        <v>361.4</v>
      </c>
      <c r="X1025">
        <f>'2024_10'!X72</f>
        <v>289.12</v>
      </c>
      <c r="Y1025">
        <f>'2024_10'!Y72</f>
        <v>0</v>
      </c>
      <c r="Z1025">
        <f>'2024_10'!Z72</f>
        <v>0</v>
      </c>
      <c r="AA1025">
        <f>'2024_10'!AA72</f>
        <v>0</v>
      </c>
      <c r="AB1025">
        <f>'2024_10'!AB72</f>
        <v>650.52</v>
      </c>
      <c r="AC1025">
        <f>'2024_10'!AC72</f>
        <v>650.52</v>
      </c>
      <c r="AD1025">
        <f t="shared" si="30"/>
        <v>0</v>
      </c>
    </row>
    <row r="1026" spans="1:30" x14ac:dyDescent="0.25">
      <c r="A1026" t="str">
        <f>'2024_10'!A73</f>
        <v>H109 2024 Outubro</v>
      </c>
      <c r="B1026" t="str">
        <f>'2024_10'!B73</f>
        <v>Medidor faturado pela UFSC</v>
      </c>
      <c r="C1026">
        <f>'2024_10'!C73</f>
        <v>2024</v>
      </c>
      <c r="D1026" t="str">
        <f>'2024_10'!D73</f>
        <v>Outubro</v>
      </c>
      <c r="E1026" s="212">
        <f>'2024_10'!E73</f>
        <v>0</v>
      </c>
      <c r="F1026" s="206" t="str">
        <f>'2024_10'!F73</f>
        <v>Joinville - Perini B. P.</v>
      </c>
      <c r="G1026" t="str">
        <f>'2024_10'!G73</f>
        <v>F17B900021</v>
      </c>
      <c r="H1026" t="str">
        <f>'2024_10'!H73</f>
        <v>H109</v>
      </c>
      <c r="I1026" t="str">
        <f>'2024_10'!I73</f>
        <v>Condomínio Perini</v>
      </c>
      <c r="J1026" t="str">
        <f>'2024_10'!J73</f>
        <v>Joinville</v>
      </c>
      <c r="K1026" t="str">
        <f>'2024_10'!K73</f>
        <v>Bloco O - O1</v>
      </c>
      <c r="L1026">
        <f>'2024_10'!L73</f>
        <v>0</v>
      </c>
      <c r="M1026">
        <f>'2024_10'!M73</f>
        <v>0</v>
      </c>
      <c r="N1026">
        <f>'2024_10'!N73</f>
        <v>1</v>
      </c>
      <c r="O1026">
        <f>'2024_10'!O73</f>
        <v>0</v>
      </c>
      <c r="P1026">
        <f>'2024_10'!P73</f>
        <v>1</v>
      </c>
      <c r="Q1026" t="str">
        <f>'2024_10'!Q73</f>
        <v>1990,531</v>
      </c>
      <c r="R1026">
        <f>'2024_10'!R73</f>
        <v>2030.9839999999999</v>
      </c>
      <c r="S1026">
        <f>'2024_10'!S73</f>
        <v>40.452999999999975</v>
      </c>
      <c r="T1026">
        <f>'2024_10'!T73</f>
        <v>40.453000000000003</v>
      </c>
      <c r="U1026">
        <f>'2024_10'!U73</f>
        <v>0</v>
      </c>
      <c r="V1026">
        <f>'2024_10'!V73</f>
        <v>0</v>
      </c>
      <c r="W1026">
        <f>'2024_10'!W73</f>
        <v>481.39</v>
      </c>
      <c r="X1026">
        <f>'2024_10'!X73</f>
        <v>385.11</v>
      </c>
      <c r="Y1026">
        <f>'2024_10'!Y73</f>
        <v>0</v>
      </c>
      <c r="Z1026">
        <f>'2024_10'!Z73</f>
        <v>0</v>
      </c>
      <c r="AA1026">
        <f>'2024_10'!AA73</f>
        <v>0</v>
      </c>
      <c r="AB1026">
        <f>'2024_10'!AB73</f>
        <v>866.5</v>
      </c>
      <c r="AC1026">
        <f>'2024_10'!AC73</f>
        <v>866.5</v>
      </c>
      <c r="AD1026">
        <f t="shared" si="30"/>
        <v>0</v>
      </c>
    </row>
    <row r="1027" spans="1:30" x14ac:dyDescent="0.25">
      <c r="A1027" t="str">
        <f>'2024_10'!A74</f>
        <v>H110 2024 Outubro</v>
      </c>
      <c r="B1027" t="str">
        <f>'2024_10'!B74</f>
        <v>Medidor faturado pela UFSC</v>
      </c>
      <c r="C1027">
        <f>'2024_10'!C74</f>
        <v>2024</v>
      </c>
      <c r="D1027" t="str">
        <f>'2024_10'!D74</f>
        <v>Outubro</v>
      </c>
      <c r="E1027" s="212">
        <f>'2024_10'!E74</f>
        <v>0</v>
      </c>
      <c r="F1027" s="206" t="str">
        <f>'2024_10'!F74</f>
        <v>Joinville - Perini B. P.</v>
      </c>
      <c r="G1027" t="str">
        <f>'2024_10'!G74</f>
        <v>F17B900028</v>
      </c>
      <c r="H1027" t="str">
        <f>'2024_10'!H74</f>
        <v>H110</v>
      </c>
      <c r="I1027" t="str">
        <f>'2024_10'!I74</f>
        <v>Condomínio Perini</v>
      </c>
      <c r="J1027" t="str">
        <f>'2024_10'!J74</f>
        <v>Joinville</v>
      </c>
      <c r="K1027" t="str">
        <f>'2024_10'!K74</f>
        <v>Bloco U - RU</v>
      </c>
      <c r="L1027">
        <f>'2024_10'!L74</f>
        <v>0</v>
      </c>
      <c r="M1027">
        <f>'2024_10'!M74</f>
        <v>0</v>
      </c>
      <c r="N1027">
        <f>'2024_10'!N74</f>
        <v>1</v>
      </c>
      <c r="O1027">
        <f>'2024_10'!O74</f>
        <v>0</v>
      </c>
      <c r="P1027">
        <f>'2024_10'!P74</f>
        <v>1</v>
      </c>
      <c r="Q1027" t="str">
        <f>'2024_10'!Q74</f>
        <v>6151,72</v>
      </c>
      <c r="R1027">
        <f>'2024_10'!R74</f>
        <v>6247.37</v>
      </c>
      <c r="S1027">
        <f>'2024_10'!S74</f>
        <v>95.649999999999636</v>
      </c>
      <c r="T1027">
        <f>'2024_10'!T74</f>
        <v>95.65</v>
      </c>
      <c r="U1027">
        <f>'2024_10'!U74</f>
        <v>0</v>
      </c>
      <c r="V1027">
        <f>'2024_10'!V74</f>
        <v>0</v>
      </c>
      <c r="W1027">
        <f>'2024_10'!W74</f>
        <v>1138.24</v>
      </c>
      <c r="X1027">
        <f>'2024_10'!X74</f>
        <v>910.59</v>
      </c>
      <c r="Y1027">
        <f>'2024_10'!Y74</f>
        <v>0</v>
      </c>
      <c r="Z1027">
        <f>'2024_10'!Z74</f>
        <v>0</v>
      </c>
      <c r="AA1027">
        <f>'2024_10'!AA74</f>
        <v>0</v>
      </c>
      <c r="AB1027">
        <f>'2024_10'!AB74</f>
        <v>2048.83</v>
      </c>
      <c r="AC1027">
        <f>'2024_10'!AC74</f>
        <v>2048.83</v>
      </c>
      <c r="AD1027">
        <f t="shared" si="30"/>
        <v>0</v>
      </c>
    </row>
    <row r="1028" spans="1:30" x14ac:dyDescent="0.25">
      <c r="A1028" t="str">
        <f>'2024_10'!A75</f>
        <v>H111 2024 Outubro</v>
      </c>
      <c r="B1028" t="str">
        <f>'2024_10'!B75</f>
        <v>Medidor faturado pela UFSC</v>
      </c>
      <c r="C1028">
        <f>'2024_10'!C75</f>
        <v>2024</v>
      </c>
      <c r="D1028" t="str">
        <f>'2024_10'!D75</f>
        <v>Outubro</v>
      </c>
      <c r="E1028" s="212">
        <f>'2024_10'!E75</f>
        <v>0</v>
      </c>
      <c r="F1028" s="206" t="str">
        <f>'2024_10'!F75</f>
        <v>Joinville - Perini B. P.</v>
      </c>
      <c r="G1028" t="str">
        <f>'2024_10'!G75</f>
        <v>C16UB020205</v>
      </c>
      <c r="H1028" t="str">
        <f>'2024_10'!H75</f>
        <v>H111</v>
      </c>
      <c r="I1028" t="str">
        <f>'2024_10'!I75</f>
        <v>Condomínio Perini</v>
      </c>
      <c r="J1028" t="str">
        <f>'2024_10'!J75</f>
        <v>Joinville</v>
      </c>
      <c r="K1028" t="str">
        <f>'2024_10'!K75</f>
        <v>Bloco U - U</v>
      </c>
      <c r="L1028">
        <f>'2024_10'!L75</f>
        <v>0</v>
      </c>
      <c r="M1028">
        <f>'2024_10'!M75</f>
        <v>0</v>
      </c>
      <c r="N1028">
        <f>'2024_10'!N75</f>
        <v>1</v>
      </c>
      <c r="O1028">
        <f>'2024_10'!O75</f>
        <v>0</v>
      </c>
      <c r="P1028">
        <f>'2024_10'!P75</f>
        <v>1</v>
      </c>
      <c r="Q1028" t="str">
        <f>'2024_10'!Q75</f>
        <v>5241,143</v>
      </c>
      <c r="R1028">
        <f>'2024_10'!R75</f>
        <v>5468.1679999999997</v>
      </c>
      <c r="S1028">
        <f>'2024_10'!S75</f>
        <v>227.02499999999964</v>
      </c>
      <c r="T1028">
        <f>'2024_10'!T75</f>
        <v>227.02500000000001</v>
      </c>
      <c r="U1028">
        <f>'2024_10'!U75</f>
        <v>0</v>
      </c>
      <c r="V1028">
        <f>'2024_10'!V75</f>
        <v>0</v>
      </c>
      <c r="W1028">
        <f>'2024_10'!W75</f>
        <v>2701.6</v>
      </c>
      <c r="X1028">
        <f>'2024_10'!X75</f>
        <v>2161.2800000000002</v>
      </c>
      <c r="Y1028">
        <f>'2024_10'!Y75</f>
        <v>0</v>
      </c>
      <c r="Z1028">
        <f>'2024_10'!Z75</f>
        <v>0</v>
      </c>
      <c r="AA1028">
        <f>'2024_10'!AA75</f>
        <v>0</v>
      </c>
      <c r="AB1028">
        <f>'2024_10'!AB75</f>
        <v>4862.88</v>
      </c>
      <c r="AC1028">
        <f>'2024_10'!AC75</f>
        <v>4862.88</v>
      </c>
      <c r="AD1028">
        <f t="shared" si="30"/>
        <v>0</v>
      </c>
    </row>
    <row r="1029" spans="1:30" x14ac:dyDescent="0.25">
      <c r="A1029" t="str">
        <f>'2024_10'!A76</f>
        <v>H112 2024 Outubro</v>
      </c>
      <c r="B1029" t="str">
        <f>'2024_10'!B76</f>
        <v>Medidor faturado pela UFSC</v>
      </c>
      <c r="C1029">
        <f>'2024_10'!C76</f>
        <v>2024</v>
      </c>
      <c r="D1029" t="str">
        <f>'2024_10'!D76</f>
        <v>Outubro</v>
      </c>
      <c r="E1029" s="212">
        <f>'2024_10'!E76</f>
        <v>0</v>
      </c>
      <c r="F1029" s="206" t="str">
        <f>'2024_10'!F76</f>
        <v>Joinville - Perini B. P.</v>
      </c>
      <c r="G1029" t="str">
        <f>'2024_10'!G76</f>
        <v/>
      </c>
      <c r="H1029" t="str">
        <f>'2024_10'!H76</f>
        <v>H112</v>
      </c>
      <c r="I1029" t="str">
        <f>'2024_10'!I76</f>
        <v>Condomínio Perini</v>
      </c>
      <c r="J1029" t="str">
        <f>'2024_10'!J76</f>
        <v>Joinville</v>
      </c>
      <c r="K1029" t="str">
        <f>'2024_10'!K76</f>
        <v>Tunel de Vento - LAB 01</v>
      </c>
      <c r="L1029">
        <f>'2024_10'!L76</f>
        <v>0</v>
      </c>
      <c r="M1029">
        <f>'2024_10'!M76</f>
        <v>0</v>
      </c>
      <c r="N1029">
        <f>'2024_10'!N76</f>
        <v>1</v>
      </c>
      <c r="O1029">
        <f>'2024_10'!O76</f>
        <v>0</v>
      </c>
      <c r="P1029">
        <f>'2024_10'!P76</f>
        <v>1</v>
      </c>
      <c r="Q1029" t="str">
        <f>'2024_10'!Q76</f>
        <v>497,157</v>
      </c>
      <c r="R1029">
        <f>'2024_10'!R76</f>
        <v>499.07299999999998</v>
      </c>
      <c r="S1029">
        <f>'2024_10'!S76</f>
        <v>1.9159999999999968</v>
      </c>
      <c r="T1029">
        <f>'2024_10'!T76</f>
        <v>1.9159999999999999</v>
      </c>
      <c r="U1029">
        <f>'2024_10'!U76</f>
        <v>0</v>
      </c>
      <c r="V1029">
        <f>'2024_10'!V76</f>
        <v>0</v>
      </c>
      <c r="W1029">
        <f>'2024_10'!W76</f>
        <v>119</v>
      </c>
      <c r="X1029">
        <f>'2024_10'!X76</f>
        <v>95.2</v>
      </c>
      <c r="Y1029">
        <f>'2024_10'!Y76</f>
        <v>0</v>
      </c>
      <c r="Z1029">
        <f>'2024_10'!Z76</f>
        <v>0</v>
      </c>
      <c r="AA1029">
        <f>'2024_10'!AA76</f>
        <v>0</v>
      </c>
      <c r="AB1029">
        <f>'2024_10'!AB76</f>
        <v>214.2</v>
      </c>
      <c r="AC1029">
        <f>'2024_10'!AC76</f>
        <v>214.2</v>
      </c>
      <c r="AD1029">
        <f t="shared" si="30"/>
        <v>0</v>
      </c>
    </row>
    <row r="1030" spans="1:30" x14ac:dyDescent="0.25">
      <c r="A1030" t="str">
        <f>'2024_10'!A77</f>
        <v>H113 2024 Outubro</v>
      </c>
      <c r="B1030" t="str">
        <f>'2024_10'!B77</f>
        <v>Medidor faturado pela UFSC</v>
      </c>
      <c r="C1030">
        <f>'2024_10'!C77</f>
        <v>2024</v>
      </c>
      <c r="D1030" t="str">
        <f>'2024_10'!D77</f>
        <v>Outubro</v>
      </c>
      <c r="E1030" s="212">
        <f>'2024_10'!E77</f>
        <v>0</v>
      </c>
      <c r="F1030" s="206" t="str">
        <f>'2024_10'!F77</f>
        <v>Joinville - Perini B. P.</v>
      </c>
      <c r="G1030" t="str">
        <f>'2024_10'!G77</f>
        <v/>
      </c>
      <c r="H1030" t="str">
        <f>'2024_10'!H77</f>
        <v>H113</v>
      </c>
      <c r="I1030" t="str">
        <f>'2024_10'!I77</f>
        <v>Condomínio Perini</v>
      </c>
      <c r="J1030" t="str">
        <f>'2024_10'!J77</f>
        <v>Joinville</v>
      </c>
      <c r="K1030" t="str">
        <f>'2024_10'!K77</f>
        <v>Bloco U - U LAB</v>
      </c>
      <c r="L1030">
        <f>'2024_10'!L77</f>
        <v>0</v>
      </c>
      <c r="M1030">
        <f>'2024_10'!M77</f>
        <v>0</v>
      </c>
      <c r="N1030">
        <f>'2024_10'!N77</f>
        <v>1</v>
      </c>
      <c r="O1030">
        <f>'2024_10'!O77</f>
        <v>0</v>
      </c>
      <c r="P1030">
        <f>'2024_10'!P77</f>
        <v>1</v>
      </c>
      <c r="Q1030">
        <f>'2024_10'!Q77</f>
        <v>0</v>
      </c>
      <c r="R1030">
        <f>'2024_10'!R77</f>
        <v>6414.2749999999996</v>
      </c>
      <c r="S1030">
        <f>'2024_10'!S77</f>
        <v>6414.2749999999996</v>
      </c>
      <c r="T1030">
        <f>'2024_10'!T77</f>
        <v>243.82300000000001</v>
      </c>
      <c r="U1030" t="str">
        <f>'2024_10'!U77</f>
        <v>LIDO</v>
      </c>
      <c r="V1030" t="str">
        <f>'2024_10'!V77</f>
        <v>Sem ocorrência</v>
      </c>
      <c r="W1030">
        <f>'2024_10'!W77</f>
        <v>2901.49</v>
      </c>
      <c r="X1030">
        <f>'2024_10'!X77</f>
        <v>2321.19</v>
      </c>
      <c r="Y1030">
        <f>'2024_10'!Y77</f>
        <v>0</v>
      </c>
      <c r="Z1030">
        <f>'2024_10'!Z77</f>
        <v>0</v>
      </c>
      <c r="AA1030">
        <f>'2024_10'!AA77</f>
        <v>0</v>
      </c>
      <c r="AB1030">
        <f>'2024_10'!AB77</f>
        <v>5222.68</v>
      </c>
      <c r="AC1030">
        <f>'2024_10'!AC77</f>
        <v>5222.68</v>
      </c>
      <c r="AD1030">
        <f t="shared" si="30"/>
        <v>0</v>
      </c>
    </row>
    <row r="1031" spans="1:30" x14ac:dyDescent="0.25">
      <c r="A1031" t="str">
        <f>'2024_10'!A78</f>
        <v>H130 2024 Outubro</v>
      </c>
      <c r="B1031" t="str">
        <f>'2024_10'!B78</f>
        <v>Medidor faturado pela UFSC</v>
      </c>
      <c r="C1031">
        <f>'2024_10'!C78</f>
        <v>2024</v>
      </c>
      <c r="D1031" t="str">
        <f>'2024_10'!D78</f>
        <v>Outubro</v>
      </c>
      <c r="E1031" s="212">
        <f>'2024_10'!E78</f>
        <v>0</v>
      </c>
      <c r="F1031" s="206" t="str">
        <f>'2024_10'!F78</f>
        <v>Sapiens Park</v>
      </c>
      <c r="G1031" t="str">
        <f>'2024_10'!G78</f>
        <v/>
      </c>
      <c r="H1031" t="str">
        <f>'2024_10'!H78</f>
        <v>H130</v>
      </c>
      <c r="I1031" t="str">
        <f>'2024_10'!I78</f>
        <v>Condomínio Sapiens Park</v>
      </c>
      <c r="J1031" t="str">
        <f>'2024_10'!J78</f>
        <v>Florianópolis - Outros</v>
      </c>
      <c r="K1031" t="str">
        <f>'2024_10'!K78</f>
        <v>Sapiens Park - INPETRO</v>
      </c>
      <c r="L1031">
        <f>'2024_10'!L78</f>
        <v>1</v>
      </c>
      <c r="M1031">
        <f>'2024_10'!M78</f>
        <v>0</v>
      </c>
      <c r="N1031">
        <f>'2024_10'!N78</f>
        <v>0</v>
      </c>
      <c r="O1031">
        <f>'2024_10'!O78</f>
        <v>0</v>
      </c>
      <c r="P1031">
        <f>'2024_10'!P78</f>
        <v>1</v>
      </c>
      <c r="Q1031">
        <f>'2024_10'!Q78</f>
        <v>0</v>
      </c>
      <c r="R1031">
        <f>'2024_10'!R78</f>
        <v>0</v>
      </c>
      <c r="S1031">
        <f>'2024_10'!S78</f>
        <v>0</v>
      </c>
      <c r="T1031">
        <f>'2024_10'!T78</f>
        <v>0</v>
      </c>
      <c r="U1031">
        <f>'2024_10'!U78</f>
        <v>0</v>
      </c>
      <c r="V1031">
        <f>'2024_10'!V78</f>
        <v>0</v>
      </c>
      <c r="W1031">
        <f>'2024_10'!W78</f>
        <v>0</v>
      </c>
      <c r="X1031">
        <f>'2024_10'!X78</f>
        <v>0</v>
      </c>
      <c r="Y1031">
        <f>'2024_10'!Y78</f>
        <v>0</v>
      </c>
      <c r="Z1031">
        <f>'2024_10'!Z78</f>
        <v>0</v>
      </c>
      <c r="AA1031">
        <f>'2024_10'!AA78</f>
        <v>0</v>
      </c>
      <c r="AB1031">
        <f>'2024_10'!AB78</f>
        <v>0</v>
      </c>
      <c r="AC1031">
        <f>'2024_10'!AC78</f>
        <v>0</v>
      </c>
      <c r="AD1031">
        <f t="shared" si="30"/>
        <v>0</v>
      </c>
    </row>
    <row r="1032" spans="1:30" x14ac:dyDescent="0.25">
      <c r="A1032" t="str">
        <f>'2024_10'!A79</f>
        <v>H131 2024 Outubro</v>
      </c>
      <c r="B1032" t="str">
        <f>'2024_10'!B79</f>
        <v>Medidor faturado pela UFSC</v>
      </c>
      <c r="C1032">
        <f>'2024_10'!C79</f>
        <v>2024</v>
      </c>
      <c r="D1032" t="str">
        <f>'2024_10'!D79</f>
        <v>Outubro</v>
      </c>
      <c r="E1032" s="212">
        <f>'2024_10'!E79</f>
        <v>0</v>
      </c>
      <c r="F1032" s="206" t="str">
        <f>'2024_10'!F79</f>
        <v>Sapiens Park</v>
      </c>
      <c r="G1032" t="str">
        <f>'2024_10'!G79</f>
        <v/>
      </c>
      <c r="H1032" t="str">
        <f>'2024_10'!H79</f>
        <v>H131</v>
      </c>
      <c r="I1032" t="str">
        <f>'2024_10'!I79</f>
        <v>Condomínio Sapiens Park</v>
      </c>
      <c r="J1032" t="str">
        <f>'2024_10'!J79</f>
        <v>Florianópolis - Outros</v>
      </c>
      <c r="K1032" t="str">
        <f>'2024_10'!K79</f>
        <v>Sapiens Park - Fotovoltaica</v>
      </c>
      <c r="L1032">
        <f>'2024_10'!L79</f>
        <v>1</v>
      </c>
      <c r="M1032">
        <f>'2024_10'!M79</f>
        <v>0</v>
      </c>
      <c r="N1032">
        <f>'2024_10'!N79</f>
        <v>0</v>
      </c>
      <c r="O1032">
        <f>'2024_10'!O79</f>
        <v>0</v>
      </c>
      <c r="P1032">
        <f>'2024_10'!P79</f>
        <v>1</v>
      </c>
      <c r="Q1032">
        <f>'2024_10'!Q79</f>
        <v>0</v>
      </c>
      <c r="R1032">
        <f>'2024_10'!R79</f>
        <v>0</v>
      </c>
      <c r="S1032">
        <f>'2024_10'!S79</f>
        <v>0</v>
      </c>
      <c r="T1032">
        <f>'2024_10'!T79</f>
        <v>0</v>
      </c>
      <c r="U1032">
        <f>'2024_10'!U79</f>
        <v>0</v>
      </c>
      <c r="V1032">
        <f>'2024_10'!V79</f>
        <v>0</v>
      </c>
      <c r="W1032">
        <f>'2024_10'!W79</f>
        <v>0</v>
      </c>
      <c r="X1032">
        <f>'2024_10'!X79</f>
        <v>0</v>
      </c>
      <c r="Y1032">
        <f>'2024_10'!Y79</f>
        <v>0</v>
      </c>
      <c r="Z1032">
        <f>'2024_10'!Z79</f>
        <v>0</v>
      </c>
      <c r="AA1032">
        <f>'2024_10'!AA79</f>
        <v>0</v>
      </c>
      <c r="AB1032">
        <f>'2024_10'!AB79</f>
        <v>0</v>
      </c>
      <c r="AC1032">
        <f>'2024_10'!AC79</f>
        <v>0</v>
      </c>
      <c r="AD1032">
        <f t="shared" si="30"/>
        <v>0</v>
      </c>
    </row>
    <row r="1033" spans="1:30" x14ac:dyDescent="0.25">
      <c r="A1033" t="str">
        <f>'2024_10'!A80</f>
        <v>H200 2024 Outubro</v>
      </c>
      <c r="B1033" t="str">
        <f>'2024_10'!B80</f>
        <v>Medidor faturado pela UFSC</v>
      </c>
      <c r="C1033">
        <f>'2024_10'!C80</f>
        <v>2024</v>
      </c>
      <c r="D1033" t="str">
        <f>'2024_10'!D80</f>
        <v>Outubro</v>
      </c>
      <c r="E1033" s="212">
        <f>'2024_10'!E80</f>
        <v>15431797</v>
      </c>
      <c r="F1033" s="206" t="str">
        <f>'2024_10'!F80</f>
        <v>Centro</v>
      </c>
      <c r="G1033" t="str">
        <f>'2024_10'!G80</f>
        <v>B17C003784</v>
      </c>
      <c r="H1033" t="str">
        <f>'2024_10'!H80</f>
        <v>H200</v>
      </c>
      <c r="I1033" t="str">
        <f>'2024_10'!I80</f>
        <v>CASAN</v>
      </c>
      <c r="J1033" t="str">
        <f>'2024_10'!J80</f>
        <v>Curitibanos</v>
      </c>
      <c r="K1033" t="str">
        <f>'2024_10'!K80</f>
        <v>Curitibanos CEDUP</v>
      </c>
      <c r="L1033">
        <f>'2024_10'!L80</f>
        <v>1</v>
      </c>
      <c r="M1033">
        <f>'2024_10'!M80</f>
        <v>0</v>
      </c>
      <c r="N1033">
        <f>'2024_10'!N80</f>
        <v>0</v>
      </c>
      <c r="O1033">
        <f>'2024_10'!O80</f>
        <v>0</v>
      </c>
      <c r="P1033">
        <f>'2024_10'!P80</f>
        <v>1</v>
      </c>
      <c r="Q1033">
        <f>'2024_10'!Q80</f>
        <v>3142</v>
      </c>
      <c r="R1033">
        <f>'2024_10'!R80</f>
        <v>3252</v>
      </c>
      <c r="S1033">
        <f>'2024_10'!S80</f>
        <v>110</v>
      </c>
      <c r="T1033">
        <f>'2024_10'!T80</f>
        <v>110</v>
      </c>
      <c r="U1033">
        <f>'2024_10'!U80</f>
        <v>0</v>
      </c>
      <c r="V1033">
        <f>'2024_10'!V80</f>
        <v>0</v>
      </c>
      <c r="W1033">
        <f>'2024_10'!W80</f>
        <v>1896.01</v>
      </c>
      <c r="X1033">
        <f>'2024_10'!X80</f>
        <v>0</v>
      </c>
      <c r="Y1033">
        <f>'2024_10'!Y80</f>
        <v>-182.01000000000002</v>
      </c>
      <c r="Z1033">
        <f>'2024_10'!Z80</f>
        <v>0</v>
      </c>
      <c r="AA1033">
        <f>'2024_10'!AA80</f>
        <v>30.13</v>
      </c>
      <c r="AB1033">
        <f>'2024_10'!AB80</f>
        <v>1744.13</v>
      </c>
      <c r="AC1033">
        <f>'2024_10'!AC80</f>
        <v>1744.13</v>
      </c>
      <c r="AD1033">
        <f t="shared" si="30"/>
        <v>0</v>
      </c>
    </row>
    <row r="1034" spans="1:30" x14ac:dyDescent="0.25">
      <c r="A1034" t="str">
        <f>'2024_10'!A81</f>
        <v>H201 2024 Outubro</v>
      </c>
      <c r="B1034" t="str">
        <f>'2024_10'!B81</f>
        <v>Medidor não instalado</v>
      </c>
      <c r="C1034">
        <f>'2024_10'!C81</f>
        <v>2024</v>
      </c>
      <c r="D1034" t="str">
        <f>'2024_10'!D81</f>
        <v>Outubro</v>
      </c>
      <c r="E1034" s="212">
        <f>'2024_10'!E81</f>
        <v>0</v>
      </c>
      <c r="F1034" s="206" t="str">
        <f>'2024_10'!F81</f>
        <v>Área Sede</v>
      </c>
      <c r="G1034" t="str">
        <f>'2024_10'!G81</f>
        <v/>
      </c>
      <c r="H1034" t="str">
        <f>'2024_10'!H81</f>
        <v>H201</v>
      </c>
      <c r="I1034" t="str">
        <f>'2024_10'!I81</f>
        <v>Interno</v>
      </c>
      <c r="J1034" t="str">
        <f>'2024_10'!J81</f>
        <v>Curitibanos</v>
      </c>
      <c r="K1034" t="str">
        <f>'2024_10'!K81</f>
        <v>Curitibanos SEDE - Água Subterrânea</v>
      </c>
      <c r="L1034">
        <f>'2024_10'!L81</f>
        <v>1</v>
      </c>
      <c r="M1034">
        <f>'2024_10'!M81</f>
        <v>0</v>
      </c>
      <c r="N1034">
        <f>'2024_10'!N81</f>
        <v>0</v>
      </c>
      <c r="O1034">
        <f>'2024_10'!O81</f>
        <v>0</v>
      </c>
      <c r="P1034">
        <f>'2024_10'!P81</f>
        <v>1</v>
      </c>
      <c r="Q1034">
        <f>'2024_10'!Q81</f>
        <v>0</v>
      </c>
      <c r="R1034">
        <f>'2024_10'!R81</f>
        <v>0</v>
      </c>
      <c r="S1034">
        <f>'2024_10'!S81</f>
        <v>0</v>
      </c>
      <c r="T1034">
        <f>'2024_10'!T81</f>
        <v>0</v>
      </c>
      <c r="U1034">
        <f>'2024_10'!U81</f>
        <v>0</v>
      </c>
      <c r="V1034">
        <f>'2024_10'!V81</f>
        <v>0</v>
      </c>
      <c r="W1034">
        <f>'2024_10'!W81</f>
        <v>0</v>
      </c>
      <c r="X1034">
        <f>'2024_10'!X81</f>
        <v>0</v>
      </c>
      <c r="Y1034">
        <f>'2024_10'!Y81</f>
        <v>0</v>
      </c>
      <c r="Z1034">
        <f>'2024_10'!Z81</f>
        <v>0</v>
      </c>
      <c r="AA1034">
        <f>'2024_10'!AA81</f>
        <v>0</v>
      </c>
      <c r="AB1034">
        <f>'2024_10'!AB81</f>
        <v>0</v>
      </c>
      <c r="AC1034">
        <f>'2024_10'!AC81</f>
        <v>0</v>
      </c>
      <c r="AD1034">
        <f t="shared" si="30"/>
        <v>0</v>
      </c>
    </row>
    <row r="1035" spans="1:30" x14ac:dyDescent="0.25">
      <c r="A1035" t="str">
        <f>'2024_10'!A82</f>
        <v>H202 2024 Outubro</v>
      </c>
      <c r="B1035" t="str">
        <f>'2024_10'!B82</f>
        <v>Medidor não instalado</v>
      </c>
      <c r="C1035">
        <f>'2024_10'!C82</f>
        <v>2024</v>
      </c>
      <c r="D1035" t="str">
        <f>'2024_10'!D82</f>
        <v>Outubro</v>
      </c>
      <c r="E1035" s="212">
        <f>'2024_10'!E82</f>
        <v>0</v>
      </c>
      <c r="F1035" s="206" t="str">
        <f>'2024_10'!F82</f>
        <v>Área Sede</v>
      </c>
      <c r="G1035" t="str">
        <f>'2024_10'!G82</f>
        <v/>
      </c>
      <c r="H1035" t="str">
        <f>'2024_10'!H82</f>
        <v>H202</v>
      </c>
      <c r="I1035" t="str">
        <f>'2024_10'!I82</f>
        <v>Interno</v>
      </c>
      <c r="J1035" t="str">
        <f>'2024_10'!J82</f>
        <v>Curitibanos</v>
      </c>
      <c r="K1035" t="str">
        <f>'2024_10'!K82</f>
        <v>Curitibanos SEDE - ETE</v>
      </c>
      <c r="L1035">
        <f>'2024_10'!L82</f>
        <v>0</v>
      </c>
      <c r="M1035">
        <f>'2024_10'!M82</f>
        <v>0</v>
      </c>
      <c r="N1035">
        <f>'2024_10'!N82</f>
        <v>0</v>
      </c>
      <c r="O1035">
        <f>'2024_10'!O82</f>
        <v>0</v>
      </c>
      <c r="P1035">
        <f>'2024_10'!P82</f>
        <v>0</v>
      </c>
      <c r="Q1035">
        <f>'2024_10'!Q82</f>
        <v>0</v>
      </c>
      <c r="R1035">
        <f>'2024_10'!R82</f>
        <v>0</v>
      </c>
      <c r="S1035">
        <f>'2024_10'!S82</f>
        <v>0</v>
      </c>
      <c r="T1035">
        <f>'2024_10'!T82</f>
        <v>0</v>
      </c>
      <c r="U1035">
        <f>'2024_10'!U82</f>
        <v>0</v>
      </c>
      <c r="V1035">
        <f>'2024_10'!V82</f>
        <v>0</v>
      </c>
      <c r="W1035">
        <f>'2024_10'!W82</f>
        <v>0</v>
      </c>
      <c r="X1035">
        <f>'2024_10'!X82</f>
        <v>0</v>
      </c>
      <c r="Y1035">
        <f>'2024_10'!Y82</f>
        <v>0</v>
      </c>
      <c r="Z1035">
        <f>'2024_10'!Z82</f>
        <v>0</v>
      </c>
      <c r="AA1035">
        <f>'2024_10'!AA82</f>
        <v>0</v>
      </c>
      <c r="AB1035">
        <f>'2024_10'!AB82</f>
        <v>0</v>
      </c>
      <c r="AC1035">
        <f>'2024_10'!AC82</f>
        <v>0</v>
      </c>
      <c r="AD1035">
        <f t="shared" si="30"/>
        <v>0</v>
      </c>
    </row>
    <row r="1036" spans="1:30" x14ac:dyDescent="0.25">
      <c r="A1036" t="str">
        <f>'2024_10'!A83</f>
        <v>H300 2024 Outubro</v>
      </c>
      <c r="B1036" t="str">
        <f>'2024_10'!B83</f>
        <v>Medidor faturado pela UFSC</v>
      </c>
      <c r="C1036">
        <f>'2024_10'!C83</f>
        <v>2024</v>
      </c>
      <c r="D1036" t="str">
        <f>'2024_10'!D83</f>
        <v>Outubro</v>
      </c>
      <c r="E1036" s="212">
        <f>'2024_10'!E83</f>
        <v>196916</v>
      </c>
      <c r="F1036" s="206" t="str">
        <f>'2024_10'!F83</f>
        <v>Araranguá</v>
      </c>
      <c r="G1036" t="str">
        <f>'2024_10'!G83</f>
        <v>A15L279126</v>
      </c>
      <c r="H1036" t="str">
        <f>'2024_10'!H83</f>
        <v>H300</v>
      </c>
      <c r="I1036" t="str">
        <f>'2024_10'!I83</f>
        <v>SAMAE ARARANGUÁ</v>
      </c>
      <c r="J1036" t="str">
        <f>'2024_10'!J83</f>
        <v>Araranguá</v>
      </c>
      <c r="K1036" t="str">
        <f>'2024_10'!K83</f>
        <v>SAMAE Araranguá  Mato Alto</v>
      </c>
      <c r="L1036">
        <f>'2024_10'!L83</f>
        <v>1</v>
      </c>
      <c r="M1036">
        <f>'2024_10'!M83</f>
        <v>0</v>
      </c>
      <c r="N1036">
        <f>'2024_10'!N83</f>
        <v>0</v>
      </c>
      <c r="O1036">
        <f>'2024_10'!O83</f>
        <v>0</v>
      </c>
      <c r="P1036">
        <f>'2024_10'!P83</f>
        <v>1</v>
      </c>
      <c r="Q1036">
        <f>'2024_10'!Q83</f>
        <v>4236</v>
      </c>
      <c r="R1036">
        <f>'2024_10'!R83</f>
        <v>4261</v>
      </c>
      <c r="S1036">
        <f>'2024_10'!S83</f>
        <v>25</v>
      </c>
      <c r="T1036">
        <f>'2024_10'!T83</f>
        <v>25</v>
      </c>
      <c r="U1036">
        <f>'2024_10'!U83</f>
        <v>0</v>
      </c>
      <c r="V1036">
        <f>'2024_10'!V83</f>
        <v>0</v>
      </c>
      <c r="W1036">
        <f>'2024_10'!W83</f>
        <v>291.11</v>
      </c>
      <c r="X1036">
        <f>'2024_10'!X83</f>
        <v>0</v>
      </c>
      <c r="Y1036">
        <f>'2024_10'!Y83</f>
        <v>0</v>
      </c>
      <c r="Z1036">
        <f>'2024_10'!Z83</f>
        <v>0</v>
      </c>
      <c r="AA1036">
        <f>'2024_10'!AA83</f>
        <v>0</v>
      </c>
      <c r="AB1036">
        <f>'2024_10'!AB83</f>
        <v>291.11</v>
      </c>
      <c r="AC1036">
        <f>'2024_10'!AC83</f>
        <v>291.11</v>
      </c>
      <c r="AD1036">
        <f t="shared" si="30"/>
        <v>0</v>
      </c>
    </row>
    <row r="1037" spans="1:30" x14ac:dyDescent="0.25">
      <c r="A1037" t="str">
        <f>'2024_10'!A84</f>
        <v>H302 2024 Outubro</v>
      </c>
      <c r="B1037" t="str">
        <f>'2024_10'!B84</f>
        <v>Medidor faturado pela UFSC</v>
      </c>
      <c r="C1037">
        <f>'2024_10'!C84</f>
        <v>2024</v>
      </c>
      <c r="D1037" t="str">
        <f>'2024_10'!D84</f>
        <v>Outubro</v>
      </c>
      <c r="E1037" s="212">
        <f>'2024_10'!E84</f>
        <v>107568</v>
      </c>
      <c r="F1037" s="206" t="str">
        <f>'2024_10'!F84</f>
        <v>Araranguá</v>
      </c>
      <c r="G1037" t="str">
        <f>'2024_10'!G84</f>
        <v>A22LN0055338</v>
      </c>
      <c r="H1037" t="str">
        <f>'2024_10'!H84</f>
        <v>H302</v>
      </c>
      <c r="I1037" t="str">
        <f>'2024_10'!I84</f>
        <v>SAMAE ARARANGUÁ</v>
      </c>
      <c r="J1037" t="str">
        <f>'2024_10'!J84</f>
        <v>Araranguá</v>
      </c>
      <c r="K1037" t="str">
        <f>'2024_10'!K84</f>
        <v>SAMAE Araranguá  R. Pedro M. Pacheco (Medicina)</v>
      </c>
      <c r="L1037">
        <f>'2024_10'!L84</f>
        <v>1</v>
      </c>
      <c r="M1037">
        <f>'2024_10'!M84</f>
        <v>0</v>
      </c>
      <c r="N1037">
        <f>'2024_10'!N84</f>
        <v>0</v>
      </c>
      <c r="O1037">
        <f>'2024_10'!O84</f>
        <v>0</v>
      </c>
      <c r="P1037">
        <f>'2024_10'!P84</f>
        <v>1</v>
      </c>
      <c r="Q1037" s="366">
        <f>'2024_10'!Q84</f>
        <v>179</v>
      </c>
      <c r="R1037" s="366">
        <f>'2024_10'!R84</f>
        <v>181</v>
      </c>
      <c r="S1037">
        <f>'2024_10'!S84</f>
        <v>2</v>
      </c>
      <c r="T1037">
        <f>'2024_10'!T84</f>
        <v>10</v>
      </c>
      <c r="U1037">
        <f>'2024_10'!U84</f>
        <v>0</v>
      </c>
      <c r="V1037">
        <f>'2024_10'!V84</f>
        <v>0</v>
      </c>
      <c r="W1037">
        <f>'2024_10'!W84</f>
        <v>96.81</v>
      </c>
      <c r="X1037">
        <f>'2024_10'!X84</f>
        <v>71.06</v>
      </c>
      <c r="Y1037">
        <f>'2024_10'!Y84</f>
        <v>0</v>
      </c>
      <c r="Z1037">
        <f>'2024_10'!Z84</f>
        <v>0</v>
      </c>
      <c r="AA1037">
        <f>'2024_10'!AA84</f>
        <v>0</v>
      </c>
      <c r="AB1037">
        <f>'2024_10'!AB84</f>
        <v>167.87</v>
      </c>
      <c r="AC1037">
        <f>'2024_10'!AC84</f>
        <v>167.87</v>
      </c>
      <c r="AD1037">
        <f t="shared" si="30"/>
        <v>0</v>
      </c>
    </row>
    <row r="1038" spans="1:30" x14ac:dyDescent="0.25">
      <c r="A1038" t="str">
        <f>'2024_10'!A85</f>
        <v>H401 2024 Outubro</v>
      </c>
      <c r="B1038" t="str">
        <f>'2024_10'!B85</f>
        <v>Medidor faturado pela UFSC</v>
      </c>
      <c r="C1038">
        <f>'2024_10'!C85</f>
        <v>2024</v>
      </c>
      <c r="D1038" t="str">
        <f>'2024_10'!D85</f>
        <v>Outubro</v>
      </c>
      <c r="E1038" s="212">
        <f>'2024_10'!E85</f>
        <v>38988</v>
      </c>
      <c r="F1038" s="206" t="str">
        <f>'2024_10'!F85</f>
        <v>Blumenau</v>
      </c>
      <c r="G1038" t="str">
        <f>'2024_10'!G85</f>
        <v>A12S141289</v>
      </c>
      <c r="H1038" t="str">
        <f>'2024_10'!H85</f>
        <v>H401</v>
      </c>
      <c r="I1038" t="str">
        <f>'2024_10'!I85</f>
        <v>SAMAE BLUMENAU</v>
      </c>
      <c r="J1038" t="str">
        <f>'2024_10'!J85</f>
        <v>Blumenau</v>
      </c>
      <c r="K1038" t="str">
        <f>'2024_10'!K85</f>
        <v>SAMAE Blumenau  Rua João Pessoa, 2750</v>
      </c>
      <c r="L1038">
        <f>'2024_10'!L85</f>
        <v>1</v>
      </c>
      <c r="M1038">
        <f>'2024_10'!M85</f>
        <v>0</v>
      </c>
      <c r="N1038">
        <f>'2024_10'!N85</f>
        <v>0</v>
      </c>
      <c r="O1038">
        <f>'2024_10'!O85</f>
        <v>0</v>
      </c>
      <c r="P1038">
        <f>'2024_10'!P85</f>
        <v>1</v>
      </c>
      <c r="Q1038" s="366">
        <f>'2024_10'!Q85</f>
        <v>3494</v>
      </c>
      <c r="R1038" s="366">
        <f>'2024_10'!R85</f>
        <v>3581</v>
      </c>
      <c r="S1038">
        <f>'2024_10'!S85</f>
        <v>87</v>
      </c>
      <c r="T1038">
        <f>'2024_10'!T85</f>
        <v>87</v>
      </c>
      <c r="U1038">
        <f>'2024_10'!U85</f>
        <v>0</v>
      </c>
      <c r="V1038">
        <f>'2024_10'!V85</f>
        <v>0</v>
      </c>
      <c r="W1038">
        <f>'2024_10'!W85</f>
        <v>664.06</v>
      </c>
      <c r="X1038">
        <f>'2024_10'!X85</f>
        <v>770.48</v>
      </c>
      <c r="Y1038">
        <f>'2024_10'!Y85</f>
        <v>-72.81</v>
      </c>
      <c r="Z1038">
        <f>'2024_10'!Z85</f>
        <v>0</v>
      </c>
      <c r="AA1038">
        <f>'2024_10'!AA85</f>
        <v>0</v>
      </c>
      <c r="AB1038">
        <f>'2024_10'!AB85</f>
        <v>1361.73</v>
      </c>
      <c r="AC1038">
        <f>'2024_10'!AC85</f>
        <v>1361.73</v>
      </c>
      <c r="AD1038">
        <f t="shared" si="30"/>
        <v>0</v>
      </c>
    </row>
    <row r="1039" spans="1:30" x14ac:dyDescent="0.25">
      <c r="A1039" t="str">
        <f>'2024_10'!A86</f>
        <v>H402 2024 Outubro</v>
      </c>
      <c r="B1039" t="str">
        <f>'2024_10'!B86</f>
        <v>Medidor faturado pela UFSC</v>
      </c>
      <c r="C1039">
        <f>'2024_10'!C86</f>
        <v>2024</v>
      </c>
      <c r="D1039" t="str">
        <f>'2024_10'!D86</f>
        <v>Outubro</v>
      </c>
      <c r="E1039" s="212">
        <f>'2024_10'!E86</f>
        <v>55308</v>
      </c>
      <c r="F1039" s="206" t="str">
        <f>'2024_10'!F86</f>
        <v>Blumenau</v>
      </c>
      <c r="G1039" t="str">
        <f>'2024_10'!G86</f>
        <v>Y17AA00025980</v>
      </c>
      <c r="H1039" t="str">
        <f>'2024_10'!H86</f>
        <v>H402</v>
      </c>
      <c r="I1039" t="str">
        <f>'2024_10'!I86</f>
        <v>SAMAE BLUMENAU</v>
      </c>
      <c r="J1039" t="str">
        <f>'2024_10'!J86</f>
        <v>Blumenau</v>
      </c>
      <c r="K1039" t="str">
        <f>'2024_10'!K86</f>
        <v>SAMAE Blumenau  Rua João Pessoa, 2514</v>
      </c>
      <c r="L1039">
        <f>'2024_10'!L86</f>
        <v>1</v>
      </c>
      <c r="M1039">
        <f>'2024_10'!M86</f>
        <v>0</v>
      </c>
      <c r="N1039">
        <f>'2024_10'!N86</f>
        <v>0</v>
      </c>
      <c r="O1039">
        <f>'2024_10'!O86</f>
        <v>0</v>
      </c>
      <c r="P1039">
        <f>'2024_10'!P86</f>
        <v>1</v>
      </c>
      <c r="Q1039" s="366">
        <f>'2024_10'!Q86</f>
        <v>2203</v>
      </c>
      <c r="R1039" s="366">
        <f>'2024_10'!R86</f>
        <v>0</v>
      </c>
      <c r="S1039">
        <f>'2024_10'!S86</f>
        <v>-2203</v>
      </c>
      <c r="T1039">
        <f>'2024_10'!T86</f>
        <v>0</v>
      </c>
      <c r="U1039">
        <f>'2024_10'!U86</f>
        <v>0</v>
      </c>
      <c r="V1039">
        <f>'2024_10'!V86</f>
        <v>0</v>
      </c>
      <c r="W1039">
        <f>'2024_10'!W86</f>
        <v>0</v>
      </c>
      <c r="X1039">
        <f>'2024_10'!X86</f>
        <v>0</v>
      </c>
      <c r="Y1039">
        <f>'2024_10'!Y86</f>
        <v>0</v>
      </c>
      <c r="Z1039">
        <f>'2024_10'!Z86</f>
        <v>0</v>
      </c>
      <c r="AA1039">
        <f>'2024_10'!AA86</f>
        <v>0</v>
      </c>
      <c r="AB1039">
        <f>'2024_10'!AB86</f>
        <v>0</v>
      </c>
      <c r="AC1039">
        <f>'2024_10'!AC86</f>
        <v>0</v>
      </c>
      <c r="AD1039">
        <f t="shared" si="30"/>
        <v>0</v>
      </c>
    </row>
    <row r="1040" spans="1:30" x14ac:dyDescent="0.25">
      <c r="A1040">
        <f>'2024_10'!A87</f>
        <v>0</v>
      </c>
      <c r="B1040">
        <f>'2024_10'!B87</f>
        <v>0</v>
      </c>
      <c r="C1040">
        <f>'2024_10'!C87</f>
        <v>0</v>
      </c>
      <c r="D1040">
        <f>'2024_10'!D87</f>
        <v>0</v>
      </c>
      <c r="E1040" s="212">
        <f>'2024_10'!E87</f>
        <v>0</v>
      </c>
      <c r="F1040" s="206">
        <f>'2024_10'!F87</f>
        <v>0</v>
      </c>
      <c r="G1040">
        <f>'2024_10'!G87</f>
        <v>0</v>
      </c>
      <c r="H1040">
        <f>'2024_10'!H87</f>
        <v>0</v>
      </c>
      <c r="I1040">
        <f>'2024_10'!I87</f>
        <v>0</v>
      </c>
      <c r="J1040">
        <f>'2024_10'!J87</f>
        <v>0</v>
      </c>
      <c r="K1040">
        <f>'2024_10'!K87</f>
        <v>0</v>
      </c>
      <c r="L1040">
        <f>'2024_10'!L87</f>
        <v>0</v>
      </c>
      <c r="M1040">
        <f>'2024_10'!M87</f>
        <v>0</v>
      </c>
      <c r="N1040">
        <f>'2024_10'!N87</f>
        <v>0</v>
      </c>
      <c r="O1040">
        <f>'2024_10'!O87</f>
        <v>0</v>
      </c>
      <c r="P1040">
        <f>'2024_10'!P87</f>
        <v>0</v>
      </c>
      <c r="Q1040" s="366">
        <f>'2024_10'!Q87</f>
        <v>0</v>
      </c>
      <c r="R1040" s="366">
        <f>'2024_10'!R87</f>
        <v>0</v>
      </c>
      <c r="S1040">
        <f>'2024_10'!S87</f>
        <v>0</v>
      </c>
      <c r="T1040">
        <f>'2024_10'!T87</f>
        <v>0</v>
      </c>
      <c r="U1040">
        <f>'2024_10'!U87</f>
        <v>0</v>
      </c>
      <c r="V1040">
        <f>'2024_10'!V87</f>
        <v>0</v>
      </c>
      <c r="W1040">
        <f>'2024_10'!W87</f>
        <v>0</v>
      </c>
      <c r="X1040">
        <f>'2024_10'!X87</f>
        <v>0</v>
      </c>
      <c r="Y1040">
        <f>'2024_10'!Y87</f>
        <v>0</v>
      </c>
      <c r="Z1040">
        <f>'2024_10'!Z87</f>
        <v>0</v>
      </c>
      <c r="AA1040">
        <f>'2024_10'!AA87</f>
        <v>0</v>
      </c>
      <c r="AB1040">
        <f>'2024_10'!AB87</f>
        <v>0</v>
      </c>
      <c r="AC1040">
        <f>'2024_10'!AC87</f>
        <v>0</v>
      </c>
      <c r="AD1040">
        <f t="shared" si="30"/>
        <v>0</v>
      </c>
    </row>
    <row r="1041" spans="1:30" x14ac:dyDescent="0.25">
      <c r="A1041">
        <f>'2024_10'!A88</f>
        <v>0</v>
      </c>
      <c r="B1041">
        <f>'2024_10'!B88</f>
        <v>0</v>
      </c>
      <c r="C1041">
        <f>'2024_10'!C88</f>
        <v>0</v>
      </c>
      <c r="D1041">
        <f>'2024_10'!D88</f>
        <v>0</v>
      </c>
      <c r="E1041" s="212">
        <f>'2024_10'!E88</f>
        <v>0</v>
      </c>
      <c r="F1041" s="206">
        <f>'2024_10'!F88</f>
        <v>0</v>
      </c>
      <c r="G1041">
        <f>'2024_10'!G88</f>
        <v>0</v>
      </c>
      <c r="H1041">
        <f>'2024_10'!H88</f>
        <v>0</v>
      </c>
      <c r="I1041">
        <f>'2024_10'!I88</f>
        <v>0</v>
      </c>
      <c r="J1041">
        <f>'2024_10'!J88</f>
        <v>0</v>
      </c>
      <c r="K1041">
        <f>'2024_10'!K88</f>
        <v>0</v>
      </c>
      <c r="L1041">
        <f>'2024_10'!L88</f>
        <v>0</v>
      </c>
      <c r="M1041">
        <f>'2024_10'!M88</f>
        <v>0</v>
      </c>
      <c r="N1041">
        <f>'2024_10'!N88</f>
        <v>0</v>
      </c>
      <c r="O1041">
        <f>'2024_10'!O88</f>
        <v>0</v>
      </c>
      <c r="P1041">
        <f>'2024_10'!P88</f>
        <v>0</v>
      </c>
      <c r="Q1041" s="366">
        <f>'2024_10'!Q88</f>
        <v>0</v>
      </c>
      <c r="R1041" s="366">
        <f>'2024_10'!R88</f>
        <v>0</v>
      </c>
      <c r="S1041">
        <f>'2024_10'!S88</f>
        <v>0</v>
      </c>
      <c r="T1041">
        <f>'2024_10'!T88</f>
        <v>0</v>
      </c>
      <c r="U1041">
        <f>'2024_10'!U88</f>
        <v>0</v>
      </c>
      <c r="V1041">
        <f>'2024_10'!V88</f>
        <v>0</v>
      </c>
      <c r="W1041">
        <f>'2024_10'!W88</f>
        <v>0</v>
      </c>
      <c r="X1041">
        <f>'2024_10'!X88</f>
        <v>0</v>
      </c>
      <c r="Y1041">
        <f>'2024_10'!Y88</f>
        <v>0</v>
      </c>
      <c r="Z1041">
        <f>'2024_10'!Z88</f>
        <v>0</v>
      </c>
      <c r="AA1041">
        <f>'2024_10'!AA88</f>
        <v>0</v>
      </c>
      <c r="AB1041">
        <f>'2024_10'!AB88</f>
        <v>0</v>
      </c>
      <c r="AC1041">
        <f>'2024_10'!AC88</f>
        <v>0</v>
      </c>
      <c r="AD1041">
        <f t="shared" si="30"/>
        <v>0</v>
      </c>
    </row>
    <row r="1042" spans="1:30" x14ac:dyDescent="0.25">
      <c r="A1042">
        <f>'2024_10'!A89</f>
        <v>0</v>
      </c>
      <c r="B1042">
        <f>'2024_10'!B89</f>
        <v>0</v>
      </c>
      <c r="C1042">
        <f>'2024_10'!C89</f>
        <v>0</v>
      </c>
      <c r="D1042">
        <f>'2024_10'!D89</f>
        <v>0</v>
      </c>
      <c r="E1042" s="212">
        <f>'2024_10'!E89</f>
        <v>0</v>
      </c>
      <c r="F1042" s="206">
        <f>'2024_10'!F89</f>
        <v>0</v>
      </c>
      <c r="G1042">
        <f>'2024_10'!G89</f>
        <v>0</v>
      </c>
      <c r="H1042">
        <f>'2024_10'!H89</f>
        <v>0</v>
      </c>
      <c r="I1042">
        <f>'2024_10'!I89</f>
        <v>0</v>
      </c>
      <c r="J1042">
        <f>'2024_10'!J89</f>
        <v>0</v>
      </c>
      <c r="K1042">
        <f>'2024_10'!K89</f>
        <v>0</v>
      </c>
      <c r="L1042">
        <f>'2024_10'!L89</f>
        <v>0</v>
      </c>
      <c r="M1042">
        <f>'2024_10'!M89</f>
        <v>0</v>
      </c>
      <c r="N1042">
        <f>'2024_10'!N89</f>
        <v>0</v>
      </c>
      <c r="O1042">
        <f>'2024_10'!O89</f>
        <v>0</v>
      </c>
      <c r="P1042">
        <f>'2024_10'!P89</f>
        <v>0</v>
      </c>
      <c r="Q1042" s="366">
        <f>'2024_10'!Q89</f>
        <v>0</v>
      </c>
      <c r="R1042" s="366">
        <f>'2024_10'!R89</f>
        <v>0</v>
      </c>
      <c r="S1042">
        <f>'2024_10'!S89</f>
        <v>0</v>
      </c>
      <c r="T1042">
        <f>'2024_10'!T89</f>
        <v>0</v>
      </c>
      <c r="U1042">
        <f>'2024_10'!U89</f>
        <v>0</v>
      </c>
      <c r="V1042">
        <f>'2024_10'!V89</f>
        <v>0</v>
      </c>
      <c r="W1042">
        <f>'2024_10'!W89</f>
        <v>0</v>
      </c>
      <c r="X1042">
        <f>'2024_10'!X89</f>
        <v>0</v>
      </c>
      <c r="Y1042">
        <f>'2024_10'!Y89</f>
        <v>0</v>
      </c>
      <c r="Z1042">
        <f>'2024_10'!Z89</f>
        <v>0</v>
      </c>
      <c r="AA1042">
        <f>'2024_10'!AA89</f>
        <v>0</v>
      </c>
      <c r="AB1042">
        <f>'2024_10'!AB89</f>
        <v>0</v>
      </c>
      <c r="AC1042">
        <f>'2024_10'!AC89</f>
        <v>0</v>
      </c>
      <c r="AD1042">
        <f t="shared" si="30"/>
        <v>0</v>
      </c>
    </row>
    <row r="1043" spans="1:30" x14ac:dyDescent="0.25">
      <c r="A1043">
        <f>'2024_10'!A90</f>
        <v>0</v>
      </c>
      <c r="B1043">
        <f>'2024_10'!B90</f>
        <v>0</v>
      </c>
      <c r="C1043">
        <f>'2024_10'!C90</f>
        <v>0</v>
      </c>
      <c r="D1043">
        <f>'2024_10'!D90</f>
        <v>0</v>
      </c>
      <c r="E1043" s="212">
        <f>'2024_10'!E90</f>
        <v>0</v>
      </c>
      <c r="F1043" s="206">
        <f>'2024_10'!F90</f>
        <v>0</v>
      </c>
      <c r="G1043">
        <f>'2024_10'!G90</f>
        <v>0</v>
      </c>
      <c r="H1043">
        <f>'2024_10'!H90</f>
        <v>0</v>
      </c>
      <c r="I1043">
        <f>'2024_10'!I90</f>
        <v>0</v>
      </c>
      <c r="J1043">
        <f>'2024_10'!J90</f>
        <v>0</v>
      </c>
      <c r="K1043">
        <f>'2024_10'!K90</f>
        <v>0</v>
      </c>
      <c r="L1043">
        <f>'2024_10'!L90</f>
        <v>0</v>
      </c>
      <c r="M1043">
        <f>'2024_10'!M90</f>
        <v>0</v>
      </c>
      <c r="N1043">
        <f>'2024_10'!N90</f>
        <v>0</v>
      </c>
      <c r="O1043">
        <f>'2024_10'!O90</f>
        <v>0</v>
      </c>
      <c r="P1043">
        <f>'2024_10'!P90</f>
        <v>0</v>
      </c>
      <c r="Q1043" s="366">
        <f>'2024_10'!Q90</f>
        <v>0</v>
      </c>
      <c r="R1043" s="366">
        <f>'2024_10'!R90</f>
        <v>0</v>
      </c>
      <c r="S1043">
        <f>'2024_10'!S90</f>
        <v>0</v>
      </c>
      <c r="T1043">
        <f>'2024_10'!T90</f>
        <v>0</v>
      </c>
      <c r="U1043">
        <f>'2024_10'!U90</f>
        <v>0</v>
      </c>
      <c r="V1043">
        <f>'2024_10'!V90</f>
        <v>0</v>
      </c>
      <c r="W1043">
        <f>'2024_10'!W90</f>
        <v>0</v>
      </c>
      <c r="X1043">
        <f>'2024_10'!X90</f>
        <v>0</v>
      </c>
      <c r="Y1043">
        <f>'2024_10'!Y90</f>
        <v>0</v>
      </c>
      <c r="Z1043">
        <f>'2024_10'!Z90</f>
        <v>0</v>
      </c>
      <c r="AA1043">
        <f>'2024_10'!AA90</f>
        <v>0</v>
      </c>
      <c r="AB1043">
        <f>'2024_10'!AB90</f>
        <v>0</v>
      </c>
      <c r="AC1043">
        <f>'2024_10'!AC90</f>
        <v>0</v>
      </c>
      <c r="AD1043">
        <f t="shared" si="30"/>
        <v>0</v>
      </c>
    </row>
    <row r="1044" spans="1:30" x14ac:dyDescent="0.25">
      <c r="A1044">
        <f>'2024_10'!A91</f>
        <v>0</v>
      </c>
      <c r="B1044">
        <f>'2024_10'!B91</f>
        <v>0</v>
      </c>
      <c r="C1044">
        <f>'2024_10'!C91</f>
        <v>0</v>
      </c>
      <c r="D1044">
        <f>'2024_10'!D91</f>
        <v>0</v>
      </c>
      <c r="E1044" s="212">
        <f>'2024_10'!E91</f>
        <v>0</v>
      </c>
      <c r="F1044" s="206">
        <f>'2024_10'!F91</f>
        <v>0</v>
      </c>
      <c r="G1044">
        <f>'2024_10'!G91</f>
        <v>0</v>
      </c>
      <c r="H1044">
        <f>'2024_10'!H91</f>
        <v>0</v>
      </c>
      <c r="I1044">
        <f>'2024_10'!I91</f>
        <v>0</v>
      </c>
      <c r="J1044">
        <f>'2024_10'!J91</f>
        <v>0</v>
      </c>
      <c r="K1044">
        <f>'2024_10'!K91</f>
        <v>0</v>
      </c>
      <c r="L1044">
        <f>'2024_10'!L91</f>
        <v>0</v>
      </c>
      <c r="M1044">
        <f>'2024_10'!M91</f>
        <v>0</v>
      </c>
      <c r="N1044">
        <f>'2024_10'!N91</f>
        <v>0</v>
      </c>
      <c r="O1044">
        <f>'2024_10'!O91</f>
        <v>0</v>
      </c>
      <c r="P1044">
        <f>'2024_10'!P91</f>
        <v>0</v>
      </c>
      <c r="Q1044" s="366">
        <f>'2024_10'!Q91</f>
        <v>0</v>
      </c>
      <c r="R1044" s="366">
        <f>'2024_10'!R91</f>
        <v>0</v>
      </c>
      <c r="S1044">
        <f>'2024_10'!S91</f>
        <v>0</v>
      </c>
      <c r="T1044">
        <f>'2024_10'!T91</f>
        <v>0</v>
      </c>
      <c r="U1044">
        <f>'2024_10'!U91</f>
        <v>0</v>
      </c>
      <c r="V1044">
        <f>'2024_10'!V91</f>
        <v>0</v>
      </c>
      <c r="W1044">
        <f>'2024_10'!W91</f>
        <v>0</v>
      </c>
      <c r="X1044">
        <f>'2024_10'!X91</f>
        <v>0</v>
      </c>
      <c r="Y1044">
        <f>'2024_10'!Y91</f>
        <v>0</v>
      </c>
      <c r="Z1044">
        <f>'2024_10'!Z91</f>
        <v>0</v>
      </c>
      <c r="AA1044">
        <f>'2024_10'!AA91</f>
        <v>0</v>
      </c>
      <c r="AB1044">
        <f>'2024_10'!AB91</f>
        <v>0</v>
      </c>
      <c r="AC1044">
        <f>'2024_10'!AC91</f>
        <v>0</v>
      </c>
      <c r="AD1044">
        <f t="shared" si="30"/>
        <v>0</v>
      </c>
    </row>
    <row r="1045" spans="1:30" x14ac:dyDescent="0.25">
      <c r="A1045">
        <f>'2024_10'!A92</f>
        <v>0</v>
      </c>
      <c r="B1045">
        <f>'2024_10'!B92</f>
        <v>0</v>
      </c>
      <c r="C1045">
        <f>'2024_10'!C92</f>
        <v>0</v>
      </c>
      <c r="D1045">
        <f>'2024_10'!D92</f>
        <v>0</v>
      </c>
      <c r="E1045" s="212">
        <f>'2024_10'!E92</f>
        <v>0</v>
      </c>
      <c r="F1045" s="206">
        <f>'2024_10'!F92</f>
        <v>0</v>
      </c>
      <c r="G1045">
        <f>'2024_10'!G92</f>
        <v>0</v>
      </c>
      <c r="H1045">
        <f>'2024_10'!H92</f>
        <v>0</v>
      </c>
      <c r="I1045">
        <f>'2024_10'!I92</f>
        <v>0</v>
      </c>
      <c r="J1045">
        <f>'2024_10'!J92</f>
        <v>0</v>
      </c>
      <c r="K1045">
        <f>'2024_10'!K92</f>
        <v>0</v>
      </c>
      <c r="L1045">
        <f>'2024_10'!L92</f>
        <v>0</v>
      </c>
      <c r="M1045">
        <f>'2024_10'!M92</f>
        <v>0</v>
      </c>
      <c r="N1045">
        <f>'2024_10'!N92</f>
        <v>0</v>
      </c>
      <c r="O1045">
        <f>'2024_10'!O92</f>
        <v>0</v>
      </c>
      <c r="P1045">
        <f>'2024_10'!P92</f>
        <v>0</v>
      </c>
      <c r="Q1045" s="366">
        <f>'2024_10'!Q92</f>
        <v>0</v>
      </c>
      <c r="R1045" s="366">
        <f>'2024_10'!R92</f>
        <v>0</v>
      </c>
      <c r="S1045">
        <f>'2024_10'!S92</f>
        <v>0</v>
      </c>
      <c r="T1045">
        <f>'2024_10'!T92</f>
        <v>0</v>
      </c>
      <c r="U1045">
        <f>'2024_10'!U92</f>
        <v>0</v>
      </c>
      <c r="V1045">
        <f>'2024_10'!V92</f>
        <v>0</v>
      </c>
      <c r="W1045">
        <f>'2024_10'!W92</f>
        <v>0</v>
      </c>
      <c r="X1045">
        <f>'2024_10'!X92</f>
        <v>0</v>
      </c>
      <c r="Y1045">
        <f>'2024_10'!Y92</f>
        <v>0</v>
      </c>
      <c r="Z1045">
        <f>'2024_10'!Z92</f>
        <v>0</v>
      </c>
      <c r="AA1045">
        <f>'2024_10'!AA92</f>
        <v>0</v>
      </c>
      <c r="AB1045">
        <f>'2024_10'!AB92</f>
        <v>0</v>
      </c>
      <c r="AC1045">
        <f>'2024_10'!AC92</f>
        <v>0</v>
      </c>
      <c r="AD1045">
        <f t="shared" si="30"/>
        <v>0</v>
      </c>
    </row>
    <row r="1046" spans="1:30" x14ac:dyDescent="0.25">
      <c r="A1046">
        <f>'2024_10'!A93</f>
        <v>0</v>
      </c>
      <c r="B1046">
        <f>'2024_10'!B93</f>
        <v>0</v>
      </c>
      <c r="C1046">
        <f>'2024_10'!C93</f>
        <v>0</v>
      </c>
      <c r="D1046">
        <f>'2024_10'!D93</f>
        <v>0</v>
      </c>
      <c r="E1046" s="212">
        <f>'2024_10'!E93</f>
        <v>0</v>
      </c>
      <c r="F1046" s="206">
        <f>'2024_10'!F93</f>
        <v>0</v>
      </c>
      <c r="G1046">
        <f>'2024_10'!G93</f>
        <v>0</v>
      </c>
      <c r="H1046">
        <f>'2024_10'!H93</f>
        <v>0</v>
      </c>
      <c r="I1046">
        <f>'2024_10'!I93</f>
        <v>0</v>
      </c>
      <c r="J1046">
        <f>'2024_10'!J93</f>
        <v>0</v>
      </c>
      <c r="K1046">
        <f>'2024_10'!K93</f>
        <v>0</v>
      </c>
      <c r="L1046">
        <f>'2024_10'!L93</f>
        <v>0</v>
      </c>
      <c r="M1046">
        <f>'2024_10'!M93</f>
        <v>0</v>
      </c>
      <c r="N1046">
        <f>'2024_10'!N93</f>
        <v>0</v>
      </c>
      <c r="O1046">
        <f>'2024_10'!O93</f>
        <v>0</v>
      </c>
      <c r="P1046">
        <f>'2024_10'!P93</f>
        <v>0</v>
      </c>
      <c r="Q1046" s="366">
        <f>'2024_10'!Q93</f>
        <v>0</v>
      </c>
      <c r="R1046" s="366">
        <f>'2024_10'!R93</f>
        <v>0</v>
      </c>
      <c r="S1046">
        <f>'2024_10'!S93</f>
        <v>0</v>
      </c>
      <c r="T1046">
        <f>'2024_10'!T93</f>
        <v>0</v>
      </c>
      <c r="U1046">
        <f>'2024_10'!U93</f>
        <v>0</v>
      </c>
      <c r="V1046">
        <f>'2024_10'!V93</f>
        <v>0</v>
      </c>
      <c r="W1046">
        <f>'2024_10'!W93</f>
        <v>0</v>
      </c>
      <c r="X1046">
        <f>'2024_10'!X93</f>
        <v>0</v>
      </c>
      <c r="Y1046">
        <f>'2024_10'!Y93</f>
        <v>0</v>
      </c>
      <c r="Z1046">
        <f>'2024_10'!Z93</f>
        <v>0</v>
      </c>
      <c r="AA1046">
        <f>'2024_10'!AA93</f>
        <v>0</v>
      </c>
      <c r="AB1046">
        <f>'2024_10'!AB93</f>
        <v>0</v>
      </c>
      <c r="AC1046">
        <f>'2024_10'!AC93</f>
        <v>0</v>
      </c>
      <c r="AD1046">
        <f t="shared" si="30"/>
        <v>0</v>
      </c>
    </row>
    <row r="1047" spans="1:30" x14ac:dyDescent="0.25">
      <c r="A1047">
        <f>'2024_10'!A94</f>
        <v>0</v>
      </c>
      <c r="B1047">
        <f>'2024_10'!B94</f>
        <v>0</v>
      </c>
      <c r="C1047">
        <f>'2024_10'!C94</f>
        <v>0</v>
      </c>
      <c r="D1047">
        <f>'2024_10'!D94</f>
        <v>0</v>
      </c>
      <c r="E1047" s="212">
        <f>'2024_10'!E94</f>
        <v>0</v>
      </c>
      <c r="F1047" s="206">
        <f>'2024_10'!F94</f>
        <v>0</v>
      </c>
      <c r="G1047">
        <f>'2024_10'!G94</f>
        <v>0</v>
      </c>
      <c r="H1047">
        <f>'2024_10'!H94</f>
        <v>0</v>
      </c>
      <c r="I1047">
        <f>'2024_10'!I94</f>
        <v>0</v>
      </c>
      <c r="J1047">
        <f>'2024_10'!J94</f>
        <v>0</v>
      </c>
      <c r="K1047">
        <f>'2024_10'!K94</f>
        <v>0</v>
      </c>
      <c r="L1047">
        <f>'2024_10'!L94</f>
        <v>0</v>
      </c>
      <c r="M1047">
        <f>'2024_10'!M94</f>
        <v>0</v>
      </c>
      <c r="N1047">
        <f>'2024_10'!N94</f>
        <v>0</v>
      </c>
      <c r="O1047">
        <f>'2024_10'!O94</f>
        <v>0</v>
      </c>
      <c r="P1047">
        <f>'2024_10'!P94</f>
        <v>0</v>
      </c>
      <c r="Q1047" s="366">
        <f>'2024_10'!Q94</f>
        <v>0</v>
      </c>
      <c r="R1047" s="366">
        <f>'2024_10'!R94</f>
        <v>0</v>
      </c>
      <c r="S1047">
        <f>'2024_10'!S94</f>
        <v>0</v>
      </c>
      <c r="T1047">
        <f>'2024_10'!T94</f>
        <v>0</v>
      </c>
      <c r="U1047">
        <f>'2024_10'!U94</f>
        <v>0</v>
      </c>
      <c r="V1047">
        <f>'2024_10'!V94</f>
        <v>0</v>
      </c>
      <c r="W1047">
        <f>'2024_10'!W94</f>
        <v>0</v>
      </c>
      <c r="X1047">
        <f>'2024_10'!X94</f>
        <v>0</v>
      </c>
      <c r="Y1047">
        <f>'2024_10'!Y94</f>
        <v>0</v>
      </c>
      <c r="Z1047">
        <f>'2024_10'!Z94</f>
        <v>0</v>
      </c>
      <c r="AA1047">
        <f>'2024_10'!AA94</f>
        <v>0</v>
      </c>
      <c r="AB1047">
        <f>'2024_10'!AB94</f>
        <v>0</v>
      </c>
      <c r="AC1047">
        <f>'2024_10'!AC94</f>
        <v>0</v>
      </c>
      <c r="AD1047">
        <f t="shared" ref="AD1047" si="31">AB1047-AC1047</f>
        <v>0</v>
      </c>
    </row>
    <row r="1048" spans="1:30" x14ac:dyDescent="0.25">
      <c r="B1048"/>
      <c r="F1048" s="206"/>
    </row>
    <row r="1049" spans="1:30" x14ac:dyDescent="0.25">
      <c r="B1049"/>
      <c r="F1049" s="206"/>
    </row>
    <row r="1050" spans="1:30" x14ac:dyDescent="0.25">
      <c r="B1050"/>
      <c r="F1050" s="206"/>
    </row>
    <row r="1051" spans="1:30" x14ac:dyDescent="0.25">
      <c r="B1051"/>
      <c r="F1051" s="206"/>
    </row>
    <row r="1052" spans="1:30" x14ac:dyDescent="0.25">
      <c r="B1052"/>
      <c r="F1052" s="206"/>
    </row>
    <row r="1053" spans="1:30" x14ac:dyDescent="0.25">
      <c r="B1053"/>
      <c r="F1053" s="206"/>
    </row>
    <row r="1054" spans="1:30" x14ac:dyDescent="0.25">
      <c r="B1054"/>
      <c r="F1054" s="206"/>
    </row>
    <row r="1055" spans="1:30" x14ac:dyDescent="0.25">
      <c r="B1055"/>
      <c r="F1055" s="206"/>
    </row>
    <row r="1056" spans="1:30" x14ac:dyDescent="0.25">
      <c r="B1056"/>
      <c r="F1056" s="206"/>
    </row>
    <row r="1057" spans="1:30" x14ac:dyDescent="0.25">
      <c r="A1057" t="str">
        <f>'2024_11'!A2</f>
        <v>H001 2024 Novembro</v>
      </c>
      <c r="B1057" t="str">
        <f>'2024_11'!B2</f>
        <v>Medidor faturado pela UFSC</v>
      </c>
      <c r="C1057">
        <f>'2024_11'!C2</f>
        <v>2024</v>
      </c>
      <c r="D1057" t="str">
        <f>'2024_11'!D2</f>
        <v>Novembro</v>
      </c>
      <c r="E1057" s="212">
        <f>'2024_11'!E2</f>
        <v>2297094</v>
      </c>
      <c r="F1057" s="206" t="str">
        <f>'2024_11'!F2</f>
        <v>Trindade</v>
      </c>
      <c r="G1057" t="str">
        <f>'2024_11'!G2</f>
        <v>A16S366817</v>
      </c>
      <c r="H1057" t="str">
        <f>'2024_11'!H2</f>
        <v>H001</v>
      </c>
      <c r="I1057" t="str">
        <f>'2024_11'!I2</f>
        <v>CASAN</v>
      </c>
      <c r="J1057" t="str">
        <f>'2024_11'!J2</f>
        <v>Florianópolis - Trindade</v>
      </c>
      <c r="K1057" t="str">
        <f>'2024_11'!K2</f>
        <v>Almoxarifado e Transportes (PU 11 e 06)</v>
      </c>
      <c r="L1057">
        <f>'2024_11'!L2</f>
        <v>1</v>
      </c>
      <c r="M1057">
        <f>'2024_11'!M2</f>
        <v>0</v>
      </c>
      <c r="N1057">
        <f>'2024_11'!N2</f>
        <v>0</v>
      </c>
      <c r="O1057">
        <f>'2024_11'!O2</f>
        <v>0</v>
      </c>
      <c r="P1057">
        <f>'2024_11'!P2</f>
        <v>1</v>
      </c>
      <c r="Q1057">
        <f>'2024_11'!Q2</f>
        <v>1404</v>
      </c>
      <c r="R1057">
        <f>'2024_11'!R2</f>
        <v>1435</v>
      </c>
      <c r="S1057">
        <f>'2024_11'!S2</f>
        <v>31</v>
      </c>
      <c r="T1057">
        <f>'2024_11'!T2</f>
        <v>31</v>
      </c>
      <c r="U1057" t="str">
        <f>'2024_11'!U2</f>
        <v>MÉDIO</v>
      </c>
      <c r="V1057" t="str">
        <f>'2024_11'!V2</f>
        <v>Sem ocorrência</v>
      </c>
      <c r="W1057">
        <f>'2024_11'!W2</f>
        <v>482.7</v>
      </c>
      <c r="X1057">
        <f>'2024_11'!X2</f>
        <v>482.7</v>
      </c>
      <c r="Y1057">
        <f>'2024_11'!Y2</f>
        <v>-91.23</v>
      </c>
      <c r="Z1057">
        <f>'2024_11'!Z2</f>
        <v>0</v>
      </c>
      <c r="AA1057">
        <f>'2024_11'!AA2</f>
        <v>0</v>
      </c>
      <c r="AB1057">
        <f>'2024_11'!AB2</f>
        <v>874.17</v>
      </c>
      <c r="AC1057">
        <f>'2024_11'!AC2</f>
        <v>874.17</v>
      </c>
      <c r="AD1057">
        <f>AB1057-AC1057</f>
        <v>0</v>
      </c>
    </row>
    <row r="1058" spans="1:30" x14ac:dyDescent="0.25">
      <c r="A1058" t="str">
        <f>'2024_11'!A3</f>
        <v>H002 2024 Novembro</v>
      </c>
      <c r="B1058" t="str">
        <f>'2024_11'!B3</f>
        <v>Medidor faturado pela UFSC</v>
      </c>
      <c r="C1058">
        <f>'2024_11'!C3</f>
        <v>2024</v>
      </c>
      <c r="D1058" t="str">
        <f>'2024_11'!D3</f>
        <v>Novembro</v>
      </c>
      <c r="E1058" s="212">
        <f>'2024_11'!E3</f>
        <v>2297116</v>
      </c>
      <c r="F1058" s="206" t="str">
        <f>'2024_11'!F3</f>
        <v>Trindade</v>
      </c>
      <c r="G1058" t="str">
        <f>'2024_11'!G3</f>
        <v>A04S381708</v>
      </c>
      <c r="H1058" t="str">
        <f>'2024_11'!H3</f>
        <v>H002</v>
      </c>
      <c r="I1058" t="str">
        <f>'2024_11'!I3</f>
        <v>CASAN</v>
      </c>
      <c r="J1058" t="str">
        <f>'2024_11'!J3</f>
        <v>Florianópolis - Trindade</v>
      </c>
      <c r="K1058" t="str">
        <f>'2024_11'!K3</f>
        <v>Patrimônio e Digitalização (DAG08 e 06), LAMAQ (CCB20)</v>
      </c>
      <c r="L1058">
        <f>'2024_11'!L3</f>
        <v>2</v>
      </c>
      <c r="M1058">
        <f>'2024_11'!M3</f>
        <v>0</v>
      </c>
      <c r="N1058">
        <f>'2024_11'!N3</f>
        <v>0</v>
      </c>
      <c r="O1058">
        <f>'2024_11'!O3</f>
        <v>0</v>
      </c>
      <c r="P1058">
        <f>'2024_11'!P3</f>
        <v>2</v>
      </c>
      <c r="Q1058">
        <f>'2024_11'!Q3</f>
        <v>3116</v>
      </c>
      <c r="R1058">
        <f>'2024_11'!R3</f>
        <v>3166</v>
      </c>
      <c r="S1058">
        <f>'2024_11'!S3</f>
        <v>50</v>
      </c>
      <c r="T1058">
        <f>'2024_11'!T3</f>
        <v>50</v>
      </c>
      <c r="U1058" t="str">
        <f>'2024_11'!U3</f>
        <v>MÉDIO</v>
      </c>
      <c r="V1058" t="str">
        <f>'2024_11'!V3</f>
        <v>Sem ocorrência</v>
      </c>
      <c r="W1058">
        <f>'2024_11'!W3</f>
        <v>750.72</v>
      </c>
      <c r="X1058">
        <f>'2024_11'!X3</f>
        <v>750.72</v>
      </c>
      <c r="Y1058">
        <f>'2024_11'!Y3</f>
        <v>-141.88</v>
      </c>
      <c r="Z1058">
        <f>'2024_11'!Z3</f>
        <v>0</v>
      </c>
      <c r="AA1058">
        <f>'2024_11'!AA3</f>
        <v>0</v>
      </c>
      <c r="AB1058">
        <f>'2024_11'!AB3</f>
        <v>1359.56</v>
      </c>
      <c r="AC1058">
        <f>'2024_11'!AC3</f>
        <v>1359.56</v>
      </c>
      <c r="AD1058">
        <f t="shared" ref="AD1058:AD1121" si="32">AB1058-AC1058</f>
        <v>0</v>
      </c>
    </row>
    <row r="1059" spans="1:30" x14ac:dyDescent="0.25">
      <c r="A1059" t="str">
        <f>'2024_11'!A4</f>
        <v>H003 2024 Novembro</v>
      </c>
      <c r="B1059" t="str">
        <f>'2024_11'!B4</f>
        <v>Medidor faturado pela UFSC</v>
      </c>
      <c r="C1059">
        <f>'2024_11'!C4</f>
        <v>2024</v>
      </c>
      <c r="D1059" t="str">
        <f>'2024_11'!D4</f>
        <v>Novembro</v>
      </c>
      <c r="E1059" s="212">
        <f>'2024_11'!E4</f>
        <v>2297124</v>
      </c>
      <c r="F1059" s="206" t="str">
        <f>'2024_11'!F4</f>
        <v>Trindade</v>
      </c>
      <c r="G1059" t="str">
        <f>'2024_11'!G4</f>
        <v>C11C010369</v>
      </c>
      <c r="H1059" t="str">
        <f>'2024_11'!H4</f>
        <v>H003</v>
      </c>
      <c r="I1059" t="str">
        <f>'2024_11'!I4</f>
        <v>CASAN</v>
      </c>
      <c r="J1059" t="str">
        <f>'2024_11'!J4</f>
        <v>Florianópolis - Trindade</v>
      </c>
      <c r="K1059" t="str">
        <f>'2024_11'!K4</f>
        <v>Biotério Central (BIC 01 a 10)</v>
      </c>
      <c r="L1059">
        <f>'2024_11'!L4</f>
        <v>1</v>
      </c>
      <c r="M1059">
        <f>'2024_11'!M4</f>
        <v>0</v>
      </c>
      <c r="N1059">
        <f>'2024_11'!N4</f>
        <v>0</v>
      </c>
      <c r="O1059">
        <f>'2024_11'!O4</f>
        <v>0</v>
      </c>
      <c r="P1059">
        <f>'2024_11'!P4</f>
        <v>1</v>
      </c>
      <c r="Q1059">
        <f>'2024_11'!Q4</f>
        <v>11197</v>
      </c>
      <c r="R1059">
        <f>'2024_11'!R4</f>
        <v>11521</v>
      </c>
      <c r="S1059">
        <f>'2024_11'!S4</f>
        <v>324</v>
      </c>
      <c r="T1059">
        <f>'2024_11'!T4</f>
        <v>324</v>
      </c>
      <c r="U1059" t="str">
        <f>'2024_11'!U4</f>
        <v>MÉDIO</v>
      </c>
      <c r="V1059" t="str">
        <f>'2024_11'!V4</f>
        <v>Sem ocorrência</v>
      </c>
      <c r="W1059">
        <f>'2024_11'!W4</f>
        <v>5724.47</v>
      </c>
      <c r="X1059">
        <f>'2024_11'!X4</f>
        <v>5724.47</v>
      </c>
      <c r="Y1059">
        <f>'2024_11'!Y4</f>
        <v>-1081.93</v>
      </c>
      <c r="Z1059">
        <f>'2024_11'!Z4</f>
        <v>0</v>
      </c>
      <c r="AA1059">
        <f>'2024_11'!AA4</f>
        <v>0</v>
      </c>
      <c r="AB1059">
        <f>'2024_11'!AB4</f>
        <v>10367.01</v>
      </c>
      <c r="AC1059">
        <f>'2024_11'!AC4</f>
        <v>10367.01</v>
      </c>
      <c r="AD1059">
        <f t="shared" si="32"/>
        <v>0</v>
      </c>
    </row>
    <row r="1060" spans="1:30" x14ac:dyDescent="0.25">
      <c r="A1060" t="str">
        <f>'2024_11'!A5</f>
        <v>H004 2024 Novembro</v>
      </c>
      <c r="B1060" t="str">
        <f>'2024_11'!B5</f>
        <v>Medidor faturado pela UFSC</v>
      </c>
      <c r="C1060">
        <f>'2024_11'!C5</f>
        <v>2024</v>
      </c>
      <c r="D1060" t="str">
        <f>'2024_11'!D5</f>
        <v>Novembro</v>
      </c>
      <c r="E1060" s="212">
        <f>'2024_11'!E5</f>
        <v>2297086</v>
      </c>
      <c r="F1060" s="206" t="str">
        <f>'2024_11'!F5</f>
        <v>Trindade</v>
      </c>
      <c r="G1060" t="str">
        <f>'2024_11'!G5</f>
        <v>B17C002619</v>
      </c>
      <c r="H1060" t="str">
        <f>'2024_11'!H5</f>
        <v>H004</v>
      </c>
      <c r="I1060" t="str">
        <f>'2024_11'!I5</f>
        <v>CASAN</v>
      </c>
      <c r="J1060" t="str">
        <f>'2024_11'!J5</f>
        <v>Florianópolis - Trindade</v>
      </c>
      <c r="K1060" t="str">
        <f>'2024_11'!K5</f>
        <v>PU - Carpintaria e Serralheria (DAG01, 02 e 03)</v>
      </c>
      <c r="L1060">
        <f>'2024_11'!L5</f>
        <v>1</v>
      </c>
      <c r="M1060">
        <f>'2024_11'!M5</f>
        <v>0</v>
      </c>
      <c r="N1060">
        <f>'2024_11'!N5</f>
        <v>0</v>
      </c>
      <c r="O1060">
        <f>'2024_11'!O5</f>
        <v>0</v>
      </c>
      <c r="P1060">
        <f>'2024_11'!P5</f>
        <v>1</v>
      </c>
      <c r="Q1060">
        <f>'2024_11'!Q5</f>
        <v>2502</v>
      </c>
      <c r="R1060">
        <f>'2024_11'!R5</f>
        <v>2666</v>
      </c>
      <c r="S1060">
        <f>'2024_11'!S5</f>
        <v>164</v>
      </c>
      <c r="T1060">
        <f>'2024_11'!T5</f>
        <v>164</v>
      </c>
      <c r="U1060" t="str">
        <f>'2024_11'!U5</f>
        <v>MÉDIO</v>
      </c>
      <c r="V1060" t="str">
        <f>'2024_11'!V5</f>
        <v>Sem ocorrência</v>
      </c>
      <c r="W1060">
        <f>'2024_11'!W5</f>
        <v>2862.07</v>
      </c>
      <c r="X1060">
        <f>'2024_11'!X5</f>
        <v>2862.07</v>
      </c>
      <c r="Y1060">
        <f>'2024_11'!Y5</f>
        <v>-540.92999999999995</v>
      </c>
      <c r="Z1060">
        <f>'2024_11'!Z5</f>
        <v>0</v>
      </c>
      <c r="AA1060">
        <f>'2024_11'!AA5</f>
        <v>0</v>
      </c>
      <c r="AB1060">
        <f>'2024_11'!AB5</f>
        <v>5183.21</v>
      </c>
      <c r="AC1060">
        <f>'2024_11'!AC5</f>
        <v>5183.21</v>
      </c>
      <c r="AD1060">
        <f t="shared" si="32"/>
        <v>0</v>
      </c>
    </row>
    <row r="1061" spans="1:30" x14ac:dyDescent="0.25">
      <c r="A1061" t="str">
        <f>'2024_11'!A6</f>
        <v>H005 2024 Novembro</v>
      </c>
      <c r="B1061" t="str">
        <f>'2024_11'!B6</f>
        <v>Medidor faturado pela UFSC</v>
      </c>
      <c r="C1061">
        <f>'2024_11'!C6</f>
        <v>2024</v>
      </c>
      <c r="D1061" t="str">
        <f>'2024_11'!D6</f>
        <v>Novembro</v>
      </c>
      <c r="E1061" s="212">
        <f>'2024_11'!E6</f>
        <v>2297078</v>
      </c>
      <c r="F1061" s="206" t="str">
        <f>'2024_11'!F6</f>
        <v>Trindade</v>
      </c>
      <c r="G1061" t="str">
        <f>'2024_11'!G6</f>
        <v>B10C010667</v>
      </c>
      <c r="H1061" t="str">
        <f>'2024_11'!H6</f>
        <v>H005</v>
      </c>
      <c r="I1061" t="str">
        <f>'2024_11'!I6</f>
        <v>CASAN</v>
      </c>
      <c r="J1061" t="str">
        <f>'2024_11'!J6</f>
        <v>Florianópolis - Trindade</v>
      </c>
      <c r="K1061" t="str">
        <f>'2024_11'!K6</f>
        <v>Engenharia Química - (CTC 19, 20, 21, 24 e 46)</v>
      </c>
      <c r="L1061">
        <f>'2024_11'!L6</f>
        <v>1</v>
      </c>
      <c r="M1061">
        <f>'2024_11'!M6</f>
        <v>0</v>
      </c>
      <c r="N1061">
        <f>'2024_11'!N6</f>
        <v>0</v>
      </c>
      <c r="O1061">
        <f>'2024_11'!O6</f>
        <v>0</v>
      </c>
      <c r="P1061">
        <f>'2024_11'!P6</f>
        <v>1</v>
      </c>
      <c r="Q1061">
        <f>'2024_11'!Q6</f>
        <v>1096</v>
      </c>
      <c r="R1061">
        <f>'2024_11'!R6</f>
        <v>1225</v>
      </c>
      <c r="S1061">
        <f>'2024_11'!S6</f>
        <v>129</v>
      </c>
      <c r="T1061">
        <f>'2024_11'!T6</f>
        <v>129</v>
      </c>
      <c r="U1061" t="str">
        <f>'2024_11'!U6</f>
        <v>MÉDIO</v>
      </c>
      <c r="V1061" t="str">
        <f>'2024_11'!V6</f>
        <v>Sem ocorrência</v>
      </c>
      <c r="W1061">
        <f>'2024_11'!W6</f>
        <v>2235.92</v>
      </c>
      <c r="X1061">
        <f>'2024_11'!X6</f>
        <v>2235.92</v>
      </c>
      <c r="Y1061">
        <f>'2024_11'!Y6</f>
        <v>-422.6</v>
      </c>
      <c r="Z1061">
        <f>'2024_11'!Z6</f>
        <v>0</v>
      </c>
      <c r="AA1061">
        <f>'2024_11'!AA6</f>
        <v>0</v>
      </c>
      <c r="AB1061">
        <f>'2024_11'!AB6</f>
        <v>4049.24</v>
      </c>
      <c r="AC1061">
        <f>'2024_11'!AC6</f>
        <v>4049.2400000000002</v>
      </c>
      <c r="AD1061">
        <f t="shared" si="32"/>
        <v>0</v>
      </c>
    </row>
    <row r="1062" spans="1:30" x14ac:dyDescent="0.25">
      <c r="A1062" t="str">
        <f>'2024_11'!A7</f>
        <v>H006 2024 Novembro</v>
      </c>
      <c r="B1062" t="str">
        <f>'2024_11'!B7</f>
        <v>Medidor faturado pela UFSC</v>
      </c>
      <c r="C1062">
        <f>'2024_11'!C7</f>
        <v>2024</v>
      </c>
      <c r="D1062" t="str">
        <f>'2024_11'!D7</f>
        <v>Novembro</v>
      </c>
      <c r="E1062" s="212">
        <f>'2024_11'!E7</f>
        <v>9185569</v>
      </c>
      <c r="F1062" s="206" t="str">
        <f>'2024_11'!F7</f>
        <v>Trindade</v>
      </c>
      <c r="G1062" t="str">
        <f>'2024_11'!G7</f>
        <v>A11C032611</v>
      </c>
      <c r="H1062" t="str">
        <f>'2024_11'!H7</f>
        <v>H006</v>
      </c>
      <c r="I1062" t="str">
        <f>'2024_11'!I7</f>
        <v>CASAN</v>
      </c>
      <c r="J1062" t="str">
        <f>'2024_11'!J7</f>
        <v>Florianópolis - Trindade</v>
      </c>
      <c r="K1062" t="str">
        <f>'2024_11'!K7</f>
        <v>Eng. Civil Bloco D</v>
      </c>
      <c r="L1062">
        <f>'2024_11'!L7</f>
        <v>1</v>
      </c>
      <c r="M1062">
        <f>'2024_11'!M7</f>
        <v>0</v>
      </c>
      <c r="N1062">
        <f>'2024_11'!N7</f>
        <v>0</v>
      </c>
      <c r="O1062">
        <f>'2024_11'!O7</f>
        <v>0</v>
      </c>
      <c r="P1062">
        <f>'2024_11'!P7</f>
        <v>1</v>
      </c>
      <c r="Q1062">
        <f>'2024_11'!Q7</f>
        <v>262</v>
      </c>
      <c r="R1062">
        <f>'2024_11'!R7</f>
        <v>268</v>
      </c>
      <c r="S1062">
        <f>'2024_11'!S7</f>
        <v>6</v>
      </c>
      <c r="T1062">
        <f>'2024_11'!T7</f>
        <v>6</v>
      </c>
      <c r="U1062" t="str">
        <f>'2024_11'!U7</f>
        <v>MÉDIO</v>
      </c>
      <c r="V1062" t="str">
        <f>'2024_11'!V7</f>
        <v>Sem ocorrência</v>
      </c>
      <c r="W1062">
        <f>'2024_11'!W7</f>
        <v>81.53</v>
      </c>
      <c r="X1062">
        <f>'2024_11'!X7</f>
        <v>81.53</v>
      </c>
      <c r="Y1062">
        <f>'2024_11'!Y7</f>
        <v>-15.41</v>
      </c>
      <c r="Z1062">
        <f>'2024_11'!Z7</f>
        <v>0</v>
      </c>
      <c r="AA1062">
        <f>'2024_11'!AA7</f>
        <v>0</v>
      </c>
      <c r="AB1062">
        <f>'2024_11'!AB7</f>
        <v>147.65</v>
      </c>
      <c r="AC1062">
        <f>'2024_11'!AC7</f>
        <v>147.65</v>
      </c>
      <c r="AD1062">
        <f t="shared" si="32"/>
        <v>0</v>
      </c>
    </row>
    <row r="1063" spans="1:30" x14ac:dyDescent="0.25">
      <c r="A1063" t="str">
        <f>'2024_11'!A8</f>
        <v>H007 2024 Novembro</v>
      </c>
      <c r="B1063" t="str">
        <f>'2024_11'!B8</f>
        <v>Medidor faturado pela UFSC</v>
      </c>
      <c r="C1063">
        <f>'2024_11'!C8</f>
        <v>2024</v>
      </c>
      <c r="D1063" t="str">
        <f>'2024_11'!D8</f>
        <v>Novembro</v>
      </c>
      <c r="E1063" s="212">
        <f>'2024_11'!E8</f>
        <v>9185550</v>
      </c>
      <c r="F1063" s="206" t="str">
        <f>'2024_11'!F8</f>
        <v>Trindade</v>
      </c>
      <c r="G1063" t="str">
        <f>'2024_11'!G8</f>
        <v>A11C047521</v>
      </c>
      <c r="H1063" t="str">
        <f>'2024_11'!H8</f>
        <v>H007</v>
      </c>
      <c r="I1063" t="str">
        <f>'2024_11'!I8</f>
        <v>CASAN</v>
      </c>
      <c r="J1063" t="str">
        <f>'2024_11'!J8</f>
        <v>Florianópolis - Trindade</v>
      </c>
      <c r="K1063" t="str">
        <f>'2024_11'!K8</f>
        <v>Eng. Civil Bloco A, B e C</v>
      </c>
      <c r="L1063">
        <f>'2024_11'!L8</f>
        <v>1</v>
      </c>
      <c r="M1063">
        <f>'2024_11'!M8</f>
        <v>0</v>
      </c>
      <c r="N1063">
        <f>'2024_11'!N8</f>
        <v>0</v>
      </c>
      <c r="O1063">
        <f>'2024_11'!O8</f>
        <v>0</v>
      </c>
      <c r="P1063">
        <f>'2024_11'!P8</f>
        <v>1</v>
      </c>
      <c r="Q1063">
        <f>'2024_11'!Q8</f>
        <v>7094</v>
      </c>
      <c r="R1063">
        <f>'2024_11'!R8</f>
        <v>7187</v>
      </c>
      <c r="S1063">
        <f>'2024_11'!S8</f>
        <v>93</v>
      </c>
      <c r="T1063">
        <f>'2024_11'!T8</f>
        <v>93</v>
      </c>
      <c r="U1063" t="str">
        <f>'2024_11'!U8</f>
        <v>MÉDIO</v>
      </c>
      <c r="V1063" t="str">
        <f>'2024_11'!V8</f>
        <v>Sem ocorrência</v>
      </c>
      <c r="W1063">
        <f>'2024_11'!W8</f>
        <v>1591.88</v>
      </c>
      <c r="X1063">
        <f>'2024_11'!X8</f>
        <v>1591.88</v>
      </c>
      <c r="Y1063">
        <f>'2024_11'!Y8</f>
        <v>-300.86</v>
      </c>
      <c r="Z1063">
        <f>'2024_11'!Z8</f>
        <v>0</v>
      </c>
      <c r="AA1063">
        <f>'2024_11'!AA8</f>
        <v>0</v>
      </c>
      <c r="AB1063">
        <f>'2024_11'!AB8</f>
        <v>2882.9</v>
      </c>
      <c r="AC1063">
        <f>'2024_11'!AC8</f>
        <v>2882.9</v>
      </c>
      <c r="AD1063">
        <f t="shared" si="32"/>
        <v>0</v>
      </c>
    </row>
    <row r="1064" spans="1:30" x14ac:dyDescent="0.25">
      <c r="A1064" t="str">
        <f>'2024_11'!A9</f>
        <v>H008 2024 Novembro</v>
      </c>
      <c r="B1064" t="str">
        <f>'2024_11'!B9</f>
        <v>Medidor faturado pela UFSC</v>
      </c>
      <c r="C1064">
        <f>'2024_11'!C9</f>
        <v>2024</v>
      </c>
      <c r="D1064" t="str">
        <f>'2024_11'!D9</f>
        <v>Novembro</v>
      </c>
      <c r="E1064" s="212">
        <f>'2024_11'!E9</f>
        <v>2297159</v>
      </c>
      <c r="F1064" s="206" t="str">
        <f>'2024_11'!F9</f>
        <v>Trindade</v>
      </c>
      <c r="G1064" t="str">
        <f>'2024_11'!G9</f>
        <v>C11C010187</v>
      </c>
      <c r="H1064" t="str">
        <f>'2024_11'!H9</f>
        <v>H008</v>
      </c>
      <c r="I1064" t="str">
        <f>'2024_11'!I9</f>
        <v>CASAN</v>
      </c>
      <c r="J1064" t="str">
        <f>'2024_11'!J9</f>
        <v>Florianópolis - Trindade</v>
      </c>
      <c r="K1064" t="str">
        <f>'2024_11'!K9</f>
        <v>PU - Prefeitura Universitária (Hid., Elé., Vidra.) e Redondo</v>
      </c>
      <c r="L1064">
        <f>'2024_11'!L9</f>
        <v>1</v>
      </c>
      <c r="M1064">
        <f>'2024_11'!M9</f>
        <v>0</v>
      </c>
      <c r="N1064">
        <f>'2024_11'!N9</f>
        <v>0</v>
      </c>
      <c r="O1064">
        <f>'2024_11'!O9</f>
        <v>0</v>
      </c>
      <c r="P1064">
        <f>'2024_11'!P9</f>
        <v>1</v>
      </c>
      <c r="Q1064">
        <f>'2024_11'!Q9</f>
        <v>3376</v>
      </c>
      <c r="R1064">
        <f>'2024_11'!R9</f>
        <v>3700</v>
      </c>
      <c r="S1064">
        <f>'2024_11'!S9</f>
        <v>324</v>
      </c>
      <c r="T1064">
        <f>'2024_11'!T9</f>
        <v>324</v>
      </c>
      <c r="U1064" t="str">
        <f>'2024_11'!U9</f>
        <v>LIDO</v>
      </c>
      <c r="V1064" t="str">
        <f>'2024_11'!V9</f>
        <v>CONFIRMACAO LEITURA</v>
      </c>
      <c r="W1064">
        <f>'2024_11'!W9</f>
        <v>5724.47</v>
      </c>
      <c r="X1064">
        <f>'2024_11'!X9</f>
        <v>5724.47</v>
      </c>
      <c r="Y1064">
        <f>'2024_11'!Y9</f>
        <v>-1081.93</v>
      </c>
      <c r="Z1064">
        <f>'2024_11'!Z9</f>
        <v>0</v>
      </c>
      <c r="AA1064">
        <f>'2024_11'!AA9</f>
        <v>0</v>
      </c>
      <c r="AB1064">
        <f>'2024_11'!AB9</f>
        <v>10367.01</v>
      </c>
      <c r="AC1064">
        <f>'2024_11'!AC9</f>
        <v>10367.01</v>
      </c>
      <c r="AD1064">
        <f t="shared" si="32"/>
        <v>0</v>
      </c>
    </row>
    <row r="1065" spans="1:30" x14ac:dyDescent="0.25">
      <c r="A1065" t="str">
        <f>'2024_11'!A10</f>
        <v>H009 2024 Novembro</v>
      </c>
      <c r="B1065" t="str">
        <f>'2024_11'!B10</f>
        <v>Medidor faturado pela UFSC</v>
      </c>
      <c r="C1065">
        <f>'2024_11'!C10</f>
        <v>2024</v>
      </c>
      <c r="D1065" t="str">
        <f>'2024_11'!D10</f>
        <v>Novembro</v>
      </c>
      <c r="E1065" s="212">
        <f>'2024_11'!E10</f>
        <v>2297140</v>
      </c>
      <c r="F1065" s="206" t="str">
        <f>'2024_11'!F10</f>
        <v>Trindade</v>
      </c>
      <c r="G1065" t="str">
        <f>'2024_11'!G10</f>
        <v>Y11C052787</v>
      </c>
      <c r="H1065" t="str">
        <f>'2024_11'!H10</f>
        <v>H009</v>
      </c>
      <c r="I1065" t="str">
        <f>'2024_11'!I10</f>
        <v>CASAN</v>
      </c>
      <c r="J1065" t="str">
        <f>'2024_11'!J10</f>
        <v>Florianópolis - Trindade</v>
      </c>
      <c r="K1065" t="str">
        <f>'2024_11'!K10</f>
        <v>PU - Prefeitura Universitária (Edificação antiga da PU)</v>
      </c>
      <c r="L1065">
        <f>'2024_11'!L10</f>
        <v>1</v>
      </c>
      <c r="M1065">
        <f>'2024_11'!M10</f>
        <v>0</v>
      </c>
      <c r="N1065">
        <f>'2024_11'!N10</f>
        <v>0</v>
      </c>
      <c r="O1065">
        <f>'2024_11'!O10</f>
        <v>0</v>
      </c>
      <c r="P1065">
        <f>'2024_11'!P10</f>
        <v>1</v>
      </c>
      <c r="Q1065">
        <f>'2024_11'!Q10</f>
        <v>28</v>
      </c>
      <c r="R1065">
        <f>'2024_11'!R10</f>
        <v>29</v>
      </c>
      <c r="S1065">
        <f>'2024_11'!S10</f>
        <v>1</v>
      </c>
      <c r="T1065">
        <f>'2024_11'!T10</f>
        <v>1</v>
      </c>
      <c r="U1065" t="str">
        <f>'2024_11'!U10</f>
        <v>LIDO</v>
      </c>
      <c r="V1065" t="str">
        <f>'2024_11'!V10</f>
        <v>Alto Consumo</v>
      </c>
      <c r="W1065">
        <f>'2024_11'!W10</f>
        <v>49.68</v>
      </c>
      <c r="X1065">
        <f>'2024_11'!X10</f>
        <v>49.68</v>
      </c>
      <c r="Y1065">
        <f>'2024_11'!Y10</f>
        <v>-9.39</v>
      </c>
      <c r="Z1065">
        <f>'2024_11'!Z10</f>
        <v>0</v>
      </c>
      <c r="AA1065">
        <f>'2024_11'!AA10</f>
        <v>0</v>
      </c>
      <c r="AB1065">
        <f>'2024_11'!AB10</f>
        <v>89.97</v>
      </c>
      <c r="AC1065">
        <f>'2024_11'!AC10</f>
        <v>89.97</v>
      </c>
      <c r="AD1065">
        <f t="shared" si="32"/>
        <v>0</v>
      </c>
    </row>
    <row r="1066" spans="1:30" x14ac:dyDescent="0.25">
      <c r="A1066" t="str">
        <f>'2024_11'!A11</f>
        <v>H010 2024 Novembro</v>
      </c>
      <c r="B1066" t="str">
        <f>'2024_11'!B11</f>
        <v>Medidor faturado pela UFSC</v>
      </c>
      <c r="C1066">
        <f>'2024_11'!C11</f>
        <v>2024</v>
      </c>
      <c r="D1066" t="str">
        <f>'2024_11'!D11</f>
        <v>Novembro</v>
      </c>
      <c r="E1066" s="212">
        <f>'2024_11'!E11</f>
        <v>2297132</v>
      </c>
      <c r="F1066" s="206" t="str">
        <f>'2024_11'!F11</f>
        <v>Trindade</v>
      </c>
      <c r="G1066" t="str">
        <f>'2024_11'!G11</f>
        <v>C11C010472</v>
      </c>
      <c r="H1066" t="str">
        <f>'2024_11'!H11</f>
        <v>H010</v>
      </c>
      <c r="I1066" t="str">
        <f>'2024_11'!I11</f>
        <v>CASAN</v>
      </c>
      <c r="J1066" t="str">
        <f>'2024_11'!J11</f>
        <v>Florianópolis - Trindade</v>
      </c>
      <c r="K1066" t="str">
        <f>'2024_11'!K11</f>
        <v>PU - Prefeitura Universitária (DPAE, DFO, DMPI)</v>
      </c>
      <c r="L1066">
        <f>'2024_11'!L11</f>
        <v>1</v>
      </c>
      <c r="M1066">
        <f>'2024_11'!M11</f>
        <v>0</v>
      </c>
      <c r="N1066">
        <f>'2024_11'!N11</f>
        <v>0</v>
      </c>
      <c r="O1066">
        <f>'2024_11'!O11</f>
        <v>0</v>
      </c>
      <c r="P1066">
        <f>'2024_11'!P11</f>
        <v>1</v>
      </c>
      <c r="Q1066">
        <f>'2024_11'!Q11</f>
        <v>2734</v>
      </c>
      <c r="R1066">
        <f>'2024_11'!R11</f>
        <v>2761</v>
      </c>
      <c r="S1066">
        <f>'2024_11'!S11</f>
        <v>27</v>
      </c>
      <c r="T1066">
        <f>'2024_11'!T11</f>
        <v>27</v>
      </c>
      <c r="U1066" t="str">
        <f>'2024_11'!U11</f>
        <v>MÉDIO</v>
      </c>
      <c r="V1066" t="str">
        <f>'2024_11'!V11</f>
        <v>Sem ocorrência</v>
      </c>
      <c r="W1066">
        <f>'2024_11'!W11</f>
        <v>411.14</v>
      </c>
      <c r="X1066">
        <f>'2024_11'!X11</f>
        <v>411.14</v>
      </c>
      <c r="Y1066">
        <f>'2024_11'!Y11</f>
        <v>-77.7</v>
      </c>
      <c r="Z1066">
        <f>'2024_11'!Z11</f>
        <v>0</v>
      </c>
      <c r="AA1066">
        <f>'2024_11'!AA11</f>
        <v>0</v>
      </c>
      <c r="AB1066">
        <f>'2024_11'!AB11</f>
        <v>744.58</v>
      </c>
      <c r="AC1066">
        <f>'2024_11'!AC11</f>
        <v>744.57999999999993</v>
      </c>
      <c r="AD1066">
        <f t="shared" si="32"/>
        <v>0</v>
      </c>
    </row>
    <row r="1067" spans="1:30" x14ac:dyDescent="0.25">
      <c r="A1067" t="str">
        <f>'2024_11'!A12</f>
        <v>H011 2024 Novembro</v>
      </c>
      <c r="B1067" t="str">
        <f>'2024_11'!B12</f>
        <v>Medidor faturado pela UFSC</v>
      </c>
      <c r="C1067">
        <f>'2024_11'!C12</f>
        <v>2024</v>
      </c>
      <c r="D1067" t="str">
        <f>'2024_11'!D12</f>
        <v>Novembro</v>
      </c>
      <c r="E1067" s="212">
        <f>'2024_11'!E12</f>
        <v>8149615</v>
      </c>
      <c r="F1067" s="206" t="str">
        <f>'2024_11'!F12</f>
        <v>Trindade</v>
      </c>
      <c r="G1067" t="str">
        <f>'2024_11'!G12</f>
        <v>C11C005249</v>
      </c>
      <c r="H1067" t="str">
        <f>'2024_11'!H12</f>
        <v>H011</v>
      </c>
      <c r="I1067" t="str">
        <f>'2024_11'!I12</f>
        <v>CASAN</v>
      </c>
      <c r="J1067" t="str">
        <f>'2024_11'!J12</f>
        <v>Florianópolis - Trindade</v>
      </c>
      <c r="K1067" t="str">
        <f>'2024_11'!K12</f>
        <v>CCB - Blocos A, B, C e D - 1 - Córrego Grande</v>
      </c>
      <c r="L1067">
        <f>'2024_11'!L12</f>
        <v>1</v>
      </c>
      <c r="M1067">
        <f>'2024_11'!M12</f>
        <v>0</v>
      </c>
      <c r="N1067">
        <f>'2024_11'!N12</f>
        <v>0</v>
      </c>
      <c r="O1067">
        <f>'2024_11'!O12</f>
        <v>0</v>
      </c>
      <c r="P1067">
        <f>'2024_11'!P12</f>
        <v>1</v>
      </c>
      <c r="Q1067">
        <f>'2024_11'!Q12</f>
        <v>46266</v>
      </c>
      <c r="R1067">
        <f>'2024_11'!R12</f>
        <v>46320</v>
      </c>
      <c r="S1067">
        <f>'2024_11'!S12</f>
        <v>54</v>
      </c>
      <c r="T1067">
        <f>'2024_11'!T12</f>
        <v>54</v>
      </c>
      <c r="U1067" t="str">
        <f>'2024_11'!U12</f>
        <v>LIDO</v>
      </c>
      <c r="V1067" t="str">
        <f>'2024_11'!V12</f>
        <v>CONFIRMACAO LEITURA</v>
      </c>
      <c r="W1067">
        <f>'2024_11'!W12</f>
        <v>894.17000000000007</v>
      </c>
      <c r="X1067">
        <f>'2024_11'!X12</f>
        <v>894.17000000000007</v>
      </c>
      <c r="Y1067">
        <f>'2024_11'!Y12</f>
        <v>-168.99</v>
      </c>
      <c r="Z1067">
        <f>'2024_11'!Z12</f>
        <v>0</v>
      </c>
      <c r="AA1067">
        <f>'2024_11'!AA12</f>
        <v>0</v>
      </c>
      <c r="AB1067">
        <f>'2024_11'!AB12</f>
        <v>1619.35</v>
      </c>
      <c r="AC1067">
        <f>'2024_11'!AC12</f>
        <v>1619.3500000000001</v>
      </c>
      <c r="AD1067">
        <f t="shared" si="32"/>
        <v>0</v>
      </c>
    </row>
    <row r="1068" spans="1:30" x14ac:dyDescent="0.25">
      <c r="A1068" t="str">
        <f>'2024_11'!A13</f>
        <v>H014 2024 Novembro</v>
      </c>
      <c r="B1068" t="str">
        <f>'2024_11'!B13</f>
        <v>Medidor não faturado pela UFSC</v>
      </c>
      <c r="C1068">
        <f>'2024_11'!C13</f>
        <v>2024</v>
      </c>
      <c r="D1068" t="str">
        <f>'2024_11'!D13</f>
        <v>Novembro</v>
      </c>
      <c r="E1068" s="212">
        <f>'2024_11'!E13</f>
        <v>2296969</v>
      </c>
      <c r="F1068" s="206" t="str">
        <f>'2024_11'!F13</f>
        <v>Trindade</v>
      </c>
      <c r="G1068" t="str">
        <f>'2024_11'!G13</f>
        <v>J15AA00002</v>
      </c>
      <c r="H1068" t="str">
        <f>'2024_11'!H13</f>
        <v>H014</v>
      </c>
      <c r="I1068" t="str">
        <f>'2024_11'!I13</f>
        <v>CASAN</v>
      </c>
      <c r="J1068" t="str">
        <f>'2024_11'!J13</f>
        <v>Florianópolis  HU</v>
      </c>
      <c r="K1068" t="str">
        <f>'2024_11'!K13</f>
        <v>Hospital Universitário - EBSERH</v>
      </c>
      <c r="L1068">
        <f>'2024_11'!L13</f>
        <v>51</v>
      </c>
      <c r="M1068">
        <f>'2024_11'!M13</f>
        <v>0</v>
      </c>
      <c r="N1068">
        <f>'2024_11'!N13</f>
        <v>9</v>
      </c>
      <c r="O1068">
        <f>'2024_11'!O13</f>
        <v>1</v>
      </c>
      <c r="P1068">
        <f>'2024_11'!P13</f>
        <v>61</v>
      </c>
      <c r="Q1068">
        <f>'2024_11'!Q13</f>
        <v>229657</v>
      </c>
      <c r="R1068">
        <f>'2024_11'!R13</f>
        <v>235637</v>
      </c>
      <c r="S1068">
        <f>'2024_11'!S13</f>
        <v>5980</v>
      </c>
      <c r="T1068">
        <f>'2024_11'!T13</f>
        <v>5980</v>
      </c>
      <c r="U1068">
        <f>'2024_11'!U13</f>
        <v>0</v>
      </c>
      <c r="V1068">
        <f>'2024_11'!V13</f>
        <v>0</v>
      </c>
      <c r="W1068">
        <f>'2024_11'!W13</f>
        <v>104594.11</v>
      </c>
      <c r="X1068">
        <f>'2024_11'!X13</f>
        <v>104594.11</v>
      </c>
      <c r="Y1068">
        <f>'2024_11'!Y13</f>
        <v>-19768.280000000002</v>
      </c>
      <c r="Z1068">
        <f>'2024_11'!Z13</f>
        <v>0</v>
      </c>
      <c r="AA1068">
        <f>'2024_11'!AA13</f>
        <v>0</v>
      </c>
      <c r="AB1068">
        <f>'2024_11'!AB13</f>
        <v>189419.94</v>
      </c>
      <c r="AC1068">
        <f>'2024_11'!AC13</f>
        <v>189419.94</v>
      </c>
      <c r="AD1068">
        <f t="shared" si="32"/>
        <v>0</v>
      </c>
    </row>
    <row r="1069" spans="1:30" x14ac:dyDescent="0.25">
      <c r="A1069" t="str">
        <f>'2024_11'!A14</f>
        <v>H015 2024 Novembro</v>
      </c>
      <c r="B1069" t="str">
        <f>'2024_11'!B14</f>
        <v>Medidor faturado pela UFSC</v>
      </c>
      <c r="C1069">
        <f>'2024_11'!C14</f>
        <v>2024</v>
      </c>
      <c r="D1069" t="str">
        <f>'2024_11'!D14</f>
        <v>Novembro</v>
      </c>
      <c r="E1069" s="212">
        <f>'2024_11'!E14</f>
        <v>2296918</v>
      </c>
      <c r="F1069" s="206" t="str">
        <f>'2024_11'!F14</f>
        <v>Trindade</v>
      </c>
      <c r="G1069" t="str">
        <f>'2024_11'!G14</f>
        <v>B10C013878</v>
      </c>
      <c r="H1069" t="str">
        <f>'2024_11'!H14</f>
        <v>H015</v>
      </c>
      <c r="I1069" t="str">
        <f>'2024_11'!I14</f>
        <v>CASAN</v>
      </c>
      <c r="J1069" t="str">
        <f>'2024_11'!J14</f>
        <v>Florianópolis - Trindade</v>
      </c>
      <c r="K1069" t="str">
        <f>'2024_11'!K14</f>
        <v>Moradia Estudantil - Casa</v>
      </c>
      <c r="L1069">
        <f>'2024_11'!L14</f>
        <v>1</v>
      </c>
      <c r="M1069">
        <f>'2024_11'!M14</f>
        <v>0</v>
      </c>
      <c r="N1069">
        <f>'2024_11'!N14</f>
        <v>0</v>
      </c>
      <c r="O1069">
        <f>'2024_11'!O14</f>
        <v>0</v>
      </c>
      <c r="P1069">
        <f>'2024_11'!P14</f>
        <v>1</v>
      </c>
      <c r="Q1069">
        <f>'2024_11'!Q14</f>
        <v>212</v>
      </c>
      <c r="R1069">
        <f>'2024_11'!R14</f>
        <v>212</v>
      </c>
      <c r="S1069">
        <f>'2024_11'!S14</f>
        <v>0</v>
      </c>
      <c r="T1069">
        <f>'2024_11'!T14</f>
        <v>0</v>
      </c>
      <c r="U1069" t="str">
        <f>'2024_11'!U14</f>
        <v>MÉDIO</v>
      </c>
      <c r="V1069" t="str">
        <f>'2024_11'!V14</f>
        <v>VIDRO DO HIDROMETRO SUADO</v>
      </c>
      <c r="W1069">
        <f>'2024_11'!W14</f>
        <v>43.31</v>
      </c>
      <c r="X1069">
        <f>'2024_11'!X14</f>
        <v>43.31</v>
      </c>
      <c r="Y1069">
        <f>'2024_11'!Y14</f>
        <v>-8.19</v>
      </c>
      <c r="Z1069">
        <f>'2024_11'!Z14</f>
        <v>0</v>
      </c>
      <c r="AA1069">
        <f>'2024_11'!AA14</f>
        <v>0</v>
      </c>
      <c r="AB1069">
        <f>'2024_11'!AB14</f>
        <v>78.430000000000007</v>
      </c>
      <c r="AC1069">
        <f>'2024_11'!AC14</f>
        <v>78.430000000000007</v>
      </c>
      <c r="AD1069">
        <f t="shared" si="32"/>
        <v>0</v>
      </c>
    </row>
    <row r="1070" spans="1:30" x14ac:dyDescent="0.25">
      <c r="A1070" t="str">
        <f>'2024_11'!A15</f>
        <v>H017 2024 Novembro</v>
      </c>
      <c r="B1070" t="str">
        <f>'2024_11'!B15</f>
        <v>Medidor faturado pela UFSC</v>
      </c>
      <c r="C1070">
        <f>'2024_11'!C15</f>
        <v>2024</v>
      </c>
      <c r="D1070" t="str">
        <f>'2024_11'!D15</f>
        <v>Novembro</v>
      </c>
      <c r="E1070" s="212">
        <f>'2024_11'!E15</f>
        <v>2296950</v>
      </c>
      <c r="F1070" s="206" t="str">
        <f>'2024_11'!F15</f>
        <v>Trindade</v>
      </c>
      <c r="G1070" t="str">
        <f>'2024_11'!G15</f>
        <v>C11C001906</v>
      </c>
      <c r="H1070" t="str">
        <f>'2024_11'!H15</f>
        <v>H017</v>
      </c>
      <c r="I1070" t="str">
        <f>'2024_11'!I15</f>
        <v>CASAN</v>
      </c>
      <c r="J1070" t="str">
        <f>'2024_11'!J15</f>
        <v>Florianópolis - Trindade</v>
      </c>
      <c r="K1070" t="str">
        <f>'2024_11'!K15</f>
        <v>CCS - Centro de Ciências da Saúde</v>
      </c>
      <c r="L1070">
        <f>'2024_11'!L15</f>
        <v>1</v>
      </c>
      <c r="M1070">
        <f>'2024_11'!M15</f>
        <v>0</v>
      </c>
      <c r="N1070">
        <f>'2024_11'!N15</f>
        <v>1</v>
      </c>
      <c r="O1070">
        <f>'2024_11'!O15</f>
        <v>0</v>
      </c>
      <c r="P1070">
        <f>'2024_11'!P15</f>
        <v>2</v>
      </c>
      <c r="Q1070">
        <f>'2024_11'!Q15</f>
        <v>9772</v>
      </c>
      <c r="R1070">
        <f>'2024_11'!R15</f>
        <v>10223</v>
      </c>
      <c r="S1070">
        <f>'2024_11'!S15</f>
        <v>451</v>
      </c>
      <c r="T1070">
        <f>'2024_11'!T15</f>
        <v>451</v>
      </c>
      <c r="U1070" t="str">
        <f>'2024_11'!U15</f>
        <v>MÉDIO</v>
      </c>
      <c r="V1070" t="str">
        <f>'2024_11'!V15</f>
        <v>Média</v>
      </c>
      <c r="W1070">
        <f>'2024_11'!W15</f>
        <v>8735.43</v>
      </c>
      <c r="X1070">
        <f>'2024_11'!X15</f>
        <v>8735.43</v>
      </c>
      <c r="Y1070">
        <f>'2024_11'!Y15</f>
        <v>-1651</v>
      </c>
      <c r="Z1070">
        <f>'2024_11'!Z15</f>
        <v>0</v>
      </c>
      <c r="AA1070">
        <f>'2024_11'!AA15</f>
        <v>0</v>
      </c>
      <c r="AB1070">
        <f>'2024_11'!AB15</f>
        <v>15819.86</v>
      </c>
      <c r="AC1070">
        <f>'2024_11'!AC15</f>
        <v>15819.86</v>
      </c>
      <c r="AD1070">
        <f t="shared" si="32"/>
        <v>0</v>
      </c>
    </row>
    <row r="1071" spans="1:30" x14ac:dyDescent="0.25">
      <c r="A1071" t="str">
        <f>'2024_11'!A16</f>
        <v>H018 2024 Novembro</v>
      </c>
      <c r="B1071" t="str">
        <f>'2024_11'!B16</f>
        <v>Medidor faturado pela UFSC</v>
      </c>
      <c r="C1071">
        <f>'2024_11'!C16</f>
        <v>2024</v>
      </c>
      <c r="D1071" t="str">
        <f>'2024_11'!D16</f>
        <v>Novembro</v>
      </c>
      <c r="E1071" s="212">
        <f>'2024_11'!E16</f>
        <v>2296640</v>
      </c>
      <c r="F1071" s="206" t="str">
        <f>'2024_11'!F16</f>
        <v>Trindade</v>
      </c>
      <c r="G1071" t="str">
        <f>'2024_11'!G16</f>
        <v>A13C043935</v>
      </c>
      <c r="H1071" t="str">
        <f>'2024_11'!H16</f>
        <v>H018</v>
      </c>
      <c r="I1071" t="str">
        <f>'2024_11'!I16</f>
        <v>CASAN</v>
      </c>
      <c r="J1071" t="str">
        <f>'2024_11'!J16</f>
        <v>Florianópolis - Trindade</v>
      </c>
      <c r="K1071" t="str">
        <f>'2024_11'!K16</f>
        <v>SSI - Secretaria de Assuntos Institucionais</v>
      </c>
      <c r="L1071">
        <f>'2024_11'!L16</f>
        <v>1</v>
      </c>
      <c r="M1071">
        <f>'2024_11'!M16</f>
        <v>0</v>
      </c>
      <c r="N1071">
        <f>'2024_11'!N16</f>
        <v>0</v>
      </c>
      <c r="O1071">
        <f>'2024_11'!O16</f>
        <v>0</v>
      </c>
      <c r="P1071">
        <f>'2024_11'!P16</f>
        <v>1</v>
      </c>
      <c r="Q1071">
        <f>'2024_11'!Q16</f>
        <v>362</v>
      </c>
      <c r="R1071">
        <f>'2024_11'!R16</f>
        <v>402</v>
      </c>
      <c r="S1071">
        <f>'2024_11'!S16</f>
        <v>40</v>
      </c>
      <c r="T1071">
        <f>'2024_11'!T16</f>
        <v>40</v>
      </c>
      <c r="U1071" t="str">
        <f>'2024_11'!U16</f>
        <v>MÉDIO</v>
      </c>
      <c r="V1071" t="str">
        <f>'2024_11'!V16</f>
        <v>Média</v>
      </c>
      <c r="W1071">
        <f>'2024_11'!W16</f>
        <v>643.71</v>
      </c>
      <c r="X1071">
        <f>'2024_11'!X16</f>
        <v>643.71</v>
      </c>
      <c r="Y1071">
        <f>'2024_11'!Y16</f>
        <v>-121.66</v>
      </c>
      <c r="Z1071">
        <f>'2024_11'!Z16</f>
        <v>0</v>
      </c>
      <c r="AA1071">
        <f>'2024_11'!AA16</f>
        <v>0</v>
      </c>
      <c r="AB1071">
        <f>'2024_11'!AB16</f>
        <v>1165.76</v>
      </c>
      <c r="AC1071">
        <f>'2024_11'!AC16</f>
        <v>1165.76</v>
      </c>
      <c r="AD1071">
        <f t="shared" si="32"/>
        <v>0</v>
      </c>
    </row>
    <row r="1072" spans="1:30" x14ac:dyDescent="0.25">
      <c r="A1072" t="str">
        <f>'2024_11'!A17</f>
        <v>H019 2024 Novembro</v>
      </c>
      <c r="B1072" t="str">
        <f>'2024_11'!B17</f>
        <v>Medidor faturado pela UFSC</v>
      </c>
      <c r="C1072">
        <f>'2024_11'!C17</f>
        <v>2024</v>
      </c>
      <c r="D1072" t="str">
        <f>'2024_11'!D17</f>
        <v>Novembro</v>
      </c>
      <c r="E1072" s="212">
        <f>'2024_11'!E17</f>
        <v>9097821</v>
      </c>
      <c r="F1072" s="206" t="str">
        <f>'2024_11'!F17</f>
        <v>Trindade</v>
      </c>
      <c r="G1072" t="str">
        <f>'2024_11'!G17</f>
        <v>C11C005250</v>
      </c>
      <c r="H1072" t="str">
        <f>'2024_11'!H17</f>
        <v>H019</v>
      </c>
      <c r="I1072" t="str">
        <f>'2024_11'!I17</f>
        <v>CASAN</v>
      </c>
      <c r="J1072" t="str">
        <f>'2024_11'!J17</f>
        <v>Florianópolis - Trindade</v>
      </c>
      <c r="K1072" t="str">
        <f>'2024_11'!K17</f>
        <v>CSE 2 - CSE 9 e 10 (Bl F e G)</v>
      </c>
      <c r="L1072">
        <f>'2024_11'!L17</f>
        <v>1</v>
      </c>
      <c r="M1072">
        <f>'2024_11'!M17</f>
        <v>0</v>
      </c>
      <c r="N1072">
        <f>'2024_11'!N17</f>
        <v>1</v>
      </c>
      <c r="O1072">
        <f>'2024_11'!O17</f>
        <v>1</v>
      </c>
      <c r="P1072">
        <f>'2024_11'!P17</f>
        <v>3</v>
      </c>
      <c r="Q1072">
        <f>'2024_11'!Q17</f>
        <v>14232</v>
      </c>
      <c r="R1072">
        <f>'2024_11'!R17</f>
        <v>14840</v>
      </c>
      <c r="S1072">
        <f>'2024_11'!S17</f>
        <v>608</v>
      </c>
      <c r="T1072">
        <f>'2024_11'!T17</f>
        <v>608</v>
      </c>
      <c r="U1072" t="str">
        <f>'2024_11'!U17</f>
        <v>LIDO</v>
      </c>
      <c r="V1072" t="str">
        <f>'2024_11'!V17</f>
        <v>Alto Consumo</v>
      </c>
      <c r="W1072">
        <f>'2024_11'!W17</f>
        <v>11366.78</v>
      </c>
      <c r="X1072">
        <f>'2024_11'!X17</f>
        <v>11366.78</v>
      </c>
      <c r="Y1072">
        <f>'2024_11'!Y17</f>
        <v>-2148.33</v>
      </c>
      <c r="Z1072">
        <f>'2024_11'!Z17</f>
        <v>0</v>
      </c>
      <c r="AA1072">
        <f>'2024_11'!AA17</f>
        <v>0</v>
      </c>
      <c r="AB1072">
        <f>'2024_11'!AB17</f>
        <v>20585.23</v>
      </c>
      <c r="AC1072">
        <f>'2024_11'!AC17</f>
        <v>20585.230000000003</v>
      </c>
      <c r="AD1072">
        <f t="shared" si="32"/>
        <v>0</v>
      </c>
    </row>
    <row r="1073" spans="1:30" x14ac:dyDescent="0.25">
      <c r="A1073" t="str">
        <f>'2024_11'!A18</f>
        <v>H020 2024 Novembro</v>
      </c>
      <c r="B1073" t="str">
        <f>'2024_11'!B18</f>
        <v>Medidor faturado pela UFSC</v>
      </c>
      <c r="C1073">
        <f>'2024_11'!C18</f>
        <v>2024</v>
      </c>
      <c r="D1073" t="str">
        <f>'2024_11'!D18</f>
        <v>Novembro</v>
      </c>
      <c r="E1073" s="212">
        <f>'2024_11'!E18</f>
        <v>2296829</v>
      </c>
      <c r="F1073" s="206" t="str">
        <f>'2024_11'!F18</f>
        <v>Trindade</v>
      </c>
      <c r="G1073" t="str">
        <f>'2024_11'!G18</f>
        <v>C11C009540</v>
      </c>
      <c r="H1073" t="str">
        <f>'2024_11'!H18</f>
        <v>H020</v>
      </c>
      <c r="I1073" t="str">
        <f>'2024_11'!I18</f>
        <v>CASAN</v>
      </c>
      <c r="J1073" t="str">
        <f>'2024_11'!J18</f>
        <v>Florianópolis - Trindade</v>
      </c>
      <c r="K1073" t="str">
        <f>'2024_11'!K18</f>
        <v>CSE 1 - CSE 1 ao 4 (Bl A, B, C e D) e CCJ 1 e 2 (Bl E e F)</v>
      </c>
      <c r="L1073">
        <f>'2024_11'!L18</f>
        <v>1</v>
      </c>
      <c r="M1073">
        <f>'2024_11'!M18</f>
        <v>0</v>
      </c>
      <c r="N1073">
        <f>'2024_11'!N18</f>
        <v>0</v>
      </c>
      <c r="O1073">
        <f>'2024_11'!O18</f>
        <v>0</v>
      </c>
      <c r="P1073">
        <f>'2024_11'!P18</f>
        <v>1</v>
      </c>
      <c r="Q1073">
        <f>'2024_11'!Q18</f>
        <v>2313</v>
      </c>
      <c r="R1073">
        <f>'2024_11'!R18</f>
        <v>2313</v>
      </c>
      <c r="S1073">
        <f>'2024_11'!S18</f>
        <v>0</v>
      </c>
      <c r="T1073">
        <f>'2024_11'!T18</f>
        <v>0</v>
      </c>
      <c r="U1073" t="str">
        <f>'2024_11'!U18</f>
        <v>LIDO</v>
      </c>
      <c r="V1073" t="str">
        <f>'2024_11'!V18</f>
        <v>CONFIRMACAO LEITURA</v>
      </c>
      <c r="W1073">
        <f>'2024_11'!W18</f>
        <v>43.31</v>
      </c>
      <c r="X1073">
        <f>'2024_11'!X18</f>
        <v>43.31</v>
      </c>
      <c r="Y1073">
        <f>'2024_11'!Y18</f>
        <v>-86.62</v>
      </c>
      <c r="Z1073">
        <f>'2024_11'!Z18</f>
        <v>0</v>
      </c>
      <c r="AA1073">
        <f>'2024_11'!AA18</f>
        <v>0</v>
      </c>
      <c r="AB1073">
        <f>'2024_11'!AB18</f>
        <v>0</v>
      </c>
      <c r="AC1073">
        <f>'2024_11'!AC18</f>
        <v>0</v>
      </c>
      <c r="AD1073">
        <f t="shared" si="32"/>
        <v>0</v>
      </c>
    </row>
    <row r="1074" spans="1:30" x14ac:dyDescent="0.25">
      <c r="A1074" t="str">
        <f>'2024_11'!A19</f>
        <v>H021 2024 Novembro</v>
      </c>
      <c r="B1074" t="str">
        <f>'2024_11'!B19</f>
        <v>Medidor faturado pela UFSC</v>
      </c>
      <c r="C1074">
        <f>'2024_11'!C19</f>
        <v>2024</v>
      </c>
      <c r="D1074" t="str">
        <f>'2024_11'!D19</f>
        <v>Novembro</v>
      </c>
      <c r="E1074" s="212">
        <f>'2024_11'!E19</f>
        <v>2296632</v>
      </c>
      <c r="F1074" s="206" t="str">
        <f>'2024_11'!F19</f>
        <v>Trindade</v>
      </c>
      <c r="G1074" t="str">
        <f>'2024_11'!G19</f>
        <v>B10C001813</v>
      </c>
      <c r="H1074" t="str">
        <f>'2024_11'!H19</f>
        <v>H021</v>
      </c>
      <c r="I1074" t="str">
        <f>'2024_11'!I19</f>
        <v>CASAN</v>
      </c>
      <c r="J1074" t="str">
        <f>'2024_11'!J19</f>
        <v>Florianópolis - Trindade</v>
      </c>
      <c r="K1074" t="str">
        <f>'2024_11'!K19</f>
        <v>Igrejinha UFSC (DAC 01 a 03 e DEX01)</v>
      </c>
      <c r="L1074">
        <f>'2024_11'!L19</f>
        <v>2</v>
      </c>
      <c r="M1074">
        <f>'2024_11'!M19</f>
        <v>0</v>
      </c>
      <c r="N1074">
        <f>'2024_11'!N19</f>
        <v>0</v>
      </c>
      <c r="O1074">
        <f>'2024_11'!O19</f>
        <v>0</v>
      </c>
      <c r="P1074">
        <f>'2024_11'!P19</f>
        <v>2</v>
      </c>
      <c r="Q1074">
        <f>'2024_11'!Q19</f>
        <v>1035</v>
      </c>
      <c r="R1074">
        <f>'2024_11'!R19</f>
        <v>1143</v>
      </c>
      <c r="S1074">
        <f>'2024_11'!S19</f>
        <v>108</v>
      </c>
      <c r="T1074">
        <f>'2024_11'!T19</f>
        <v>108</v>
      </c>
      <c r="U1074" t="str">
        <f>'2024_11'!U19</f>
        <v>MÉDIO</v>
      </c>
      <c r="V1074" t="str">
        <f>'2024_11'!V19</f>
        <v>Média</v>
      </c>
      <c r="W1074">
        <f>'2024_11'!W19</f>
        <v>1788.34</v>
      </c>
      <c r="X1074">
        <f>'2024_11'!X19</f>
        <v>1788.34</v>
      </c>
      <c r="Y1074">
        <f>'2024_11'!Y19</f>
        <v>-338</v>
      </c>
      <c r="Z1074">
        <f>'2024_11'!Z19</f>
        <v>0</v>
      </c>
      <c r="AA1074">
        <f>'2024_11'!AA19</f>
        <v>0</v>
      </c>
      <c r="AB1074">
        <f>'2024_11'!AB19</f>
        <v>3238.68</v>
      </c>
      <c r="AC1074">
        <f>'2024_11'!AC19</f>
        <v>3238.68</v>
      </c>
      <c r="AD1074">
        <f t="shared" si="32"/>
        <v>0</v>
      </c>
    </row>
    <row r="1075" spans="1:30" x14ac:dyDescent="0.25">
      <c r="A1075" t="str">
        <f>'2024_11'!A20</f>
        <v>H023 2024 Novembro</v>
      </c>
      <c r="B1075" t="str">
        <f>'2024_11'!B20</f>
        <v>Medidor faturado pela UFSC</v>
      </c>
      <c r="C1075">
        <f>'2024_11'!C20</f>
        <v>2024</v>
      </c>
      <c r="D1075" t="str">
        <f>'2024_11'!D20</f>
        <v>Novembro</v>
      </c>
      <c r="E1075" s="212">
        <f>'2024_11'!E20</f>
        <v>2296934</v>
      </c>
      <c r="F1075" s="206" t="str">
        <f>'2024_11'!F20</f>
        <v>Trindade</v>
      </c>
      <c r="G1075" t="str">
        <f>'2024_11'!G20</f>
        <v>B10C010114</v>
      </c>
      <c r="H1075" t="str">
        <f>'2024_11'!H20</f>
        <v>H023</v>
      </c>
      <c r="I1075" t="str">
        <f>'2024_11'!I20</f>
        <v>CASAN</v>
      </c>
      <c r="J1075" t="str">
        <f>'2024_11'!J20</f>
        <v>Florianópolis - Trindade</v>
      </c>
      <c r="K1075" t="str">
        <f>'2024_11'!K20</f>
        <v>Associação Volantes 1</v>
      </c>
      <c r="L1075">
        <f>'2024_11'!L20</f>
        <v>1</v>
      </c>
      <c r="M1075">
        <f>'2024_11'!M20</f>
        <v>0</v>
      </c>
      <c r="N1075">
        <f>'2024_11'!N20</f>
        <v>1</v>
      </c>
      <c r="O1075">
        <f>'2024_11'!O20</f>
        <v>0</v>
      </c>
      <c r="P1075">
        <f>'2024_11'!P20</f>
        <v>2</v>
      </c>
      <c r="Q1075">
        <f>'2024_11'!Q20</f>
        <v>17057</v>
      </c>
      <c r="R1075">
        <f>'2024_11'!R20</f>
        <v>17138</v>
      </c>
      <c r="S1075">
        <f>'2024_11'!S20</f>
        <v>81</v>
      </c>
      <c r="T1075">
        <f>'2024_11'!T20</f>
        <v>81</v>
      </c>
      <c r="U1075" t="str">
        <f>'2024_11'!U20</f>
        <v>MÉDIO</v>
      </c>
      <c r="V1075" t="str">
        <f>'2024_11'!V20</f>
        <v>Média</v>
      </c>
      <c r="W1075">
        <f>'2024_11'!W20</f>
        <v>1305.32</v>
      </c>
      <c r="X1075">
        <f>'2024_11'!X20</f>
        <v>1305.32</v>
      </c>
      <c r="Y1075">
        <f>'2024_11'!Y20</f>
        <v>-246.71</v>
      </c>
      <c r="Z1075">
        <f>'2024_11'!Z20</f>
        <v>0</v>
      </c>
      <c r="AA1075">
        <f>'2024_11'!AA20</f>
        <v>0</v>
      </c>
      <c r="AB1075">
        <f>'2024_11'!AB20</f>
        <v>2363.9299999999998</v>
      </c>
      <c r="AC1075">
        <f>'2024_11'!AC20</f>
        <v>2363.9299999999998</v>
      </c>
      <c r="AD1075">
        <f t="shared" si="32"/>
        <v>0</v>
      </c>
    </row>
    <row r="1076" spans="1:30" x14ac:dyDescent="0.25">
      <c r="A1076" t="str">
        <f>'2024_11'!A21</f>
        <v>H024 2024 Novembro</v>
      </c>
      <c r="B1076" t="str">
        <f>'2024_11'!B21</f>
        <v>Medidor faturado pela UFSC</v>
      </c>
      <c r="C1076">
        <f>'2024_11'!C21</f>
        <v>2024</v>
      </c>
      <c r="D1076" t="str">
        <f>'2024_11'!D21</f>
        <v>Novembro</v>
      </c>
      <c r="E1076" s="212">
        <f>'2024_11'!E21</f>
        <v>2296926</v>
      </c>
      <c r="F1076" s="206" t="str">
        <f>'2024_11'!F21</f>
        <v>Trindade</v>
      </c>
      <c r="G1076" t="str">
        <f>'2024_11'!G21</f>
        <v>A96C161864</v>
      </c>
      <c r="H1076" t="str">
        <f>'2024_11'!H21</f>
        <v>H024</v>
      </c>
      <c r="I1076" t="str">
        <f>'2024_11'!I21</f>
        <v>CASAN</v>
      </c>
      <c r="J1076" t="str">
        <f>'2024_11'!J21</f>
        <v>Florianópolis - Trindade</v>
      </c>
      <c r="K1076" t="str">
        <f>'2024_11'!K21</f>
        <v>Associação Volantes 2</v>
      </c>
      <c r="L1076">
        <f>'2024_11'!L21</f>
        <v>1</v>
      </c>
      <c r="M1076">
        <f>'2024_11'!M21</f>
        <v>0</v>
      </c>
      <c r="N1076">
        <f>'2024_11'!N21</f>
        <v>2</v>
      </c>
      <c r="O1076">
        <f>'2024_11'!O21</f>
        <v>0</v>
      </c>
      <c r="P1076">
        <f>'2024_11'!P21</f>
        <v>3</v>
      </c>
      <c r="Q1076">
        <f>'2024_11'!Q21</f>
        <v>25</v>
      </c>
      <c r="R1076">
        <f>'2024_11'!R21</f>
        <v>25</v>
      </c>
      <c r="S1076">
        <f>'2024_11'!S21</f>
        <v>0</v>
      </c>
      <c r="T1076">
        <f>'2024_11'!T21</f>
        <v>0</v>
      </c>
      <c r="U1076" t="str">
        <f>'2024_11'!U21</f>
        <v>MÉDIO</v>
      </c>
      <c r="V1076" t="str">
        <f>'2024_11'!V21</f>
        <v>Média</v>
      </c>
      <c r="W1076">
        <f>'2024_11'!W21</f>
        <v>129.93</v>
      </c>
      <c r="X1076">
        <f>'2024_11'!X21</f>
        <v>129.93</v>
      </c>
      <c r="Y1076">
        <f>'2024_11'!Y21</f>
        <v>-24.56</v>
      </c>
      <c r="Z1076">
        <f>'2024_11'!Z21</f>
        <v>0</v>
      </c>
      <c r="AA1076">
        <f>'2024_11'!AA21</f>
        <v>0</v>
      </c>
      <c r="AB1076">
        <f>'2024_11'!AB21</f>
        <v>235.3</v>
      </c>
      <c r="AC1076">
        <f>'2024_11'!AC21</f>
        <v>235.3</v>
      </c>
      <c r="AD1076">
        <f t="shared" si="32"/>
        <v>0</v>
      </c>
    </row>
    <row r="1077" spans="1:30" x14ac:dyDescent="0.25">
      <c r="A1077" t="str">
        <f>'2024_11'!A22</f>
        <v>H025 2024 Novembro</v>
      </c>
      <c r="B1077" t="str">
        <f>'2024_11'!B22</f>
        <v>Medidor faturado pela UFSC</v>
      </c>
      <c r="C1077">
        <f>'2024_11'!C22</f>
        <v>2024</v>
      </c>
      <c r="D1077" t="str">
        <f>'2024_11'!D22</f>
        <v>Novembro</v>
      </c>
      <c r="E1077" s="212">
        <f>'2024_11'!E22</f>
        <v>2296900</v>
      </c>
      <c r="F1077" s="206" t="str">
        <f>'2024_11'!F22</f>
        <v>Trindade</v>
      </c>
      <c r="G1077" t="str">
        <f>'2024_11'!G22</f>
        <v>C11C001273</v>
      </c>
      <c r="H1077" t="str">
        <f>'2024_11'!H22</f>
        <v>H025</v>
      </c>
      <c r="I1077" t="str">
        <f>'2024_11'!I22</f>
        <v>CASAN</v>
      </c>
      <c r="J1077" t="str">
        <f>'2024_11'!J22</f>
        <v>Florianópolis - Trindade</v>
      </c>
      <c r="K1077" t="str">
        <f>'2024_11'!K22</f>
        <v>CFM  Bloco A</v>
      </c>
      <c r="L1077">
        <f>'2024_11'!L22</f>
        <v>1</v>
      </c>
      <c r="M1077">
        <f>'2024_11'!M22</f>
        <v>0</v>
      </c>
      <c r="N1077">
        <f>'2024_11'!N22</f>
        <v>0</v>
      </c>
      <c r="O1077">
        <f>'2024_11'!O22</f>
        <v>0</v>
      </c>
      <c r="P1077">
        <f>'2024_11'!P22</f>
        <v>1</v>
      </c>
      <c r="Q1077">
        <f>'2024_11'!Q22</f>
        <v>26341</v>
      </c>
      <c r="R1077">
        <f>'2024_11'!R22</f>
        <v>26629</v>
      </c>
      <c r="S1077">
        <f>'2024_11'!S22</f>
        <v>288</v>
      </c>
      <c r="T1077">
        <f>'2024_11'!T22</f>
        <v>288</v>
      </c>
      <c r="U1077" t="str">
        <f>'2024_11'!U22</f>
        <v>LIDO</v>
      </c>
      <c r="V1077" t="str">
        <f>'2024_11'!V22</f>
        <v>CONFIRMACAO LEITURA</v>
      </c>
      <c r="W1077">
        <f>'2024_11'!W22</f>
        <v>5080.43</v>
      </c>
      <c r="X1077">
        <f>'2024_11'!X22</f>
        <v>5080.43</v>
      </c>
      <c r="Y1077">
        <f>'2024_11'!Y22</f>
        <v>-960.20999999999992</v>
      </c>
      <c r="Z1077">
        <f>'2024_11'!Z22</f>
        <v>0</v>
      </c>
      <c r="AA1077">
        <f>'2024_11'!AA22</f>
        <v>0</v>
      </c>
      <c r="AB1077">
        <f>'2024_11'!AB22</f>
        <v>9200.65</v>
      </c>
      <c r="AC1077">
        <f>'2024_11'!AC22</f>
        <v>9200.6500000000015</v>
      </c>
      <c r="AD1077">
        <f t="shared" si="32"/>
        <v>0</v>
      </c>
    </row>
    <row r="1078" spans="1:30" x14ac:dyDescent="0.25">
      <c r="A1078" t="str">
        <f>'2024_11'!A23</f>
        <v>H026 2024 Novembro</v>
      </c>
      <c r="B1078" t="str">
        <f>'2024_11'!B23</f>
        <v>Medidor faturado pela UFSC</v>
      </c>
      <c r="C1078">
        <f>'2024_11'!C23</f>
        <v>2024</v>
      </c>
      <c r="D1078" t="str">
        <f>'2024_11'!D23</f>
        <v>Novembro</v>
      </c>
      <c r="E1078" s="212">
        <f>'2024_11'!E23</f>
        <v>9912770</v>
      </c>
      <c r="F1078" s="206" t="str">
        <f>'2024_11'!F23</f>
        <v>Trindade</v>
      </c>
      <c r="G1078" t="str">
        <f>'2024_11'!G23</f>
        <v>A10C023447</v>
      </c>
      <c r="H1078" t="str">
        <f>'2024_11'!H23</f>
        <v>H026</v>
      </c>
      <c r="I1078" t="str">
        <f>'2024_11'!I23</f>
        <v>CASAN</v>
      </c>
      <c r="J1078" t="str">
        <f>'2024_11'!J23</f>
        <v>Florianópolis - Trindade</v>
      </c>
      <c r="K1078" t="str">
        <f>'2024_11'!K23</f>
        <v>CFM  Bloco B</v>
      </c>
      <c r="L1078">
        <f>'2024_11'!L23</f>
        <v>1</v>
      </c>
      <c r="M1078">
        <f>'2024_11'!M23</f>
        <v>0</v>
      </c>
      <c r="N1078">
        <f>'2024_11'!N23</f>
        <v>0</v>
      </c>
      <c r="O1078">
        <f>'2024_11'!O23</f>
        <v>0</v>
      </c>
      <c r="P1078">
        <f>'2024_11'!P23</f>
        <v>1</v>
      </c>
      <c r="Q1078">
        <f>'2024_11'!Q23</f>
        <v>3538</v>
      </c>
      <c r="R1078">
        <f>'2024_11'!R23</f>
        <v>3675</v>
      </c>
      <c r="S1078">
        <f>'2024_11'!S23</f>
        <v>137</v>
      </c>
      <c r="T1078">
        <f>'2024_11'!T23</f>
        <v>137</v>
      </c>
      <c r="U1078" t="str">
        <f>'2024_11'!U23</f>
        <v>LIDO</v>
      </c>
      <c r="V1078" t="str">
        <f>'2024_11'!V23</f>
        <v>Alto Consumo</v>
      </c>
      <c r="W1078">
        <f>'2024_11'!W23</f>
        <v>2379.04</v>
      </c>
      <c r="X1078">
        <f>'2024_11'!X23</f>
        <v>2379.04</v>
      </c>
      <c r="Y1078">
        <f>'2024_11'!Y23</f>
        <v>-449.64</v>
      </c>
      <c r="Z1078">
        <f>'2024_11'!Z23</f>
        <v>0</v>
      </c>
      <c r="AA1078">
        <f>'2024_11'!AA23</f>
        <v>0</v>
      </c>
      <c r="AB1078">
        <f>'2024_11'!AB23</f>
        <v>4308.4399999999996</v>
      </c>
      <c r="AC1078">
        <f>'2024_11'!AC23</f>
        <v>4308.4399999999996</v>
      </c>
      <c r="AD1078">
        <f t="shared" si="32"/>
        <v>0</v>
      </c>
    </row>
    <row r="1079" spans="1:30" x14ac:dyDescent="0.25">
      <c r="A1079" t="str">
        <f>'2024_11'!A24</f>
        <v>H027 2024 Novembro</v>
      </c>
      <c r="B1079" t="str">
        <f>'2024_11'!B24</f>
        <v>Medidor faturado pela UFSC</v>
      </c>
      <c r="C1079">
        <f>'2024_11'!C24</f>
        <v>2024</v>
      </c>
      <c r="D1079" t="str">
        <f>'2024_11'!D24</f>
        <v>Novembro</v>
      </c>
      <c r="E1079" s="212">
        <f>'2024_11'!E24</f>
        <v>16701186</v>
      </c>
      <c r="F1079" s="206" t="str">
        <f>'2024_11'!F24</f>
        <v>Trindade</v>
      </c>
      <c r="G1079" t="str">
        <f>'2024_11'!G24</f>
        <v>C11C009484</v>
      </c>
      <c r="H1079" t="str">
        <f>'2024_11'!H24</f>
        <v>H027</v>
      </c>
      <c r="I1079" t="str">
        <f>'2024_11'!I24</f>
        <v>CASAN</v>
      </c>
      <c r="J1079" t="str">
        <f>'2024_11'!J24</f>
        <v>Florianópolis - Trindade</v>
      </c>
      <c r="K1079" t="str">
        <f>'2024_11'!K24</f>
        <v>Colégio de Aplicação</v>
      </c>
      <c r="L1079">
        <f>'2024_11'!L24</f>
        <v>1</v>
      </c>
      <c r="M1079">
        <f>'2024_11'!M24</f>
        <v>0</v>
      </c>
      <c r="N1079">
        <f>'2024_11'!N24</f>
        <v>0</v>
      </c>
      <c r="O1079">
        <f>'2024_11'!O24</f>
        <v>0</v>
      </c>
      <c r="P1079">
        <f>'2024_11'!P24</f>
        <v>1</v>
      </c>
      <c r="Q1079">
        <f>'2024_11'!Q24</f>
        <v>68776</v>
      </c>
      <c r="R1079">
        <f>'2024_11'!R24</f>
        <v>69128</v>
      </c>
      <c r="S1079">
        <f>'2024_11'!S24</f>
        <v>352</v>
      </c>
      <c r="T1079">
        <f>'2024_11'!T24</f>
        <v>352</v>
      </c>
      <c r="U1079" t="str">
        <f>'2024_11'!U24</f>
        <v>MÉDIO</v>
      </c>
      <c r="V1079" t="str">
        <f>'2024_11'!V24</f>
        <v>Média</v>
      </c>
      <c r="W1079">
        <f>'2024_11'!W24</f>
        <v>6225.39</v>
      </c>
      <c r="X1079">
        <f>'2024_11'!X24</f>
        <v>6225.39</v>
      </c>
      <c r="Y1079">
        <f>'2024_11'!Y24</f>
        <v>-1176.5999999999999</v>
      </c>
      <c r="Z1079">
        <f>'2024_11'!Z24</f>
        <v>0</v>
      </c>
      <c r="AA1079">
        <f>'2024_11'!AA24</f>
        <v>0</v>
      </c>
      <c r="AB1079">
        <f>'2024_11'!AB24</f>
        <v>11274.18</v>
      </c>
      <c r="AC1079">
        <f>'2024_11'!AC24</f>
        <v>11274.18</v>
      </c>
      <c r="AD1079">
        <f t="shared" si="32"/>
        <v>0</v>
      </c>
    </row>
    <row r="1080" spans="1:30" x14ac:dyDescent="0.25">
      <c r="A1080" t="str">
        <f>'2024_11'!A25</f>
        <v>H028 2024 Novembro</v>
      </c>
      <c r="B1080" t="str">
        <f>'2024_11'!B25</f>
        <v>Medidor faturado pela UFSC</v>
      </c>
      <c r="C1080">
        <f>'2024_11'!C25</f>
        <v>2024</v>
      </c>
      <c r="D1080" t="str">
        <f>'2024_11'!D25</f>
        <v>Novembro</v>
      </c>
      <c r="E1080" s="212">
        <f>'2024_11'!E25</f>
        <v>6205615</v>
      </c>
      <c r="F1080" s="206" t="str">
        <f>'2024_11'!F25</f>
        <v>Trindade</v>
      </c>
      <c r="G1080" t="str">
        <f>'2024_11'!G25</f>
        <v>B10C017964</v>
      </c>
      <c r="H1080" t="str">
        <f>'2024_11'!H25</f>
        <v>H028</v>
      </c>
      <c r="I1080" t="str">
        <f>'2024_11'!I25</f>
        <v>CASAN</v>
      </c>
      <c r="J1080" t="str">
        <f>'2024_11'!J25</f>
        <v>Florianópolis - Trindade</v>
      </c>
      <c r="K1080" t="str">
        <f>'2024_11'!K25</f>
        <v>Nativas do Horto Botânico</v>
      </c>
      <c r="L1080">
        <f>'2024_11'!L25</f>
        <v>1</v>
      </c>
      <c r="M1080">
        <f>'2024_11'!M25</f>
        <v>0</v>
      </c>
      <c r="N1080">
        <f>'2024_11'!N25</f>
        <v>0</v>
      </c>
      <c r="O1080">
        <f>'2024_11'!O25</f>
        <v>0</v>
      </c>
      <c r="P1080">
        <f>'2024_11'!P25</f>
        <v>1</v>
      </c>
      <c r="Q1080">
        <f>'2024_11'!Q25</f>
        <v>2107</v>
      </c>
      <c r="R1080">
        <f>'2024_11'!R25</f>
        <v>2141</v>
      </c>
      <c r="S1080">
        <f>'2024_11'!S25</f>
        <v>34</v>
      </c>
      <c r="T1080">
        <f>'2024_11'!T25</f>
        <v>34</v>
      </c>
      <c r="U1080" t="str">
        <f>'2024_11'!U25</f>
        <v>MÉDIO</v>
      </c>
      <c r="V1080" t="str">
        <f>'2024_11'!V25</f>
        <v>VIDRO DO HIDROMETRO SUADO</v>
      </c>
      <c r="W1080">
        <f>'2024_11'!W25</f>
        <v>536.37</v>
      </c>
      <c r="X1080">
        <f>'2024_11'!X25</f>
        <v>536.37</v>
      </c>
      <c r="Y1080">
        <f>'2024_11'!Y25</f>
        <v>-101.37</v>
      </c>
      <c r="Z1080">
        <f>'2024_11'!Z25</f>
        <v>0</v>
      </c>
      <c r="AA1080">
        <f>'2024_11'!AA25</f>
        <v>0</v>
      </c>
      <c r="AB1080">
        <f>'2024_11'!AB25</f>
        <v>971.37</v>
      </c>
      <c r="AC1080">
        <f>'2024_11'!AC25</f>
        <v>971.37</v>
      </c>
      <c r="AD1080">
        <f t="shared" si="32"/>
        <v>0</v>
      </c>
    </row>
    <row r="1081" spans="1:30" x14ac:dyDescent="0.25">
      <c r="A1081" t="str">
        <f>'2024_11'!A26</f>
        <v>H029 2024 Novembro</v>
      </c>
      <c r="B1081" t="str">
        <f>'2024_11'!B26</f>
        <v>Medidor faturado pela UFSC</v>
      </c>
      <c r="C1081">
        <f>'2024_11'!C26</f>
        <v>2024</v>
      </c>
      <c r="D1081" t="str">
        <f>'2024_11'!D26</f>
        <v>Novembro</v>
      </c>
      <c r="E1081" s="212">
        <f>'2024_11'!E26</f>
        <v>7297220</v>
      </c>
      <c r="F1081" s="206" t="str">
        <f>'2024_11'!F26</f>
        <v>Trindade</v>
      </c>
      <c r="G1081" t="str">
        <f>'2024_11'!G26</f>
        <v>A08X051927</v>
      </c>
      <c r="H1081" t="str">
        <f>'2024_11'!H26</f>
        <v>H029</v>
      </c>
      <c r="I1081" t="str">
        <f>'2024_11'!I26</f>
        <v>CASAN</v>
      </c>
      <c r="J1081" t="str">
        <f>'2024_11'!J26</f>
        <v>Florianópolis - Trindade</v>
      </c>
      <c r="K1081" t="str">
        <f>'2024_11'!K26</f>
        <v>Moradia Estudantil - Portaria</v>
      </c>
      <c r="L1081">
        <f>'2024_11'!L26</f>
        <v>1</v>
      </c>
      <c r="M1081">
        <f>'2024_11'!M26</f>
        <v>0</v>
      </c>
      <c r="N1081">
        <f>'2024_11'!N26</f>
        <v>0</v>
      </c>
      <c r="O1081">
        <f>'2024_11'!O26</f>
        <v>0</v>
      </c>
      <c r="P1081">
        <f>'2024_11'!P26</f>
        <v>1</v>
      </c>
      <c r="Q1081">
        <f>'2024_11'!Q26</f>
        <v>317</v>
      </c>
      <c r="R1081">
        <f>'2024_11'!R26</f>
        <v>320</v>
      </c>
      <c r="S1081">
        <f>'2024_11'!S26</f>
        <v>3</v>
      </c>
      <c r="T1081">
        <f>'2024_11'!T26</f>
        <v>3</v>
      </c>
      <c r="U1081" t="str">
        <f>'2024_11'!U26</f>
        <v>LIDO</v>
      </c>
      <c r="V1081" t="str">
        <f>'2024_11'!V26</f>
        <v>Sem ocorrência</v>
      </c>
      <c r="W1081">
        <f>'2024_11'!W26</f>
        <v>62.42</v>
      </c>
      <c r="X1081">
        <f>'2024_11'!X26</f>
        <v>62.42</v>
      </c>
      <c r="Y1081">
        <f>'2024_11'!Y26</f>
        <v>-11.8</v>
      </c>
      <c r="Z1081">
        <f>'2024_11'!Z26</f>
        <v>0</v>
      </c>
      <c r="AA1081">
        <f>'2024_11'!AA26</f>
        <v>0</v>
      </c>
      <c r="AB1081">
        <f>'2024_11'!AB26</f>
        <v>113.04</v>
      </c>
      <c r="AC1081">
        <f>'2024_11'!AC26</f>
        <v>113.04</v>
      </c>
      <c r="AD1081">
        <f t="shared" si="32"/>
        <v>0</v>
      </c>
    </row>
    <row r="1082" spans="1:30" x14ac:dyDescent="0.25">
      <c r="A1082" t="str">
        <f>'2024_11'!A27</f>
        <v>H030 2024 Novembro</v>
      </c>
      <c r="B1082" t="str">
        <f>'2024_11'!B27</f>
        <v>Medidor faturado pela UFSC</v>
      </c>
      <c r="C1082">
        <f>'2024_11'!C27</f>
        <v>2024</v>
      </c>
      <c r="D1082" t="str">
        <f>'2024_11'!D27</f>
        <v>Novembro</v>
      </c>
      <c r="E1082" s="212">
        <f>'2024_11'!E27</f>
        <v>2296276</v>
      </c>
      <c r="F1082" s="206" t="str">
        <f>'2024_11'!F27</f>
        <v>Trindade</v>
      </c>
      <c r="G1082" t="str">
        <f>'2024_11'!G27</f>
        <v>E11C000101</v>
      </c>
      <c r="H1082" t="str">
        <f>'2024_11'!H27</f>
        <v>H030</v>
      </c>
      <c r="I1082" t="str">
        <f>'2024_11'!I27</f>
        <v>CASAN</v>
      </c>
      <c r="J1082" t="str">
        <f>'2024_11'!J27</f>
        <v>Florianópolis - Trindade</v>
      </c>
      <c r="K1082" t="str">
        <f>'2024_11'!K27</f>
        <v>Moradia Estudantil</v>
      </c>
      <c r="L1082">
        <f>'2024_11'!L27</f>
        <v>0</v>
      </c>
      <c r="M1082">
        <f>'2024_11'!M27</f>
        <v>30</v>
      </c>
      <c r="N1082">
        <f>'2024_11'!N27</f>
        <v>0</v>
      </c>
      <c r="O1082">
        <f>'2024_11'!O27</f>
        <v>0</v>
      </c>
      <c r="P1082">
        <f>'2024_11'!P27</f>
        <v>30</v>
      </c>
      <c r="Q1082">
        <f>'2024_11'!Q27</f>
        <v>10014</v>
      </c>
      <c r="R1082">
        <f>'2024_11'!R27</f>
        <v>11418</v>
      </c>
      <c r="S1082">
        <f>'2024_11'!S27</f>
        <v>1404</v>
      </c>
      <c r="T1082">
        <f>'2024_11'!T27</f>
        <v>1404</v>
      </c>
      <c r="U1082" t="str">
        <f>'2024_11'!U27</f>
        <v>LIDO</v>
      </c>
      <c r="V1082" t="str">
        <f>'2024_11'!V27</f>
        <v>Sem ocorrência</v>
      </c>
      <c r="W1082">
        <f>'2024_11'!W27</f>
        <v>19884.36</v>
      </c>
      <c r="X1082">
        <f>'2024_11'!X27</f>
        <v>19884.36</v>
      </c>
      <c r="Y1082">
        <f>'2024_11'!Y27</f>
        <v>-3758.15</v>
      </c>
      <c r="Z1082">
        <f>'2024_11'!Z27</f>
        <v>0</v>
      </c>
      <c r="AA1082">
        <f>'2024_11'!AA27</f>
        <v>0</v>
      </c>
      <c r="AB1082">
        <f>'2024_11'!AB27</f>
        <v>36010.57</v>
      </c>
      <c r="AC1082">
        <f>'2024_11'!AC27</f>
        <v>36010.57</v>
      </c>
      <c r="AD1082">
        <f t="shared" si="32"/>
        <v>0</v>
      </c>
    </row>
    <row r="1083" spans="1:30" x14ac:dyDescent="0.25">
      <c r="A1083" t="str">
        <f>'2024_11'!A28</f>
        <v>H032 2024 Novembro</v>
      </c>
      <c r="B1083" t="str">
        <f>'2024_11'!B28</f>
        <v>Medidor faturado pela UFSC</v>
      </c>
      <c r="C1083">
        <f>'2024_11'!C28</f>
        <v>2024</v>
      </c>
      <c r="D1083" t="str">
        <f>'2024_11'!D28</f>
        <v>Novembro</v>
      </c>
      <c r="E1083" s="212">
        <f>'2024_11'!E28</f>
        <v>2296659</v>
      </c>
      <c r="F1083" s="206" t="str">
        <f>'2024_11'!F28</f>
        <v>Trindade</v>
      </c>
      <c r="G1083" t="str">
        <f>'2024_11'!G28</f>
        <v>C11C001576</v>
      </c>
      <c r="H1083" t="str">
        <f>'2024_11'!H28</f>
        <v>H032</v>
      </c>
      <c r="I1083" t="str">
        <f>'2024_11'!I28</f>
        <v>CASAN</v>
      </c>
      <c r="J1083" t="str">
        <f>'2024_11'!J28</f>
        <v>Florianópolis - Trindade</v>
      </c>
      <c r="K1083" t="str">
        <f>'2024_11'!K28</f>
        <v>Biblioteca Central</v>
      </c>
      <c r="L1083">
        <f>'2024_11'!L28</f>
        <v>1</v>
      </c>
      <c r="M1083">
        <f>'2024_11'!M28</f>
        <v>0</v>
      </c>
      <c r="N1083">
        <f>'2024_11'!N28</f>
        <v>0</v>
      </c>
      <c r="O1083">
        <f>'2024_11'!O28</f>
        <v>0</v>
      </c>
      <c r="P1083">
        <f>'2024_11'!P28</f>
        <v>1</v>
      </c>
      <c r="Q1083">
        <f>'2024_11'!Q28</f>
        <v>2204</v>
      </c>
      <c r="R1083">
        <f>'2024_11'!R28</f>
        <v>3194</v>
      </c>
      <c r="S1083">
        <f>'2024_11'!S28</f>
        <v>990</v>
      </c>
      <c r="T1083">
        <f>'2024_11'!T28</f>
        <v>990</v>
      </c>
      <c r="U1083" t="str">
        <f>'2024_11'!U28</f>
        <v>LIDO</v>
      </c>
      <c r="V1083" t="str">
        <f>'2024_11'!V28</f>
        <v>Alto Consumo</v>
      </c>
      <c r="W1083">
        <f>'2024_11'!W28</f>
        <v>17639.210000000003</v>
      </c>
      <c r="X1083">
        <f>'2024_11'!X28</f>
        <v>17639.210000000003</v>
      </c>
      <c r="Y1083">
        <f>'2024_11'!Y28</f>
        <v>-3333.7999999999997</v>
      </c>
      <c r="Z1083">
        <f>'2024_11'!Z28</f>
        <v>0</v>
      </c>
      <c r="AA1083">
        <f>'2024_11'!AA28</f>
        <v>0</v>
      </c>
      <c r="AB1083">
        <f>'2024_11'!AB28</f>
        <v>31944.62</v>
      </c>
      <c r="AC1083">
        <f>'2024_11'!AC28</f>
        <v>31944.620000000006</v>
      </c>
      <c r="AD1083">
        <f t="shared" si="32"/>
        <v>0</v>
      </c>
    </row>
    <row r="1084" spans="1:30" x14ac:dyDescent="0.25">
      <c r="A1084" t="str">
        <f>'2024_11'!A29</f>
        <v>H033 2024 Novembro</v>
      </c>
      <c r="B1084" t="str">
        <f>'2024_11'!B29</f>
        <v>Medidor faturado pela UFSC</v>
      </c>
      <c r="C1084">
        <f>'2024_11'!C29</f>
        <v>2024</v>
      </c>
      <c r="D1084" t="str">
        <f>'2024_11'!D29</f>
        <v>Novembro</v>
      </c>
      <c r="E1084" s="212">
        <f>'2024_11'!E29</f>
        <v>2296667</v>
      </c>
      <c r="F1084" s="206" t="str">
        <f>'2024_11'!F29</f>
        <v>Trindade</v>
      </c>
      <c r="G1084" t="str">
        <f>'2024_11'!G29</f>
        <v>B10C014063</v>
      </c>
      <c r="H1084" t="str">
        <f>'2024_11'!H29</f>
        <v>H033</v>
      </c>
      <c r="I1084" t="str">
        <f>'2024_11'!I29</f>
        <v>CASAN</v>
      </c>
      <c r="J1084" t="str">
        <f>'2024_11'!J29</f>
        <v>Florianópolis - Trindade</v>
      </c>
      <c r="K1084" t="str">
        <f>'2024_11'!K29</f>
        <v xml:space="preserve">CTC - Salas de Aula, Eng. Elétrica, Produção - CTC 1 ao 5, </v>
      </c>
      <c r="L1084">
        <f>'2024_11'!L29</f>
        <v>1</v>
      </c>
      <c r="M1084">
        <f>'2024_11'!M29</f>
        <v>0</v>
      </c>
      <c r="N1084">
        <f>'2024_11'!N29</f>
        <v>1</v>
      </c>
      <c r="O1084">
        <f>'2024_11'!O29</f>
        <v>0</v>
      </c>
      <c r="P1084">
        <f>'2024_11'!P29</f>
        <v>2</v>
      </c>
      <c r="Q1084">
        <f>'2024_11'!Q29</f>
        <v>5055</v>
      </c>
      <c r="R1084">
        <f>'2024_11'!R29</f>
        <v>5244</v>
      </c>
      <c r="S1084">
        <f>'2024_11'!S29</f>
        <v>189</v>
      </c>
      <c r="T1084">
        <f>'2024_11'!T29</f>
        <v>189</v>
      </c>
      <c r="U1084" t="str">
        <f>'2024_11'!U29</f>
        <v>LIDO</v>
      </c>
      <c r="V1084" t="str">
        <f>'2024_11'!V29</f>
        <v>Sem ocorrência</v>
      </c>
      <c r="W1084">
        <f>'2024_11'!W29</f>
        <v>3443.03</v>
      </c>
      <c r="X1084">
        <f>'2024_11'!X29</f>
        <v>3443.03</v>
      </c>
      <c r="Y1084">
        <f>'2024_11'!Y29</f>
        <v>-650.73</v>
      </c>
      <c r="Z1084">
        <f>'2024_11'!Z29</f>
        <v>0</v>
      </c>
      <c r="AA1084">
        <f>'2024_11'!AA29</f>
        <v>0</v>
      </c>
      <c r="AB1084">
        <f>'2024_11'!AB29</f>
        <v>6235.33</v>
      </c>
      <c r="AC1084">
        <f>'2024_11'!AC29</f>
        <v>6235.33</v>
      </c>
      <c r="AD1084">
        <f t="shared" si="32"/>
        <v>0</v>
      </c>
    </row>
    <row r="1085" spans="1:30" x14ac:dyDescent="0.25">
      <c r="A1085" t="str">
        <f>'2024_11'!A30</f>
        <v>H034 2024 Novembro</v>
      </c>
      <c r="B1085" t="str">
        <f>'2024_11'!B30</f>
        <v>Medidor faturado pela UFSC</v>
      </c>
      <c r="C1085">
        <f>'2024_11'!C30</f>
        <v>2024</v>
      </c>
      <c r="D1085" t="str">
        <f>'2024_11'!D30</f>
        <v>Novembro</v>
      </c>
      <c r="E1085" s="212">
        <f>'2024_11'!E30</f>
        <v>8416621</v>
      </c>
      <c r="F1085" s="206" t="str">
        <f>'2024_11'!F30</f>
        <v>Trindade</v>
      </c>
      <c r="G1085" t="str">
        <f>'2024_11'!G30</f>
        <v>B10C014069</v>
      </c>
      <c r="H1085" t="str">
        <f>'2024_11'!H30</f>
        <v>H034</v>
      </c>
      <c r="I1085" t="str">
        <f>'2024_11'!I30</f>
        <v>CASAN</v>
      </c>
      <c r="J1085" t="str">
        <f>'2024_11'!J30</f>
        <v>Florianópolis - Trindade</v>
      </c>
      <c r="K1085" t="str">
        <f>'2024_11'!K30</f>
        <v>CTC - Eng. Sanitária e Amb. - CTC 12 e 37</v>
      </c>
      <c r="L1085">
        <f>'2024_11'!L30</f>
        <v>1</v>
      </c>
      <c r="M1085">
        <f>'2024_11'!M30</f>
        <v>0</v>
      </c>
      <c r="N1085">
        <f>'2024_11'!N30</f>
        <v>0</v>
      </c>
      <c r="O1085">
        <f>'2024_11'!O30</f>
        <v>0</v>
      </c>
      <c r="P1085">
        <f>'2024_11'!P30</f>
        <v>1</v>
      </c>
      <c r="Q1085">
        <f>'2024_11'!Q30</f>
        <v>6327</v>
      </c>
      <c r="R1085">
        <f>'2024_11'!R30</f>
        <v>6530</v>
      </c>
      <c r="S1085">
        <f>'2024_11'!S30</f>
        <v>203</v>
      </c>
      <c r="T1085">
        <f>'2024_11'!T30</f>
        <v>203</v>
      </c>
      <c r="U1085" t="str">
        <f>'2024_11'!U30</f>
        <v>LIDO</v>
      </c>
      <c r="V1085" t="str">
        <f>'2024_11'!V30</f>
        <v>Sem ocorrência</v>
      </c>
      <c r="W1085">
        <f>'2024_11'!W30</f>
        <v>3559.78</v>
      </c>
      <c r="X1085">
        <f>'2024_11'!X30</f>
        <v>3559.78</v>
      </c>
      <c r="Y1085">
        <f>'2024_11'!Y30</f>
        <v>-672.81</v>
      </c>
      <c r="Z1085">
        <f>'2024_11'!Z30</f>
        <v>0</v>
      </c>
      <c r="AA1085">
        <f>'2024_11'!AA30</f>
        <v>0</v>
      </c>
      <c r="AB1085">
        <f>'2024_11'!AB30</f>
        <v>6446.75</v>
      </c>
      <c r="AC1085">
        <f>'2024_11'!AC30</f>
        <v>6446.75</v>
      </c>
      <c r="AD1085">
        <f t="shared" si="32"/>
        <v>0</v>
      </c>
    </row>
    <row r="1086" spans="1:30" x14ac:dyDescent="0.25">
      <c r="A1086" t="str">
        <f>'2024_11'!A31</f>
        <v>H035 2024 Novembro</v>
      </c>
      <c r="B1086" t="str">
        <f>'2024_11'!B31</f>
        <v>Medidor faturado pela UFSC</v>
      </c>
      <c r="C1086">
        <f>'2024_11'!C31</f>
        <v>2024</v>
      </c>
      <c r="D1086" t="str">
        <f>'2024_11'!D31</f>
        <v>Novembro</v>
      </c>
      <c r="E1086" s="212">
        <f>'2024_11'!E31</f>
        <v>2296845</v>
      </c>
      <c r="F1086" s="206" t="str">
        <f>'2024_11'!F31</f>
        <v>Trindade</v>
      </c>
      <c r="G1086" t="str">
        <f>'2024_11'!G31</f>
        <v>B10C022164</v>
      </c>
      <c r="H1086" t="str">
        <f>'2024_11'!H31</f>
        <v>H035</v>
      </c>
      <c r="I1086" t="str">
        <f>'2024_11'!I31</f>
        <v>CASAN</v>
      </c>
      <c r="J1086" t="str">
        <f>'2024_11'!J31</f>
        <v>Florianópolis - Trindade</v>
      </c>
      <c r="K1086" t="str">
        <f>'2024_11'!K31</f>
        <v>CTC - Eng. Elétrica INEP - CTC 06</v>
      </c>
      <c r="L1086">
        <f>'2024_11'!L31</f>
        <v>1</v>
      </c>
      <c r="M1086">
        <f>'2024_11'!M31</f>
        <v>0</v>
      </c>
      <c r="N1086">
        <f>'2024_11'!N31</f>
        <v>0</v>
      </c>
      <c r="O1086">
        <f>'2024_11'!O31</f>
        <v>0</v>
      </c>
      <c r="P1086">
        <f>'2024_11'!P31</f>
        <v>1</v>
      </c>
      <c r="Q1086">
        <f>'2024_11'!Q31</f>
        <v>645</v>
      </c>
      <c r="R1086">
        <f>'2024_11'!R31</f>
        <v>656</v>
      </c>
      <c r="S1086">
        <f>'2024_11'!S31</f>
        <v>11</v>
      </c>
      <c r="T1086">
        <f>'2024_11'!T31</f>
        <v>11</v>
      </c>
      <c r="U1086" t="str">
        <f>'2024_11'!U31</f>
        <v>LIDO</v>
      </c>
      <c r="V1086" t="str">
        <f>'2024_11'!V31</f>
        <v>Sem ocorrência</v>
      </c>
      <c r="W1086">
        <f>'2024_11'!W31</f>
        <v>124.9</v>
      </c>
      <c r="X1086">
        <f>'2024_11'!X31</f>
        <v>124.9</v>
      </c>
      <c r="Y1086">
        <f>'2024_11'!Y31</f>
        <v>-23.6</v>
      </c>
      <c r="Z1086">
        <f>'2024_11'!Z31</f>
        <v>0</v>
      </c>
      <c r="AA1086">
        <f>'2024_11'!AA31</f>
        <v>0</v>
      </c>
      <c r="AB1086">
        <f>'2024_11'!AB31</f>
        <v>226.2</v>
      </c>
      <c r="AC1086">
        <f>'2024_11'!AC31</f>
        <v>226.20000000000002</v>
      </c>
      <c r="AD1086">
        <f t="shared" si="32"/>
        <v>0</v>
      </c>
    </row>
    <row r="1087" spans="1:30" x14ac:dyDescent="0.25">
      <c r="A1087" t="str">
        <f>'2024_11'!A32</f>
        <v>H037 2024 Novembro</v>
      </c>
      <c r="B1087" t="str">
        <f>'2024_11'!B32</f>
        <v>Medidor faturado pela UFSC</v>
      </c>
      <c r="C1087">
        <f>'2024_11'!C32</f>
        <v>2024</v>
      </c>
      <c r="D1087" t="str">
        <f>'2024_11'!D32</f>
        <v>Novembro</v>
      </c>
      <c r="E1087" s="212">
        <f>'2024_11'!E32</f>
        <v>6435548</v>
      </c>
      <c r="F1087" s="206" t="str">
        <f>'2024_11'!F32</f>
        <v>Trindade</v>
      </c>
      <c r="G1087" t="str">
        <f>'2024_11'!G32</f>
        <v>Y13F347112</v>
      </c>
      <c r="H1087" t="str">
        <f>'2024_11'!H32</f>
        <v>H037</v>
      </c>
      <c r="I1087" t="str">
        <f>'2024_11'!I32</f>
        <v>CASAN</v>
      </c>
      <c r="J1087" t="str">
        <f>'2024_11'!J32</f>
        <v>Florianópolis - Trindade</v>
      </c>
      <c r="K1087" t="str">
        <f>'2024_11'!K32</f>
        <v>CTC - Eng. Mecânica - CTC 9, 10 e 37</v>
      </c>
      <c r="L1087">
        <f>'2024_11'!L32</f>
        <v>1</v>
      </c>
      <c r="M1087">
        <f>'2024_11'!M32</f>
        <v>0</v>
      </c>
      <c r="N1087">
        <f>'2024_11'!N32</f>
        <v>0</v>
      </c>
      <c r="O1087">
        <f>'2024_11'!O32</f>
        <v>0</v>
      </c>
      <c r="P1087">
        <f>'2024_11'!P32</f>
        <v>1</v>
      </c>
      <c r="Q1087">
        <f>'2024_11'!Q32</f>
        <v>4436</v>
      </c>
      <c r="R1087">
        <f>'2024_11'!R32</f>
        <v>4784</v>
      </c>
      <c r="S1087">
        <f>'2024_11'!S32</f>
        <v>348</v>
      </c>
      <c r="T1087">
        <f>'2024_11'!T32</f>
        <v>348</v>
      </c>
      <c r="U1087" t="str">
        <f>'2024_11'!U32</f>
        <v>LIDO</v>
      </c>
      <c r="V1087" t="str">
        <f>'2024_11'!V32</f>
        <v>Alto Consumo</v>
      </c>
      <c r="W1087">
        <f>'2024_11'!W32</f>
        <v>6153.8300000000008</v>
      </c>
      <c r="X1087">
        <f>'2024_11'!X32</f>
        <v>6153.8300000000008</v>
      </c>
      <c r="Y1087">
        <f>'2024_11'!Y32</f>
        <v>-1163.08</v>
      </c>
      <c r="Z1087">
        <f>'2024_11'!Z32</f>
        <v>0</v>
      </c>
      <c r="AA1087">
        <f>'2024_11'!AA32</f>
        <v>0</v>
      </c>
      <c r="AB1087">
        <f>'2024_11'!AB32</f>
        <v>11144.58</v>
      </c>
      <c r="AC1087">
        <f>'2024_11'!AC32</f>
        <v>11144.580000000002</v>
      </c>
      <c r="AD1087">
        <f t="shared" si="32"/>
        <v>0</v>
      </c>
    </row>
    <row r="1088" spans="1:30" x14ac:dyDescent="0.25">
      <c r="A1088" t="str">
        <f>'2024_11'!A33</f>
        <v>H038 2024 Novembro</v>
      </c>
      <c r="B1088" t="str">
        <f>'2024_11'!B33</f>
        <v>Medidor faturado pela UFSC</v>
      </c>
      <c r="C1088">
        <f>'2024_11'!C33</f>
        <v>2024</v>
      </c>
      <c r="D1088" t="str">
        <f>'2024_11'!D33</f>
        <v>Novembro</v>
      </c>
      <c r="E1088" s="212">
        <f>'2024_11'!E33</f>
        <v>2296683</v>
      </c>
      <c r="F1088" s="206" t="str">
        <f>'2024_11'!F33</f>
        <v>Trindade</v>
      </c>
      <c r="G1088" t="str">
        <f>'2024_11'!G33</f>
        <v>B10C014806</v>
      </c>
      <c r="H1088" t="str">
        <f>'2024_11'!H33</f>
        <v>H038</v>
      </c>
      <c r="I1088" t="str">
        <f>'2024_11'!I33</f>
        <v>CASAN</v>
      </c>
      <c r="J1088" t="str">
        <f>'2024_11'!J33</f>
        <v>Florianópolis - Trindade</v>
      </c>
      <c r="K1088" t="str">
        <f>'2024_11'!K33</f>
        <v>CTC - Eng. Mecânica CTC 11 Bloco B (Pavilhão) e CTC 31 INE</v>
      </c>
      <c r="L1088">
        <f>'2024_11'!L33</f>
        <v>1</v>
      </c>
      <c r="M1088">
        <f>'2024_11'!M33</f>
        <v>0</v>
      </c>
      <c r="N1088">
        <f>'2024_11'!N33</f>
        <v>0</v>
      </c>
      <c r="O1088">
        <f>'2024_11'!O33</f>
        <v>0</v>
      </c>
      <c r="P1088">
        <f>'2024_11'!P33</f>
        <v>1</v>
      </c>
      <c r="Q1088">
        <f>'2024_11'!Q33</f>
        <v>353</v>
      </c>
      <c r="R1088">
        <f>'2024_11'!R33</f>
        <v>544</v>
      </c>
      <c r="S1088">
        <f>'2024_11'!S33</f>
        <v>191</v>
      </c>
      <c r="T1088">
        <f>'2024_11'!T33</f>
        <v>191</v>
      </c>
      <c r="U1088" t="str">
        <f>'2024_11'!U33</f>
        <v>LIDO</v>
      </c>
      <c r="V1088" t="str">
        <f>'2024_11'!V33</f>
        <v>Sem ocorrência</v>
      </c>
      <c r="W1088">
        <f>'2024_11'!W33</f>
        <v>3345.1</v>
      </c>
      <c r="X1088">
        <f>'2024_11'!X33</f>
        <v>3345.1</v>
      </c>
      <c r="Y1088">
        <f>'2024_11'!Y33</f>
        <v>-632.23</v>
      </c>
      <c r="Z1088">
        <f>'2024_11'!Z33</f>
        <v>0</v>
      </c>
      <c r="AA1088">
        <f>'2024_11'!AA33</f>
        <v>0</v>
      </c>
      <c r="AB1088">
        <f>'2024_11'!AB33</f>
        <v>6057.97</v>
      </c>
      <c r="AC1088">
        <f>'2024_11'!AC33</f>
        <v>6057.9699999999993</v>
      </c>
      <c r="AD1088">
        <f t="shared" si="32"/>
        <v>0</v>
      </c>
    </row>
    <row r="1089" spans="1:30" x14ac:dyDescent="0.25">
      <c r="A1089" t="str">
        <f>'2024_11'!A34</f>
        <v>H040 2024 Novembro</v>
      </c>
      <c r="B1089" t="str">
        <f>'2024_11'!B34</f>
        <v>Medidor faturado pela UFSC</v>
      </c>
      <c r="C1089">
        <f>'2024_11'!C34</f>
        <v>2024</v>
      </c>
      <c r="D1089" t="str">
        <f>'2024_11'!D34</f>
        <v>Novembro</v>
      </c>
      <c r="E1089" s="212">
        <f>'2024_11'!E34</f>
        <v>2296691</v>
      </c>
      <c r="F1089" s="206" t="str">
        <f>'2024_11'!F34</f>
        <v>Trindade</v>
      </c>
      <c r="G1089" t="str">
        <f>'2024_11'!G34</f>
        <v>C11C000642</v>
      </c>
      <c r="H1089" t="str">
        <f>'2024_11'!H34</f>
        <v>H040</v>
      </c>
      <c r="I1089" t="str">
        <f>'2024_11'!I34</f>
        <v>CASAN</v>
      </c>
      <c r="J1089" t="str">
        <f>'2024_11'!J34</f>
        <v>Florianópolis - Trindade</v>
      </c>
      <c r="K1089" t="str">
        <f>'2024_11'!K34</f>
        <v>Reitoria I</v>
      </c>
      <c r="L1089">
        <f>'2024_11'!L34</f>
        <v>1</v>
      </c>
      <c r="M1089">
        <f>'2024_11'!M34</f>
        <v>0</v>
      </c>
      <c r="N1089">
        <f>'2024_11'!N34</f>
        <v>0</v>
      </c>
      <c r="O1089">
        <f>'2024_11'!O34</f>
        <v>1</v>
      </c>
      <c r="P1089">
        <f>'2024_11'!P34</f>
        <v>2</v>
      </c>
      <c r="Q1089">
        <f>'2024_11'!Q34</f>
        <v>49949</v>
      </c>
      <c r="R1089">
        <f>'2024_11'!R34</f>
        <v>50210</v>
      </c>
      <c r="S1089">
        <f>'2024_11'!S34</f>
        <v>261</v>
      </c>
      <c r="T1089">
        <f>'2024_11'!T34</f>
        <v>261</v>
      </c>
      <c r="U1089" t="str">
        <f>'2024_11'!U34</f>
        <v>LIDO</v>
      </c>
      <c r="V1089" t="str">
        <f>'2024_11'!V34</f>
        <v>Alto Consumo</v>
      </c>
      <c r="W1089">
        <f>'2024_11'!W34</f>
        <v>4525.5200000000004</v>
      </c>
      <c r="X1089">
        <f>'2024_11'!X34</f>
        <v>4525.5200000000004</v>
      </c>
      <c r="Y1089">
        <f>'2024_11'!Y34</f>
        <v>-855.32</v>
      </c>
      <c r="Z1089">
        <f>'2024_11'!Z34</f>
        <v>0</v>
      </c>
      <c r="AA1089">
        <f>'2024_11'!AA34</f>
        <v>0</v>
      </c>
      <c r="AB1089">
        <f>'2024_11'!AB34</f>
        <v>8195.7199999999993</v>
      </c>
      <c r="AC1089">
        <f>'2024_11'!AC34</f>
        <v>8195.7200000000012</v>
      </c>
      <c r="AD1089">
        <f t="shared" si="32"/>
        <v>0</v>
      </c>
    </row>
    <row r="1090" spans="1:30" x14ac:dyDescent="0.25">
      <c r="A1090" t="str">
        <f>'2024_11'!A35</f>
        <v>H041 2024 Novembro</v>
      </c>
      <c r="B1090" t="str">
        <f>'2024_11'!B35</f>
        <v>Medidor faturado pela UFSC</v>
      </c>
      <c r="C1090">
        <f>'2024_11'!C35</f>
        <v>2024</v>
      </c>
      <c r="D1090" t="str">
        <f>'2024_11'!D35</f>
        <v>Novembro</v>
      </c>
      <c r="E1090" s="212">
        <f>'2024_11'!E35</f>
        <v>2296810</v>
      </c>
      <c r="F1090" s="206" t="str">
        <f>'2024_11'!F35</f>
        <v>Trindade</v>
      </c>
      <c r="G1090" t="str">
        <f>'2024_11'!G35</f>
        <v>C11C010608</v>
      </c>
      <c r="H1090" t="str">
        <f>'2024_11'!H35</f>
        <v>H041</v>
      </c>
      <c r="I1090" t="str">
        <f>'2024_11'!I35</f>
        <v>CASAN</v>
      </c>
      <c r="J1090" t="str">
        <f>'2024_11'!J35</f>
        <v>Florianópolis - Trindade</v>
      </c>
      <c r="K1090" t="str">
        <f>'2024_11'!K35</f>
        <v>CCE 1  Básico</v>
      </c>
      <c r="L1090">
        <f>'2024_11'!L35</f>
        <v>1</v>
      </c>
      <c r="M1090">
        <f>'2024_11'!M35</f>
        <v>0</v>
      </c>
      <c r="N1090">
        <f>'2024_11'!N35</f>
        <v>1</v>
      </c>
      <c r="O1090">
        <f>'2024_11'!O35</f>
        <v>0</v>
      </c>
      <c r="P1090">
        <f>'2024_11'!P35</f>
        <v>2</v>
      </c>
      <c r="Q1090">
        <f>'2024_11'!Q35</f>
        <v>5526</v>
      </c>
      <c r="R1090">
        <f>'2024_11'!R35</f>
        <v>5945</v>
      </c>
      <c r="S1090">
        <f>'2024_11'!S35</f>
        <v>419</v>
      </c>
      <c r="T1090">
        <f>'2024_11'!T35</f>
        <v>419</v>
      </c>
      <c r="U1090" t="str">
        <f>'2024_11'!U35</f>
        <v>LIDO</v>
      </c>
      <c r="V1090" t="str">
        <f>'2024_11'!V35</f>
        <v>Alto Consumo</v>
      </c>
      <c r="W1090">
        <f>'2024_11'!W35</f>
        <v>8089.03</v>
      </c>
      <c r="X1090">
        <f>'2024_11'!X35</f>
        <v>8089.03</v>
      </c>
      <c r="Y1090">
        <f>'2024_11'!Y35</f>
        <v>-1528.83</v>
      </c>
      <c r="Z1090">
        <f>'2024_11'!Z35</f>
        <v>0</v>
      </c>
      <c r="AA1090">
        <f>'2024_11'!AA35</f>
        <v>0</v>
      </c>
      <c r="AB1090">
        <f>'2024_11'!AB35</f>
        <v>14649.23</v>
      </c>
      <c r="AC1090">
        <f>'2024_11'!AC35</f>
        <v>14649.23</v>
      </c>
      <c r="AD1090">
        <f t="shared" si="32"/>
        <v>0</v>
      </c>
    </row>
    <row r="1091" spans="1:30" x14ac:dyDescent="0.25">
      <c r="A1091" t="str">
        <f>'2024_11'!A36</f>
        <v>H042 2024 Novembro</v>
      </c>
      <c r="B1091" t="str">
        <f>'2024_11'!B36</f>
        <v>Medidor faturado pela UFSC</v>
      </c>
      <c r="C1091">
        <f>'2024_11'!C36</f>
        <v>2024</v>
      </c>
      <c r="D1091" t="str">
        <f>'2024_11'!D36</f>
        <v>Novembro</v>
      </c>
      <c r="E1091" s="212">
        <f>'2024_11'!E36</f>
        <v>2296802</v>
      </c>
      <c r="F1091" s="206" t="str">
        <f>'2024_11'!F36</f>
        <v>Trindade</v>
      </c>
      <c r="G1091" t="str">
        <f>'2024_11'!G36</f>
        <v>C11C001909</v>
      </c>
      <c r="H1091" t="str">
        <f>'2024_11'!H36</f>
        <v>H042</v>
      </c>
      <c r="I1091" t="str">
        <f>'2024_11'!I36</f>
        <v>CASAN</v>
      </c>
      <c r="J1091" t="str">
        <f>'2024_11'!J36</f>
        <v>Florianópolis - Trindade</v>
      </c>
      <c r="K1091" t="str">
        <f>'2024_11'!K36</f>
        <v>CCE 2  R. Eng. Andrey C. Ferreira</v>
      </c>
      <c r="L1091">
        <f>'2024_11'!L36</f>
        <v>1</v>
      </c>
      <c r="M1091">
        <f>'2024_11'!M36</f>
        <v>0</v>
      </c>
      <c r="N1091">
        <f>'2024_11'!N36</f>
        <v>0</v>
      </c>
      <c r="O1091">
        <f>'2024_11'!O36</f>
        <v>0</v>
      </c>
      <c r="P1091">
        <f>'2024_11'!P36</f>
        <v>1</v>
      </c>
      <c r="Q1091">
        <f>'2024_11'!Q36</f>
        <v>4188</v>
      </c>
      <c r="R1091">
        <f>'2024_11'!R36</f>
        <v>4904</v>
      </c>
      <c r="S1091">
        <f>'2024_11'!S36</f>
        <v>716</v>
      </c>
      <c r="T1091">
        <f>'2024_11'!T36</f>
        <v>716</v>
      </c>
      <c r="U1091" t="str">
        <f>'2024_11'!U36</f>
        <v>LIDO</v>
      </c>
      <c r="V1091" t="str">
        <f>'2024_11'!V36</f>
        <v>CONFIRMACAO LEITURA</v>
      </c>
      <c r="W1091">
        <f>'2024_11'!W36</f>
        <v>12737.35</v>
      </c>
      <c r="X1091">
        <f>'2024_11'!X36</f>
        <v>12737.35</v>
      </c>
      <c r="Y1091">
        <f>'2024_11'!Y36</f>
        <v>-2407.37</v>
      </c>
      <c r="Z1091">
        <f>'2024_11'!Z36</f>
        <v>0</v>
      </c>
      <c r="AA1091">
        <f>'2024_11'!AA36</f>
        <v>0</v>
      </c>
      <c r="AB1091">
        <f>'2024_11'!AB36</f>
        <v>23067.33</v>
      </c>
      <c r="AC1091">
        <f>'2024_11'!AC36</f>
        <v>23067.33</v>
      </c>
      <c r="AD1091">
        <f t="shared" si="32"/>
        <v>0</v>
      </c>
    </row>
    <row r="1092" spans="1:30" x14ac:dyDescent="0.25">
      <c r="A1092" t="str">
        <f>'2024_11'!A37</f>
        <v>H043 2024 Novembro</v>
      </c>
      <c r="B1092" t="str">
        <f>'2024_11'!B37</f>
        <v>Medidor faturado pela UFSC</v>
      </c>
      <c r="C1092">
        <f>'2024_11'!C37</f>
        <v>2024</v>
      </c>
      <c r="D1092" t="str">
        <f>'2024_11'!D37</f>
        <v>Novembro</v>
      </c>
      <c r="E1092" s="212">
        <f>'2024_11'!E37</f>
        <v>6816860</v>
      </c>
      <c r="F1092" s="206" t="str">
        <f>'2024_11'!F37</f>
        <v>Trindade</v>
      </c>
      <c r="G1092" t="str">
        <f>'2024_11'!G37</f>
        <v>A94S171408</v>
      </c>
      <c r="H1092" t="str">
        <f>'2024_11'!H37</f>
        <v>H043</v>
      </c>
      <c r="I1092" t="str">
        <f>'2024_11'!I37</f>
        <v>CASAN</v>
      </c>
      <c r="J1092" t="str">
        <f>'2024_11'!J37</f>
        <v>Florianópolis - Trindade</v>
      </c>
      <c r="K1092" t="str">
        <f>'2024_11'!K37</f>
        <v>Casa de Veg.  Depto. de Microbiologia</v>
      </c>
      <c r="L1092">
        <f>'2024_11'!L37</f>
        <v>1</v>
      </c>
      <c r="M1092">
        <f>'2024_11'!M37</f>
        <v>0</v>
      </c>
      <c r="N1092">
        <f>'2024_11'!N37</f>
        <v>0</v>
      </c>
      <c r="O1092">
        <f>'2024_11'!O37</f>
        <v>0</v>
      </c>
      <c r="P1092">
        <f>'2024_11'!P37</f>
        <v>1</v>
      </c>
      <c r="Q1092">
        <f>'2024_11'!Q37</f>
        <v>111</v>
      </c>
      <c r="R1092">
        <f>'2024_11'!R37</f>
        <v>111</v>
      </c>
      <c r="S1092">
        <f>'2024_11'!S37</f>
        <v>0</v>
      </c>
      <c r="T1092">
        <f>'2024_11'!T37</f>
        <v>0</v>
      </c>
      <c r="U1092" t="str">
        <f>'2024_11'!U37</f>
        <v>LIDO</v>
      </c>
      <c r="V1092" t="str">
        <f>'2024_11'!V37</f>
        <v>HIDRÔMETRO PARADO.</v>
      </c>
      <c r="W1092">
        <f>'2024_11'!W37</f>
        <v>43.31</v>
      </c>
      <c r="X1092">
        <f>'2024_11'!X37</f>
        <v>43.31</v>
      </c>
      <c r="Y1092">
        <f>'2024_11'!Y37</f>
        <v>-8.19</v>
      </c>
      <c r="Z1092">
        <f>'2024_11'!Z37</f>
        <v>0</v>
      </c>
      <c r="AA1092">
        <f>'2024_11'!AA37</f>
        <v>0</v>
      </c>
      <c r="AB1092">
        <f>'2024_11'!AB37</f>
        <v>78.430000000000007</v>
      </c>
      <c r="AC1092">
        <f>'2024_11'!AC37</f>
        <v>78.430000000000007</v>
      </c>
      <c r="AD1092">
        <f t="shared" si="32"/>
        <v>0</v>
      </c>
    </row>
    <row r="1093" spans="1:30" x14ac:dyDescent="0.25">
      <c r="A1093" t="str">
        <f>'2024_11'!A38</f>
        <v>H044 2024 Novembro</v>
      </c>
      <c r="B1093" t="str">
        <f>'2024_11'!B38</f>
        <v>Medidor faturado pela UFSC</v>
      </c>
      <c r="C1093">
        <f>'2024_11'!C38</f>
        <v>2024</v>
      </c>
      <c r="D1093" t="str">
        <f>'2024_11'!D38</f>
        <v>Novembro</v>
      </c>
      <c r="E1093" s="212">
        <f>'2024_11'!E38</f>
        <v>2296896</v>
      </c>
      <c r="F1093" s="206" t="str">
        <f>'2024_11'!F38</f>
        <v>Trindade</v>
      </c>
      <c r="G1093" t="str">
        <f>'2024_11'!G38</f>
        <v>C11C001908</v>
      </c>
      <c r="H1093" t="str">
        <f>'2024_11'!H38</f>
        <v>H044</v>
      </c>
      <c r="I1093" t="str">
        <f>'2024_11'!I38</f>
        <v>CASAN</v>
      </c>
      <c r="J1093" t="str">
        <f>'2024_11'!J38</f>
        <v>Florianópolis - Trindade</v>
      </c>
      <c r="K1093" t="str">
        <f>'2024_11'!K38</f>
        <v>CFM Oceanografia e entorno</v>
      </c>
      <c r="L1093">
        <f>'2024_11'!L38</f>
        <v>1</v>
      </c>
      <c r="M1093">
        <f>'2024_11'!M38</f>
        <v>0</v>
      </c>
      <c r="N1093">
        <f>'2024_11'!N38</f>
        <v>0</v>
      </c>
      <c r="O1093">
        <f>'2024_11'!O38</f>
        <v>0</v>
      </c>
      <c r="P1093">
        <f>'2024_11'!P38</f>
        <v>1</v>
      </c>
      <c r="Q1093">
        <f>'2024_11'!Q38</f>
        <v>1209</v>
      </c>
      <c r="R1093">
        <f>'2024_11'!R38</f>
        <v>1382</v>
      </c>
      <c r="S1093">
        <f>'2024_11'!S38</f>
        <v>173</v>
      </c>
      <c r="T1093">
        <f>'2024_11'!T38</f>
        <v>173</v>
      </c>
      <c r="U1093" t="str">
        <f>'2024_11'!U38</f>
        <v>LIDO</v>
      </c>
      <c r="V1093" t="str">
        <f>'2024_11'!V38</f>
        <v>Alto Consumo</v>
      </c>
      <c r="W1093">
        <f>'2024_11'!W38</f>
        <v>3023.08</v>
      </c>
      <c r="X1093">
        <f>'2024_11'!X38</f>
        <v>3023.08</v>
      </c>
      <c r="Y1093">
        <f>'2024_11'!Y38</f>
        <v>-571.36</v>
      </c>
      <c r="Z1093">
        <f>'2024_11'!Z38</f>
        <v>0</v>
      </c>
      <c r="AA1093">
        <f>'2024_11'!AA38</f>
        <v>0</v>
      </c>
      <c r="AB1093">
        <f>'2024_11'!AB38</f>
        <v>5474.8</v>
      </c>
      <c r="AC1093">
        <f>'2024_11'!AC38</f>
        <v>5474.8</v>
      </c>
      <c r="AD1093">
        <f t="shared" si="32"/>
        <v>0</v>
      </c>
    </row>
    <row r="1094" spans="1:30" x14ac:dyDescent="0.25">
      <c r="A1094" t="str">
        <f>'2024_11'!A39</f>
        <v>H045 2024 Novembro</v>
      </c>
      <c r="B1094" t="str">
        <f>'2024_11'!B39</f>
        <v>Medidor faturado pela UFSC</v>
      </c>
      <c r="C1094">
        <f>'2024_11'!C39</f>
        <v>2024</v>
      </c>
      <c r="D1094" t="str">
        <f>'2024_11'!D39</f>
        <v>Novembro</v>
      </c>
      <c r="E1094" s="212">
        <f>'2024_11'!E39</f>
        <v>2296772</v>
      </c>
      <c r="F1094" s="206" t="str">
        <f>'2024_11'!F39</f>
        <v>Trindade</v>
      </c>
      <c r="G1094" t="str">
        <f>'2024_11'!G39</f>
        <v/>
      </c>
      <c r="H1094" t="str">
        <f>'2024_11'!H39</f>
        <v>H045</v>
      </c>
      <c r="I1094" t="str">
        <f>'2024_11'!I39</f>
        <v>CASAN</v>
      </c>
      <c r="J1094" t="str">
        <f>'2024_11'!J39</f>
        <v>Florianópolis - Trindade</v>
      </c>
      <c r="K1094" t="str">
        <f>'2024_11'!K39</f>
        <v>Museologia e MArquE (MU01, MU10 e CFH09)</v>
      </c>
      <c r="L1094">
        <f>'2024_11'!L39</f>
        <v>1</v>
      </c>
      <c r="M1094">
        <f>'2024_11'!M39</f>
        <v>0</v>
      </c>
      <c r="N1094">
        <f>'2024_11'!N39</f>
        <v>0</v>
      </c>
      <c r="O1094">
        <f>'2024_11'!O39</f>
        <v>0</v>
      </c>
      <c r="P1094">
        <f>'2024_11'!P39</f>
        <v>1</v>
      </c>
      <c r="Q1094">
        <f>'2024_11'!Q39</f>
        <v>5693</v>
      </c>
      <c r="R1094">
        <f>'2024_11'!R39</f>
        <v>5756</v>
      </c>
      <c r="S1094">
        <f>'2024_11'!S39</f>
        <v>63</v>
      </c>
      <c r="T1094">
        <f>'2024_11'!T39</f>
        <v>63</v>
      </c>
      <c r="U1094" t="str">
        <f>'2024_11'!U39</f>
        <v>LIDO</v>
      </c>
      <c r="V1094" t="str">
        <f>'2024_11'!V39</f>
        <v>Sem ocorrência</v>
      </c>
      <c r="W1094">
        <f>'2024_11'!W39</f>
        <v>1055.18</v>
      </c>
      <c r="X1094">
        <f>'2024_11'!X39</f>
        <v>1055.18</v>
      </c>
      <c r="Y1094">
        <f>'2024_11'!Y39</f>
        <v>-199.43</v>
      </c>
      <c r="Z1094">
        <f>'2024_11'!Z39</f>
        <v>0</v>
      </c>
      <c r="AA1094">
        <f>'2024_11'!AA39</f>
        <v>0</v>
      </c>
      <c r="AB1094">
        <f>'2024_11'!AB39</f>
        <v>1910.93</v>
      </c>
      <c r="AC1094">
        <f>'2024_11'!AC39</f>
        <v>1910.93</v>
      </c>
      <c r="AD1094">
        <f t="shared" si="32"/>
        <v>0</v>
      </c>
    </row>
    <row r="1095" spans="1:30" x14ac:dyDescent="0.25">
      <c r="A1095" t="str">
        <f>'2024_11'!A40</f>
        <v>H046 2024 Novembro</v>
      </c>
      <c r="B1095" t="str">
        <f>'2024_11'!B40</f>
        <v>Medidor faturado pela UFSC</v>
      </c>
      <c r="C1095">
        <f>'2024_11'!C40</f>
        <v>2024</v>
      </c>
      <c r="D1095" t="str">
        <f>'2024_11'!D40</f>
        <v>Novembro</v>
      </c>
      <c r="E1095" s="212">
        <f>'2024_11'!E40</f>
        <v>2296780</v>
      </c>
      <c r="F1095" s="206" t="str">
        <f>'2024_11'!F40</f>
        <v>Trindade</v>
      </c>
      <c r="G1095" t="str">
        <f>'2024_11'!G40</f>
        <v>B10C017966</v>
      </c>
      <c r="H1095" t="str">
        <f>'2024_11'!H40</f>
        <v>H046</v>
      </c>
      <c r="I1095" t="str">
        <f>'2024_11'!I40</f>
        <v>CASAN</v>
      </c>
      <c r="J1095" t="str">
        <f>'2024_11'!J40</f>
        <v>Florianópolis - Trindade</v>
      </c>
      <c r="K1095" t="str">
        <f>'2024_11'!K40</f>
        <v>CCB Botânica</v>
      </c>
      <c r="L1095">
        <f>'2024_11'!L40</f>
        <v>1</v>
      </c>
      <c r="M1095">
        <f>'2024_11'!M40</f>
        <v>0</v>
      </c>
      <c r="N1095">
        <f>'2024_11'!N40</f>
        <v>0</v>
      </c>
      <c r="O1095">
        <f>'2024_11'!O40</f>
        <v>0</v>
      </c>
      <c r="P1095">
        <f>'2024_11'!P40</f>
        <v>1</v>
      </c>
      <c r="Q1095">
        <f>'2024_11'!Q40</f>
        <v>2729</v>
      </c>
      <c r="R1095">
        <f>'2024_11'!R40</f>
        <v>2833</v>
      </c>
      <c r="S1095">
        <f>'2024_11'!S40</f>
        <v>104</v>
      </c>
      <c r="T1095">
        <f>'2024_11'!T40</f>
        <v>104</v>
      </c>
      <c r="U1095" t="str">
        <f>'2024_11'!U40</f>
        <v>LIDO</v>
      </c>
      <c r="V1095" t="str">
        <f>'2024_11'!V40</f>
        <v>Sem ocorrência</v>
      </c>
      <c r="W1095">
        <f>'2024_11'!W40</f>
        <v>1788.67</v>
      </c>
      <c r="X1095">
        <f>'2024_11'!X40</f>
        <v>1788.67</v>
      </c>
      <c r="Y1095">
        <f>'2024_11'!Y40</f>
        <v>-338.05</v>
      </c>
      <c r="Z1095">
        <f>'2024_11'!Z40</f>
        <v>0</v>
      </c>
      <c r="AA1095">
        <f>'2024_11'!AA40</f>
        <v>0</v>
      </c>
      <c r="AB1095">
        <f>'2024_11'!AB40</f>
        <v>3239.29</v>
      </c>
      <c r="AC1095">
        <f>'2024_11'!AC40</f>
        <v>3239.29</v>
      </c>
      <c r="AD1095">
        <f t="shared" si="32"/>
        <v>0</v>
      </c>
    </row>
    <row r="1096" spans="1:30" x14ac:dyDescent="0.25">
      <c r="A1096" t="str">
        <f>'2024_11'!A41</f>
        <v>H047 2024 Novembro</v>
      </c>
      <c r="B1096" t="str">
        <f>'2024_11'!B41</f>
        <v>Medidor faturado pela UFSC</v>
      </c>
      <c r="C1096">
        <f>'2024_11'!C41</f>
        <v>2024</v>
      </c>
      <c r="D1096" t="str">
        <f>'2024_11'!D41</f>
        <v>Novembro</v>
      </c>
      <c r="E1096" s="212">
        <f>'2024_11'!E41</f>
        <v>2296837</v>
      </c>
      <c r="F1096" s="206" t="str">
        <f>'2024_11'!F41</f>
        <v>Trindade</v>
      </c>
      <c r="G1096" t="str">
        <f>'2024_11'!G41</f>
        <v>C11C009598</v>
      </c>
      <c r="H1096" t="str">
        <f>'2024_11'!H41</f>
        <v>H047</v>
      </c>
      <c r="I1096" t="str">
        <f>'2024_11'!I41</f>
        <v>CASAN</v>
      </c>
      <c r="J1096" t="str">
        <f>'2024_11'!J41</f>
        <v>Florianópolis - Trindade</v>
      </c>
      <c r="K1096" t="str">
        <f>'2024_11'!K41</f>
        <v>NDI e MArquE</v>
      </c>
      <c r="L1096">
        <f>'2024_11'!L41</f>
        <v>1</v>
      </c>
      <c r="M1096">
        <f>'2024_11'!M41</f>
        <v>0</v>
      </c>
      <c r="N1096">
        <f>'2024_11'!N41</f>
        <v>0</v>
      </c>
      <c r="O1096">
        <f>'2024_11'!O41</f>
        <v>0</v>
      </c>
      <c r="P1096">
        <f>'2024_11'!P41</f>
        <v>1</v>
      </c>
      <c r="Q1096">
        <f>'2024_11'!Q41</f>
        <v>18050</v>
      </c>
      <c r="R1096">
        <f>'2024_11'!R41</f>
        <v>18580</v>
      </c>
      <c r="S1096">
        <f>'2024_11'!S41</f>
        <v>530</v>
      </c>
      <c r="T1096">
        <f>'2024_11'!T41</f>
        <v>530</v>
      </c>
      <c r="U1096" t="str">
        <f>'2024_11'!U41</f>
        <v>LIDO</v>
      </c>
      <c r="V1096" t="str">
        <f>'2024_11'!V41</f>
        <v>Alto Consumo</v>
      </c>
      <c r="W1096">
        <f>'2024_11'!W41</f>
        <v>9409.81</v>
      </c>
      <c r="X1096">
        <f>'2024_11'!X41</f>
        <v>9409.81</v>
      </c>
      <c r="Y1096">
        <f>'2024_11'!Y41</f>
        <v>-1778.46</v>
      </c>
      <c r="Z1096">
        <f>'2024_11'!Z41</f>
        <v>0</v>
      </c>
      <c r="AA1096">
        <f>'2024_11'!AA41</f>
        <v>0</v>
      </c>
      <c r="AB1096">
        <f>'2024_11'!AB41</f>
        <v>17041.16</v>
      </c>
      <c r="AC1096">
        <f>'2024_11'!AC41</f>
        <v>17041.16</v>
      </c>
      <c r="AD1096">
        <f t="shared" si="32"/>
        <v>0</v>
      </c>
    </row>
    <row r="1097" spans="1:30" x14ac:dyDescent="0.25">
      <c r="A1097" t="str">
        <f>'2024_11'!A42</f>
        <v>H048 2024 Novembro</v>
      </c>
      <c r="B1097" t="str">
        <f>'2024_11'!B42</f>
        <v>Medidor faturado pela UFSC</v>
      </c>
      <c r="C1097">
        <f>'2024_11'!C42</f>
        <v>2024</v>
      </c>
      <c r="D1097" t="str">
        <f>'2024_11'!D42</f>
        <v>Novembro</v>
      </c>
      <c r="E1097" s="212">
        <f>'2024_11'!E42</f>
        <v>2296764</v>
      </c>
      <c r="F1097" s="206" t="str">
        <f>'2024_11'!F42</f>
        <v>Trindade</v>
      </c>
      <c r="G1097" t="str">
        <f>'2024_11'!G42</f>
        <v>C11C001910</v>
      </c>
      <c r="H1097" t="str">
        <f>'2024_11'!H42</f>
        <v>H048</v>
      </c>
      <c r="I1097" t="str">
        <f>'2024_11'!I42</f>
        <v>CASAN</v>
      </c>
      <c r="J1097" t="str">
        <f>'2024_11'!J42</f>
        <v>Florianópolis - Trindade</v>
      </c>
      <c r="K1097" t="str">
        <f>'2024_11'!K42</f>
        <v>Centro de Filosofia e Humanas 1</v>
      </c>
      <c r="L1097">
        <f>'2024_11'!L42</f>
        <v>1</v>
      </c>
      <c r="M1097">
        <f>'2024_11'!M42</f>
        <v>0</v>
      </c>
      <c r="N1097">
        <f>'2024_11'!N42</f>
        <v>0</v>
      </c>
      <c r="O1097">
        <f>'2024_11'!O42</f>
        <v>0</v>
      </c>
      <c r="P1097">
        <f>'2024_11'!P42</f>
        <v>1</v>
      </c>
      <c r="Q1097">
        <f>'2024_11'!Q42</f>
        <v>42083</v>
      </c>
      <c r="R1097">
        <f>'2024_11'!R42</f>
        <v>43089</v>
      </c>
      <c r="S1097">
        <f>'2024_11'!S42</f>
        <v>1006</v>
      </c>
      <c r="T1097">
        <f>'2024_11'!T42</f>
        <v>1006</v>
      </c>
      <c r="U1097" t="str">
        <f>'2024_11'!U42</f>
        <v>LIDO</v>
      </c>
      <c r="V1097" t="str">
        <f>'2024_11'!V42</f>
        <v>Alto Consumo</v>
      </c>
      <c r="W1097">
        <f>'2024_11'!W42</f>
        <v>17925.45</v>
      </c>
      <c r="X1097">
        <f>'2024_11'!X42</f>
        <v>17925.45</v>
      </c>
      <c r="Y1097">
        <f>'2024_11'!Y42</f>
        <v>-3387.9100000000003</v>
      </c>
      <c r="Z1097">
        <f>'2024_11'!Z42</f>
        <v>0</v>
      </c>
      <c r="AA1097">
        <f>'2024_11'!AA42</f>
        <v>0</v>
      </c>
      <c r="AB1097">
        <f>'2024_11'!AB42</f>
        <v>32462.99</v>
      </c>
      <c r="AC1097">
        <f>'2024_11'!AC42</f>
        <v>32462.99</v>
      </c>
      <c r="AD1097">
        <f t="shared" si="32"/>
        <v>0</v>
      </c>
    </row>
    <row r="1098" spans="1:30" x14ac:dyDescent="0.25">
      <c r="A1098" t="str">
        <f>'2024_11'!A43</f>
        <v>H049 2024 Novembro</v>
      </c>
      <c r="B1098" t="str">
        <f>'2024_11'!B43</f>
        <v>Medidor faturado pela UFSC</v>
      </c>
      <c r="C1098">
        <f>'2024_11'!C43</f>
        <v>2024</v>
      </c>
      <c r="D1098" t="str">
        <f>'2024_11'!D43</f>
        <v>Novembro</v>
      </c>
      <c r="E1098" s="212">
        <f>'2024_11'!E43</f>
        <v>9197478</v>
      </c>
      <c r="F1098" s="206" t="str">
        <f>'2024_11'!F43</f>
        <v>Trindade</v>
      </c>
      <c r="G1098" t="str">
        <f>'2024_11'!G43</f>
        <v>B10C019220</v>
      </c>
      <c r="H1098" t="str">
        <f>'2024_11'!H43</f>
        <v>H049</v>
      </c>
      <c r="I1098" t="str">
        <f>'2024_11'!I43</f>
        <v>CASAN</v>
      </c>
      <c r="J1098" t="str">
        <f>'2024_11'!J43</f>
        <v>Florianópolis - Trindade</v>
      </c>
      <c r="K1098" t="str">
        <f>'2024_11'!K43</f>
        <v>Centro de Educação 1</v>
      </c>
      <c r="L1098">
        <f>'2024_11'!L43</f>
        <v>1</v>
      </c>
      <c r="M1098">
        <f>'2024_11'!M43</f>
        <v>0</v>
      </c>
      <c r="N1098">
        <f>'2024_11'!N43</f>
        <v>0</v>
      </c>
      <c r="O1098">
        <f>'2024_11'!O43</f>
        <v>0</v>
      </c>
      <c r="P1098">
        <f>'2024_11'!P43</f>
        <v>1</v>
      </c>
      <c r="Q1098">
        <f>'2024_11'!Q43</f>
        <v>3232</v>
      </c>
      <c r="R1098">
        <f>'2024_11'!R43</f>
        <v>3372</v>
      </c>
      <c r="S1098">
        <f>'2024_11'!S43</f>
        <v>140</v>
      </c>
      <c r="T1098">
        <f>'2024_11'!T43</f>
        <v>140</v>
      </c>
      <c r="U1098" t="str">
        <f>'2024_11'!U43</f>
        <v>LIDO</v>
      </c>
      <c r="V1098" t="str">
        <f>'2024_11'!V43</f>
        <v>Alto Consumo</v>
      </c>
      <c r="W1098">
        <f>'2024_11'!W43</f>
        <v>2432.71</v>
      </c>
      <c r="X1098">
        <f>'2024_11'!X43</f>
        <v>2432.71</v>
      </c>
      <c r="Y1098">
        <f>'2024_11'!Y43</f>
        <v>-459.78</v>
      </c>
      <c r="Z1098">
        <f>'2024_11'!Z43</f>
        <v>0</v>
      </c>
      <c r="AA1098">
        <f>'2024_11'!AA43</f>
        <v>0</v>
      </c>
      <c r="AB1098">
        <f>'2024_11'!AB43</f>
        <v>4405.6400000000003</v>
      </c>
      <c r="AC1098">
        <f>'2024_11'!AC43</f>
        <v>4405.6400000000003</v>
      </c>
      <c r="AD1098">
        <f t="shared" si="32"/>
        <v>0</v>
      </c>
    </row>
    <row r="1099" spans="1:30" x14ac:dyDescent="0.25">
      <c r="A1099" t="str">
        <f>'2024_11'!A44</f>
        <v>H050 2024 Novembro</v>
      </c>
      <c r="B1099" t="str">
        <f>'2024_11'!B44</f>
        <v>Medidor faturado pela UFSC</v>
      </c>
      <c r="C1099">
        <f>'2024_11'!C44</f>
        <v>2024</v>
      </c>
      <c r="D1099" t="str">
        <f>'2024_11'!D44</f>
        <v>Novembro</v>
      </c>
      <c r="E1099" s="212">
        <f>'2024_11'!E44</f>
        <v>2296748</v>
      </c>
      <c r="F1099" s="206" t="str">
        <f>'2024_11'!F44</f>
        <v>Trindade</v>
      </c>
      <c r="G1099" t="str">
        <f>'2024_11'!G44</f>
        <v>A13C020929</v>
      </c>
      <c r="H1099" t="str">
        <f>'2024_11'!H44</f>
        <v>H050</v>
      </c>
      <c r="I1099" t="str">
        <f>'2024_11'!I44</f>
        <v>CASAN</v>
      </c>
      <c r="J1099" t="str">
        <f>'2024_11'!J44</f>
        <v>Florianópolis - Trindade</v>
      </c>
      <c r="K1099" t="str">
        <f>'2024_11'!K44</f>
        <v>Centro de Educação 2</v>
      </c>
      <c r="L1099">
        <f>'2024_11'!L44</f>
        <v>1</v>
      </c>
      <c r="M1099">
        <f>'2024_11'!M44</f>
        <v>0</v>
      </c>
      <c r="N1099">
        <f>'2024_11'!N44</f>
        <v>0</v>
      </c>
      <c r="O1099">
        <f>'2024_11'!O44</f>
        <v>0</v>
      </c>
      <c r="P1099">
        <f>'2024_11'!P44</f>
        <v>1</v>
      </c>
      <c r="Q1099">
        <f>'2024_11'!Q44</f>
        <v>8245</v>
      </c>
      <c r="R1099">
        <f>'2024_11'!R44</f>
        <v>8860</v>
      </c>
      <c r="S1099">
        <f>'2024_11'!S44</f>
        <v>615</v>
      </c>
      <c r="T1099">
        <f>'2024_11'!T44</f>
        <v>615</v>
      </c>
      <c r="U1099" t="str">
        <f>'2024_11'!U44</f>
        <v>LIDO</v>
      </c>
      <c r="V1099" t="str">
        <f>'2024_11'!V44</f>
        <v>Alto Consumo</v>
      </c>
      <c r="W1099">
        <f>'2024_11'!W44</f>
        <v>10930.46</v>
      </c>
      <c r="X1099">
        <f>'2024_11'!X44</f>
        <v>10930.46</v>
      </c>
      <c r="Y1099">
        <f>'2024_11'!Y44</f>
        <v>-2065.86</v>
      </c>
      <c r="Z1099">
        <f>'2024_11'!Z44</f>
        <v>0</v>
      </c>
      <c r="AA1099">
        <f>'2024_11'!AA44</f>
        <v>0</v>
      </c>
      <c r="AB1099">
        <f>'2024_11'!AB44</f>
        <v>19795.060000000001</v>
      </c>
      <c r="AC1099">
        <f>'2024_11'!AC44</f>
        <v>19795.059999999998</v>
      </c>
      <c r="AD1099">
        <f t="shared" si="32"/>
        <v>0</v>
      </c>
    </row>
    <row r="1100" spans="1:30" x14ac:dyDescent="0.25">
      <c r="A1100" t="str">
        <f>'2024_11'!A45</f>
        <v>H051 2024 Novembro</v>
      </c>
      <c r="B1100" t="str">
        <f>'2024_11'!B45</f>
        <v>Medidor faturado pela UFSC</v>
      </c>
      <c r="C1100">
        <f>'2024_11'!C45</f>
        <v>2024</v>
      </c>
      <c r="D1100" t="str">
        <f>'2024_11'!D45</f>
        <v>Novembro</v>
      </c>
      <c r="E1100" s="212">
        <f>'2024_11'!E45</f>
        <v>2296756</v>
      </c>
      <c r="F1100" s="206" t="str">
        <f>'2024_11'!F45</f>
        <v>Trindade</v>
      </c>
      <c r="G1100" t="str">
        <f>'2024_11'!G45</f>
        <v>A13C043944</v>
      </c>
      <c r="H1100" t="str">
        <f>'2024_11'!H45</f>
        <v>H051</v>
      </c>
      <c r="I1100" t="str">
        <f>'2024_11'!I45</f>
        <v>CASAN</v>
      </c>
      <c r="J1100" t="str">
        <f>'2024_11'!J45</f>
        <v>Florianópolis - Trindade</v>
      </c>
      <c r="K1100" t="str">
        <f>'2024_11'!K45</f>
        <v>Centro de Convivência</v>
      </c>
      <c r="L1100">
        <f>'2024_11'!L45</f>
        <v>4</v>
      </c>
      <c r="M1100">
        <f>'2024_11'!M45</f>
        <v>0</v>
      </c>
      <c r="N1100">
        <f>'2024_11'!N45</f>
        <v>1</v>
      </c>
      <c r="O1100">
        <f>'2024_11'!O45</f>
        <v>0</v>
      </c>
      <c r="P1100">
        <f>'2024_11'!P45</f>
        <v>5</v>
      </c>
      <c r="Q1100">
        <f>'2024_11'!Q45</f>
        <v>730</v>
      </c>
      <c r="R1100">
        <f>'2024_11'!R45</f>
        <v>0</v>
      </c>
      <c r="S1100">
        <f>'2024_11'!S45</f>
        <v>-730</v>
      </c>
      <c r="T1100">
        <f>'2024_11'!T45</f>
        <v>0</v>
      </c>
      <c r="U1100" t="str">
        <f>'2024_11'!U45</f>
        <v>MÉDIO</v>
      </c>
      <c r="V1100" t="str">
        <f>'2024_11'!V45</f>
        <v>Sem ocorrência</v>
      </c>
      <c r="W1100">
        <f>'2024_11'!W45</f>
        <v>216.55</v>
      </c>
      <c r="X1100">
        <f>'2024_11'!X45</f>
        <v>216.55</v>
      </c>
      <c r="Y1100">
        <f>'2024_11'!Y45</f>
        <v>-40.93</v>
      </c>
      <c r="Z1100">
        <f>'2024_11'!Z45</f>
        <v>0</v>
      </c>
      <c r="AA1100">
        <f>'2024_11'!AA45</f>
        <v>0</v>
      </c>
      <c r="AB1100">
        <f>'2024_11'!AB45</f>
        <v>392.17</v>
      </c>
      <c r="AC1100">
        <f>'2024_11'!AC45</f>
        <v>392.17</v>
      </c>
      <c r="AD1100">
        <f t="shared" si="32"/>
        <v>0</v>
      </c>
    </row>
    <row r="1101" spans="1:30" x14ac:dyDescent="0.25">
      <c r="A1101" t="str">
        <f>'2024_11'!A46</f>
        <v>H053 2024 Novembro</v>
      </c>
      <c r="B1101" t="str">
        <f>'2024_11'!B46</f>
        <v>Medidor faturado pela UFSC</v>
      </c>
      <c r="C1101">
        <f>'2024_11'!C46</f>
        <v>2024</v>
      </c>
      <c r="D1101" t="str">
        <f>'2024_11'!D46</f>
        <v>Novembro</v>
      </c>
      <c r="E1101" s="212">
        <f>'2024_11'!E46</f>
        <v>2296713</v>
      </c>
      <c r="F1101" s="206" t="str">
        <f>'2024_11'!F46</f>
        <v>Trindade</v>
      </c>
      <c r="G1101" t="str">
        <f>'2024_11'!G46</f>
        <v>C11C010440</v>
      </c>
      <c r="H1101" t="str">
        <f>'2024_11'!H46</f>
        <v>H053</v>
      </c>
      <c r="I1101" t="str">
        <f>'2024_11'!I46</f>
        <v>CASAN</v>
      </c>
      <c r="J1101" t="str">
        <f>'2024_11'!J46</f>
        <v>Florianópolis - Trindade</v>
      </c>
      <c r="K1101" t="str">
        <f>'2024_11'!K46</f>
        <v>Centro de Eventos, NUMA, Editora UFSC, EGC</v>
      </c>
      <c r="L1101">
        <f>'2024_11'!L46</f>
        <v>1</v>
      </c>
      <c r="M1101">
        <f>'2024_11'!M46</f>
        <v>0</v>
      </c>
      <c r="N1101">
        <f>'2024_11'!N46</f>
        <v>0</v>
      </c>
      <c r="O1101">
        <f>'2024_11'!O46</f>
        <v>0</v>
      </c>
      <c r="P1101">
        <f>'2024_11'!P46</f>
        <v>1</v>
      </c>
      <c r="Q1101">
        <f>'2024_11'!Q46</f>
        <v>33807</v>
      </c>
      <c r="R1101">
        <f>'2024_11'!R46</f>
        <v>34178</v>
      </c>
      <c r="S1101">
        <f>'2024_11'!S46</f>
        <v>371</v>
      </c>
      <c r="T1101">
        <f>'2024_11'!T46</f>
        <v>371</v>
      </c>
      <c r="U1101" t="str">
        <f>'2024_11'!U46</f>
        <v>LIDO</v>
      </c>
      <c r="V1101" t="str">
        <f>'2024_11'!V46</f>
        <v>Sem ocorrência</v>
      </c>
      <c r="W1101">
        <f>'2024_11'!W46</f>
        <v>6565.3</v>
      </c>
      <c r="X1101">
        <f>'2024_11'!X46</f>
        <v>6565.3</v>
      </c>
      <c r="Y1101">
        <f>'2024_11'!Y46</f>
        <v>-1240.8499999999999</v>
      </c>
      <c r="Z1101">
        <f>'2024_11'!Z46</f>
        <v>0</v>
      </c>
      <c r="AA1101">
        <f>'2024_11'!AA46</f>
        <v>0</v>
      </c>
      <c r="AB1101">
        <f>'2024_11'!AB46</f>
        <v>11889.75</v>
      </c>
      <c r="AC1101">
        <f>'2024_11'!AC46</f>
        <v>11889.75</v>
      </c>
      <c r="AD1101">
        <f t="shared" si="32"/>
        <v>0</v>
      </c>
    </row>
    <row r="1102" spans="1:30" x14ac:dyDescent="0.25">
      <c r="A1102" t="str">
        <f>'2024_11'!A47</f>
        <v>H054 2024 Novembro</v>
      </c>
      <c r="B1102" t="str">
        <f>'2024_11'!B47</f>
        <v>Medidor faturado pela UFSC</v>
      </c>
      <c r="C1102">
        <f>'2024_11'!C47</f>
        <v>2024</v>
      </c>
      <c r="D1102" t="str">
        <f>'2024_11'!D47</f>
        <v>Novembro</v>
      </c>
      <c r="E1102" s="212">
        <f>'2024_11'!E47</f>
        <v>6923020</v>
      </c>
      <c r="F1102" s="206" t="str">
        <f>'2024_11'!F47</f>
        <v>Trindade</v>
      </c>
      <c r="G1102" t="str">
        <f>'2024_11'!G47</f>
        <v>B17C002561</v>
      </c>
      <c r="H1102" t="str">
        <f>'2024_11'!H47</f>
        <v>H054</v>
      </c>
      <c r="I1102" t="str">
        <f>'2024_11'!I47</f>
        <v>CASAN</v>
      </c>
      <c r="J1102" t="str">
        <f>'2024_11'!J47</f>
        <v>Florianópolis - Trindade</v>
      </c>
      <c r="K1102" t="str">
        <f>'2024_11'!K47</f>
        <v>Arquitetura e Urbanismo</v>
      </c>
      <c r="L1102">
        <f>'2024_11'!L47</f>
        <v>1</v>
      </c>
      <c r="M1102">
        <f>'2024_11'!M47</f>
        <v>0</v>
      </c>
      <c r="N1102">
        <f>'2024_11'!N47</f>
        <v>0</v>
      </c>
      <c r="O1102">
        <f>'2024_11'!O47</f>
        <v>0</v>
      </c>
      <c r="P1102">
        <f>'2024_11'!P47</f>
        <v>1</v>
      </c>
      <c r="Q1102">
        <f>'2024_11'!Q47</f>
        <v>7731</v>
      </c>
      <c r="R1102">
        <f>'2024_11'!R47</f>
        <v>7698</v>
      </c>
      <c r="S1102">
        <f>'2024_11'!S47</f>
        <v>-33</v>
      </c>
      <c r="T1102">
        <f>'2024_11'!T47</f>
        <v>0</v>
      </c>
      <c r="U1102" t="str">
        <f>'2024_11'!U47</f>
        <v>LIDO/REVISÃO</v>
      </c>
      <c r="V1102" t="str">
        <f>'2024_11'!V47</f>
        <v>CONFIRMACAO LEITURA</v>
      </c>
      <c r="W1102">
        <f>'2024_11'!W47</f>
        <v>43.31</v>
      </c>
      <c r="X1102">
        <f>'2024_11'!X47</f>
        <v>43.31</v>
      </c>
      <c r="Y1102">
        <f>'2024_11'!Y47</f>
        <v>-8.19</v>
      </c>
      <c r="Z1102">
        <f>'2024_11'!Z47</f>
        <v>0</v>
      </c>
      <c r="AA1102">
        <f>'2024_11'!AA47</f>
        <v>0</v>
      </c>
      <c r="AB1102">
        <f>'2024_11'!AB47</f>
        <v>78.430000000000007</v>
      </c>
      <c r="AC1102">
        <f>'2024_11'!AC47</f>
        <v>78.430000000000007</v>
      </c>
      <c r="AD1102">
        <f t="shared" si="32"/>
        <v>0</v>
      </c>
    </row>
    <row r="1103" spans="1:30" x14ac:dyDescent="0.25">
      <c r="A1103" t="str">
        <f>'2024_11'!A48</f>
        <v>H055 2024 Novembro</v>
      </c>
      <c r="B1103" t="str">
        <f>'2024_11'!B48</f>
        <v>Medidor faturado pela UFSC</v>
      </c>
      <c r="C1103">
        <f>'2024_11'!C48</f>
        <v>2024</v>
      </c>
      <c r="D1103" t="str">
        <f>'2024_11'!D48</f>
        <v>Novembro</v>
      </c>
      <c r="E1103" s="212">
        <f>'2024_11'!E48</f>
        <v>2296705</v>
      </c>
      <c r="F1103" s="206" t="str">
        <f>'2024_11'!F48</f>
        <v>Trindade</v>
      </c>
      <c r="G1103" t="str">
        <f>'2024_11'!G48</f>
        <v>G15AA00021</v>
      </c>
      <c r="H1103" t="str">
        <f>'2024_11'!H48</f>
        <v>H055</v>
      </c>
      <c r="I1103" t="str">
        <f>'2024_11'!I48</f>
        <v>CASAN</v>
      </c>
      <c r="J1103" t="str">
        <f>'2024_11'!J48</f>
        <v>Florianópolis - Trindade</v>
      </c>
      <c r="K1103" t="str">
        <f>'2024_11'!K48</f>
        <v>Centro de Desportos</v>
      </c>
      <c r="L1103">
        <f>'2024_11'!L48</f>
        <v>1</v>
      </c>
      <c r="M1103">
        <f>'2024_11'!M48</f>
        <v>0</v>
      </c>
      <c r="N1103">
        <f>'2024_11'!N48</f>
        <v>1</v>
      </c>
      <c r="O1103">
        <f>'2024_11'!O48</f>
        <v>0</v>
      </c>
      <c r="P1103">
        <f>'2024_11'!P48</f>
        <v>2</v>
      </c>
      <c r="Q1103">
        <f>'2024_11'!Q48</f>
        <v>54100</v>
      </c>
      <c r="R1103">
        <f>'2024_11'!R48</f>
        <v>55373</v>
      </c>
      <c r="S1103">
        <f>'2024_11'!S48</f>
        <v>1273</v>
      </c>
      <c r="T1103">
        <f>'2024_11'!T48</f>
        <v>1273</v>
      </c>
      <c r="U1103" t="str">
        <f>'2024_11'!U48</f>
        <v>LIDO</v>
      </c>
      <c r="V1103" t="str">
        <f>'2024_11'!V48</f>
        <v>Sem ocorrência</v>
      </c>
      <c r="W1103">
        <f>'2024_11'!W48</f>
        <v>25339.83</v>
      </c>
      <c r="X1103">
        <f>'2024_11'!X48</f>
        <v>25339.83</v>
      </c>
      <c r="Y1103">
        <f>'2024_11'!Y48</f>
        <v>-4789.2299999999996</v>
      </c>
      <c r="Z1103">
        <f>'2024_11'!Z48</f>
        <v>0</v>
      </c>
      <c r="AA1103">
        <f>'2024_11'!AA48</f>
        <v>0</v>
      </c>
      <c r="AB1103">
        <f>'2024_11'!AB48</f>
        <v>45890.43</v>
      </c>
      <c r="AC1103">
        <f>'2024_11'!AC48</f>
        <v>45890.430000000008</v>
      </c>
      <c r="AD1103">
        <f t="shared" si="32"/>
        <v>0</v>
      </c>
    </row>
    <row r="1104" spans="1:30" x14ac:dyDescent="0.25">
      <c r="A1104" t="str">
        <f>'2024_11'!A49</f>
        <v>H056 2024 Novembro</v>
      </c>
      <c r="B1104" t="str">
        <f>'2024_11'!B49</f>
        <v>Medidor faturado pela UFSC</v>
      </c>
      <c r="C1104">
        <f>'2024_11'!C49</f>
        <v>2024</v>
      </c>
      <c r="D1104" t="str">
        <f>'2024_11'!D49</f>
        <v>Novembro</v>
      </c>
      <c r="E1104" s="212">
        <f>'2024_11'!E49</f>
        <v>2296721</v>
      </c>
      <c r="F1104" s="206" t="str">
        <f>'2024_11'!F49</f>
        <v>Trindade</v>
      </c>
      <c r="G1104" t="str">
        <f>'2024_11'!G49</f>
        <v>E11C000742</v>
      </c>
      <c r="H1104" t="str">
        <f>'2024_11'!H49</f>
        <v>H056</v>
      </c>
      <c r="I1104" t="str">
        <f>'2024_11'!I49</f>
        <v>CASAN</v>
      </c>
      <c r="J1104" t="str">
        <f>'2024_11'!J49</f>
        <v>Florianópolis - Trindade</v>
      </c>
      <c r="K1104" t="str">
        <f>'2024_11'!K49</f>
        <v>Restaurante Universitário 2</v>
      </c>
      <c r="L1104">
        <f>'2024_11'!L49</f>
        <v>1</v>
      </c>
      <c r="M1104">
        <f>'2024_11'!M49</f>
        <v>0</v>
      </c>
      <c r="N1104">
        <f>'2024_11'!N49</f>
        <v>1</v>
      </c>
      <c r="O1104">
        <f>'2024_11'!O49</f>
        <v>0</v>
      </c>
      <c r="P1104">
        <f>'2024_11'!P49</f>
        <v>2</v>
      </c>
      <c r="Q1104">
        <f>'2024_11'!Q49</f>
        <v>92947</v>
      </c>
      <c r="R1104">
        <f>'2024_11'!R49</f>
        <v>96245</v>
      </c>
      <c r="S1104">
        <f>'2024_11'!S49</f>
        <v>3298</v>
      </c>
      <c r="T1104">
        <f>'2024_11'!T49</f>
        <v>3298</v>
      </c>
      <c r="U1104" t="str">
        <f>'2024_11'!U49</f>
        <v>LIDO</v>
      </c>
      <c r="V1104" t="str">
        <f>'2024_11'!V49</f>
        <v>Alto Consumo</v>
      </c>
      <c r="W1104">
        <f>'2024_11'!W49</f>
        <v>66244.819999999992</v>
      </c>
      <c r="X1104">
        <f>'2024_11'!X49</f>
        <v>66244.819999999992</v>
      </c>
      <c r="Y1104">
        <f>'2024_11'!Y49</f>
        <v>-12520.27</v>
      </c>
      <c r="Z1104">
        <f>'2024_11'!Z49</f>
        <v>0</v>
      </c>
      <c r="AA1104">
        <f>'2024_11'!AA49</f>
        <v>0</v>
      </c>
      <c r="AB1104">
        <f>'2024_11'!AB49</f>
        <v>119969.37</v>
      </c>
      <c r="AC1104">
        <f>'2024_11'!AC49</f>
        <v>119969.36999999998</v>
      </c>
      <c r="AD1104">
        <f t="shared" si="32"/>
        <v>0</v>
      </c>
    </row>
    <row r="1105" spans="1:30" x14ac:dyDescent="0.25">
      <c r="A1105" t="str">
        <f>'2024_11'!A50</f>
        <v>H057 2024 Novembro</v>
      </c>
      <c r="B1105" t="str">
        <f>'2024_11'!B50</f>
        <v>Medidor faturado pela UFSC</v>
      </c>
      <c r="C1105">
        <f>'2024_11'!C50</f>
        <v>2024</v>
      </c>
      <c r="D1105" t="str">
        <f>'2024_11'!D50</f>
        <v>Novembro</v>
      </c>
      <c r="E1105" s="212">
        <f>'2024_11'!E50</f>
        <v>2297108</v>
      </c>
      <c r="F1105" s="206" t="str">
        <f>'2024_11'!F50</f>
        <v>Trindade</v>
      </c>
      <c r="G1105" t="str">
        <f>'2024_11'!G50</f>
        <v>A95L322012</v>
      </c>
      <c r="H1105" t="str">
        <f>'2024_11'!H50</f>
        <v>H057</v>
      </c>
      <c r="I1105" t="str">
        <f>'2024_11'!I50</f>
        <v>CASAN</v>
      </c>
      <c r="J1105" t="str">
        <f>'2024_11'!J50</f>
        <v>Florianópolis - Trindade</v>
      </c>
      <c r="K1105" t="str">
        <f>'2024_11'!K50</f>
        <v>PU - Prefeitura Universitária - Oficina, Serralheria e Mecânica (PU11)</v>
      </c>
      <c r="L1105">
        <f>'2024_11'!L50</f>
        <v>1</v>
      </c>
      <c r="M1105">
        <f>'2024_11'!M50</f>
        <v>0</v>
      </c>
      <c r="N1105">
        <f>'2024_11'!N50</f>
        <v>0</v>
      </c>
      <c r="O1105">
        <f>'2024_11'!O50</f>
        <v>0</v>
      </c>
      <c r="P1105">
        <f>'2024_11'!P50</f>
        <v>1</v>
      </c>
      <c r="Q1105">
        <f>'2024_11'!Q50</f>
        <v>2601</v>
      </c>
      <c r="R1105">
        <f>'2024_11'!R50</f>
        <v>2689</v>
      </c>
      <c r="S1105">
        <f>'2024_11'!S50</f>
        <v>88</v>
      </c>
      <c r="T1105">
        <f>'2024_11'!T50</f>
        <v>88</v>
      </c>
      <c r="U1105" t="str">
        <f>'2024_11'!U50</f>
        <v>MÉDIO</v>
      </c>
      <c r="V1105" t="str">
        <f>'2024_11'!V50</f>
        <v>Sem ocorrência</v>
      </c>
      <c r="W1105">
        <f>'2024_11'!W50</f>
        <v>1502.43</v>
      </c>
      <c r="X1105">
        <f>'2024_11'!X50</f>
        <v>1502.43</v>
      </c>
      <c r="Y1105">
        <f>'2024_11'!Y50</f>
        <v>-283.95999999999998</v>
      </c>
      <c r="Z1105">
        <f>'2024_11'!Z50</f>
        <v>0</v>
      </c>
      <c r="AA1105">
        <f>'2024_11'!AA50</f>
        <v>0</v>
      </c>
      <c r="AB1105">
        <f>'2024_11'!AB50</f>
        <v>2720.9</v>
      </c>
      <c r="AC1105">
        <f>'2024_11'!AC50</f>
        <v>2720.9</v>
      </c>
      <c r="AD1105">
        <f t="shared" si="32"/>
        <v>0</v>
      </c>
    </row>
    <row r="1106" spans="1:30" x14ac:dyDescent="0.25">
      <c r="A1106" t="str">
        <f>'2024_11'!A51</f>
        <v>H058 2024 Novembro</v>
      </c>
      <c r="B1106" t="str">
        <f>'2024_11'!B51</f>
        <v>Medidor faturado pela UFSC</v>
      </c>
      <c r="C1106">
        <f>'2024_11'!C51</f>
        <v>2024</v>
      </c>
      <c r="D1106" t="str">
        <f>'2024_11'!D51</f>
        <v>Novembro</v>
      </c>
      <c r="E1106" s="212">
        <f>'2024_11'!E51</f>
        <v>9611070</v>
      </c>
      <c r="F1106" s="206" t="str">
        <f>'2024_11'!F51</f>
        <v>Trindade</v>
      </c>
      <c r="G1106" t="str">
        <f>'2024_11'!G51</f>
        <v>C11C005856</v>
      </c>
      <c r="H1106" t="str">
        <f>'2024_11'!H51</f>
        <v>H058</v>
      </c>
      <c r="I1106" t="str">
        <f>'2024_11'!I51</f>
        <v>CASAN</v>
      </c>
      <c r="J1106" t="str">
        <f>'2024_11'!J51</f>
        <v>Florianópolis - Trindade</v>
      </c>
      <c r="K1106" t="str">
        <f>'2024_11'!K51</f>
        <v>CCB - Blocos A, B, C e D - 2 - Córrego Grande</v>
      </c>
      <c r="L1106">
        <f>'2024_11'!L51</f>
        <v>1</v>
      </c>
      <c r="M1106">
        <f>'2024_11'!M51</f>
        <v>0</v>
      </c>
      <c r="N1106">
        <f>'2024_11'!N51</f>
        <v>0</v>
      </c>
      <c r="O1106">
        <f>'2024_11'!O51</f>
        <v>0</v>
      </c>
      <c r="P1106">
        <f>'2024_11'!P51</f>
        <v>1</v>
      </c>
      <c r="Q1106">
        <f>'2024_11'!Q51</f>
        <v>21296</v>
      </c>
      <c r="R1106">
        <f>'2024_11'!R51</f>
        <v>21962</v>
      </c>
      <c r="S1106">
        <f>'2024_11'!S51</f>
        <v>666</v>
      </c>
      <c r="T1106">
        <f>'2024_11'!T51</f>
        <v>666</v>
      </c>
      <c r="U1106" t="str">
        <f>'2024_11'!U51</f>
        <v>LIDO</v>
      </c>
      <c r="V1106" t="str">
        <f>'2024_11'!V51</f>
        <v>CONFIRMACAO LEITURA</v>
      </c>
      <c r="W1106">
        <f>'2024_11'!W51</f>
        <v>11842.85</v>
      </c>
      <c r="X1106">
        <f>'2024_11'!X51</f>
        <v>11842.85</v>
      </c>
      <c r="Y1106">
        <f>'2024_11'!Y51</f>
        <v>-2238.3000000000002</v>
      </c>
      <c r="Z1106">
        <f>'2024_11'!Z51</f>
        <v>0</v>
      </c>
      <c r="AA1106">
        <f>'2024_11'!AA51</f>
        <v>0</v>
      </c>
      <c r="AB1106">
        <f>'2024_11'!AB51</f>
        <v>21447.4</v>
      </c>
      <c r="AC1106">
        <f>'2024_11'!AC51</f>
        <v>21447.4</v>
      </c>
      <c r="AD1106">
        <f t="shared" si="32"/>
        <v>0</v>
      </c>
    </row>
    <row r="1107" spans="1:30" x14ac:dyDescent="0.25">
      <c r="A1107" t="str">
        <f>'2024_11'!A52</f>
        <v>H059 2024 Novembro</v>
      </c>
      <c r="B1107" t="str">
        <f>'2024_11'!B52</f>
        <v>Medidor faturado pela UFSC</v>
      </c>
      <c r="C1107">
        <f>'2024_11'!C52</f>
        <v>2024</v>
      </c>
      <c r="D1107" t="str">
        <f>'2024_11'!D52</f>
        <v>Novembro</v>
      </c>
      <c r="E1107" s="212">
        <f>'2024_11'!E52</f>
        <v>2296675</v>
      </c>
      <c r="F1107" s="206" t="str">
        <f>'2024_11'!F52</f>
        <v>Trindade</v>
      </c>
      <c r="G1107" t="str">
        <f>'2024_11'!G52</f>
        <v>A13C020930</v>
      </c>
      <c r="H1107" t="str">
        <f>'2024_11'!H52</f>
        <v>H059</v>
      </c>
      <c r="I1107" t="str">
        <f>'2024_11'!I52</f>
        <v>CASAN</v>
      </c>
      <c r="J1107" t="str">
        <f>'2024_11'!J52</f>
        <v>Florianópolis - Trindade</v>
      </c>
      <c r="K1107" t="str">
        <f>'2024_11'!K52</f>
        <v>CTC - Setic e Almoxarifado (CTC 8 e 14)</v>
      </c>
      <c r="L1107">
        <f>'2024_11'!L52</f>
        <v>1</v>
      </c>
      <c r="M1107">
        <f>'2024_11'!M52</f>
        <v>0</v>
      </c>
      <c r="N1107">
        <f>'2024_11'!N52</f>
        <v>0</v>
      </c>
      <c r="O1107">
        <f>'2024_11'!O52</f>
        <v>0</v>
      </c>
      <c r="P1107">
        <f>'2024_11'!P52</f>
        <v>1</v>
      </c>
      <c r="Q1107">
        <f>'2024_11'!Q52</f>
        <v>34</v>
      </c>
      <c r="R1107">
        <f>'2024_11'!R52</f>
        <v>46</v>
      </c>
      <c r="S1107">
        <f>'2024_11'!S52</f>
        <v>12</v>
      </c>
      <c r="T1107">
        <f>'2024_11'!T52</f>
        <v>12</v>
      </c>
      <c r="U1107" t="str">
        <f>'2024_11'!U52</f>
        <v>LIDO</v>
      </c>
      <c r="V1107" t="str">
        <f>'2024_11'!V52</f>
        <v>Sem ocorrência</v>
      </c>
      <c r="W1107">
        <f>'2024_11'!W52</f>
        <v>142.79</v>
      </c>
      <c r="X1107">
        <f>'2024_11'!X52</f>
        <v>142.79</v>
      </c>
      <c r="Y1107">
        <f>'2024_11'!Y52</f>
        <v>-27</v>
      </c>
      <c r="Z1107">
        <f>'2024_11'!Z52</f>
        <v>0</v>
      </c>
      <c r="AA1107">
        <f>'2024_11'!AA52</f>
        <v>0</v>
      </c>
      <c r="AB1107">
        <f>'2024_11'!AB52</f>
        <v>258.58</v>
      </c>
      <c r="AC1107">
        <f>'2024_11'!AC52</f>
        <v>258.58</v>
      </c>
      <c r="AD1107">
        <f t="shared" si="32"/>
        <v>0</v>
      </c>
    </row>
    <row r="1108" spans="1:30" x14ac:dyDescent="0.25">
      <c r="A1108" t="str">
        <f>'2024_11'!A53</f>
        <v>H060 2024 Novembro</v>
      </c>
      <c r="B1108" t="str">
        <f>'2024_11'!B53</f>
        <v>Medidor faturado pela UFSC</v>
      </c>
      <c r="C1108">
        <f>'2024_11'!C53</f>
        <v>2024</v>
      </c>
      <c r="D1108" t="str">
        <f>'2024_11'!D53</f>
        <v>Novembro</v>
      </c>
      <c r="E1108" s="212">
        <f>'2024_11'!E53</f>
        <v>5329663</v>
      </c>
      <c r="F1108" s="206" t="str">
        <f>'2024_11'!F53</f>
        <v>Trindade</v>
      </c>
      <c r="G1108" t="str">
        <f>'2024_11'!G53</f>
        <v>A13C021299</v>
      </c>
      <c r="H1108" t="str">
        <f>'2024_11'!H53</f>
        <v>H060</v>
      </c>
      <c r="I1108" t="str">
        <f>'2024_11'!I53</f>
        <v>CASAN</v>
      </c>
      <c r="J1108" t="str">
        <f>'2024_11'!J53</f>
        <v>Florianópolis - Trindade</v>
      </c>
      <c r="K1108" t="str">
        <f>'2024_11'!K53</f>
        <v>Reitoria II</v>
      </c>
      <c r="L1108">
        <f>'2024_11'!L53</f>
        <v>1</v>
      </c>
      <c r="M1108">
        <f>'2024_11'!M53</f>
        <v>0</v>
      </c>
      <c r="N1108">
        <f>'2024_11'!N53</f>
        <v>0</v>
      </c>
      <c r="O1108">
        <f>'2024_11'!O53</f>
        <v>0</v>
      </c>
      <c r="P1108">
        <f>'2024_11'!P53</f>
        <v>1</v>
      </c>
      <c r="Q1108">
        <f>'2024_11'!Q53</f>
        <v>3688</v>
      </c>
      <c r="R1108">
        <f>'2024_11'!R53</f>
        <v>3750</v>
      </c>
      <c r="S1108">
        <f>'2024_11'!S53</f>
        <v>62</v>
      </c>
      <c r="T1108">
        <f>'2024_11'!T53</f>
        <v>62</v>
      </c>
      <c r="U1108" t="str">
        <f>'2024_11'!U53</f>
        <v>LIDO/REVISÃO</v>
      </c>
      <c r="V1108" t="str">
        <f>'2024_11'!V53</f>
        <v>CONFIRMACAO LEITURA</v>
      </c>
      <c r="W1108">
        <f>'2024_11'!W53</f>
        <v>1037.29</v>
      </c>
      <c r="X1108">
        <f>'2024_11'!X53</f>
        <v>1037.29</v>
      </c>
      <c r="Y1108">
        <f>'2024_11'!Y53</f>
        <v>-196.05</v>
      </c>
      <c r="Z1108">
        <f>'2024_11'!Z53</f>
        <v>0</v>
      </c>
      <c r="AA1108">
        <f>'2024_11'!AA53</f>
        <v>0</v>
      </c>
      <c r="AB1108">
        <f>'2024_11'!AB53</f>
        <v>1878.53</v>
      </c>
      <c r="AC1108">
        <f>'2024_11'!AC53</f>
        <v>1878.53</v>
      </c>
      <c r="AD1108">
        <f t="shared" si="32"/>
        <v>0</v>
      </c>
    </row>
    <row r="1109" spans="1:30" x14ac:dyDescent="0.25">
      <c r="A1109" t="str">
        <f>'2024_11'!A54</f>
        <v>H061 2024 Novembro</v>
      </c>
      <c r="B1109" t="str">
        <f>'2024_11'!B54</f>
        <v>Medidor faturado pela UFSC</v>
      </c>
      <c r="C1109">
        <f>'2024_11'!C54</f>
        <v>2024</v>
      </c>
      <c r="D1109" t="str">
        <f>'2024_11'!D54</f>
        <v>Novembro</v>
      </c>
      <c r="E1109" s="212">
        <f>'2024_11'!E54</f>
        <v>2296870</v>
      </c>
      <c r="F1109" s="206" t="str">
        <f>'2024_11'!F54</f>
        <v>Trindade</v>
      </c>
      <c r="G1109" t="str">
        <f>'2024_11'!G54</f>
        <v>B10C013871</v>
      </c>
      <c r="H1109" t="str">
        <f>'2024_11'!H54</f>
        <v>H061</v>
      </c>
      <c r="I1109" t="str">
        <f>'2024_11'!I54</f>
        <v>CASAN</v>
      </c>
      <c r="J1109" t="str">
        <f>'2024_11'!J54</f>
        <v>Florianópolis - Trindade</v>
      </c>
      <c r="K1109" t="str">
        <f>'2024_11'!K54</f>
        <v>CCB Anatômico</v>
      </c>
      <c r="L1109">
        <f>'2024_11'!L54</f>
        <v>1</v>
      </c>
      <c r="M1109">
        <f>'2024_11'!M54</f>
        <v>0</v>
      </c>
      <c r="N1109">
        <f>'2024_11'!N54</f>
        <v>1</v>
      </c>
      <c r="O1109">
        <f>'2024_11'!O54</f>
        <v>0</v>
      </c>
      <c r="P1109">
        <f>'2024_11'!P54</f>
        <v>2</v>
      </c>
      <c r="Q1109">
        <f>'2024_11'!Q54</f>
        <v>480</v>
      </c>
      <c r="R1109">
        <f>'2024_11'!R54</f>
        <v>512</v>
      </c>
      <c r="S1109">
        <f>'2024_11'!S54</f>
        <v>32</v>
      </c>
      <c r="T1109">
        <f>'2024_11'!T54</f>
        <v>32</v>
      </c>
      <c r="U1109" t="str">
        <f>'2024_11'!U54</f>
        <v>LIDO</v>
      </c>
      <c r="V1109" t="str">
        <f>'2024_11'!V54</f>
        <v>Sem ocorrência</v>
      </c>
      <c r="W1109">
        <f>'2024_11'!W54</f>
        <v>428.7</v>
      </c>
      <c r="X1109">
        <f>'2024_11'!X54</f>
        <v>428.7</v>
      </c>
      <c r="Y1109">
        <f>'2024_11'!Y54</f>
        <v>-81.02</v>
      </c>
      <c r="Z1109">
        <f>'2024_11'!Z54</f>
        <v>0</v>
      </c>
      <c r="AA1109">
        <f>'2024_11'!AA54</f>
        <v>0</v>
      </c>
      <c r="AB1109">
        <f>'2024_11'!AB54</f>
        <v>776.38</v>
      </c>
      <c r="AC1109">
        <f>'2024_11'!AC54</f>
        <v>776.38</v>
      </c>
      <c r="AD1109">
        <f t="shared" si="32"/>
        <v>0</v>
      </c>
    </row>
    <row r="1110" spans="1:30" x14ac:dyDescent="0.25">
      <c r="A1110" t="str">
        <f>'2024_11'!A55</f>
        <v>H062 2024 Novembro</v>
      </c>
      <c r="B1110" t="str">
        <f>'2024_11'!B55</f>
        <v>Medidor faturado pela UFSC</v>
      </c>
      <c r="C1110">
        <f>'2024_11'!C55</f>
        <v>2024</v>
      </c>
      <c r="D1110" t="str">
        <f>'2024_11'!D55</f>
        <v>Novembro</v>
      </c>
      <c r="E1110" s="212">
        <f>'2024_11'!E55</f>
        <v>15023672</v>
      </c>
      <c r="F1110" s="206" t="str">
        <f>'2024_11'!F55</f>
        <v>Trindade</v>
      </c>
      <c r="G1110" t="str">
        <f>'2024_11'!G55</f>
        <v>C11C010415</v>
      </c>
      <c r="H1110" t="str">
        <f>'2024_11'!H55</f>
        <v>H062</v>
      </c>
      <c r="I1110" t="str">
        <f>'2024_11'!I55</f>
        <v>CASAN</v>
      </c>
      <c r="J1110" t="str">
        <f>'2024_11'!J55</f>
        <v>Florianópolis - Trindade</v>
      </c>
      <c r="K1110" t="str">
        <f>'2024_11'!K55</f>
        <v>CFM  Bloco EFI</v>
      </c>
      <c r="L1110">
        <f>'2024_11'!L55</f>
        <v>1</v>
      </c>
      <c r="M1110">
        <f>'2024_11'!M55</f>
        <v>0</v>
      </c>
      <c r="N1110">
        <f>'2024_11'!N55</f>
        <v>0</v>
      </c>
      <c r="O1110">
        <f>'2024_11'!O55</f>
        <v>0</v>
      </c>
      <c r="P1110">
        <f>'2024_11'!P55</f>
        <v>1</v>
      </c>
      <c r="Q1110">
        <f>'2024_11'!Q55</f>
        <v>17809</v>
      </c>
      <c r="R1110">
        <f>'2024_11'!R55</f>
        <v>18384</v>
      </c>
      <c r="S1110">
        <f>'2024_11'!S55</f>
        <v>575</v>
      </c>
      <c r="T1110">
        <f>'2024_11'!T55</f>
        <v>575</v>
      </c>
      <c r="U1110" t="str">
        <f>'2024_11'!U55</f>
        <v>LIDO</v>
      </c>
      <c r="V1110" t="str">
        <f>'2024_11'!V55</f>
        <v>Alto Consumo</v>
      </c>
      <c r="W1110">
        <f>'2024_11'!W55</f>
        <v>10214.86</v>
      </c>
      <c r="X1110">
        <f>'2024_11'!X55</f>
        <v>10214.86</v>
      </c>
      <c r="Y1110">
        <f>'2024_11'!Y55</f>
        <v>-1930.61</v>
      </c>
      <c r="Z1110">
        <f>'2024_11'!Z55</f>
        <v>0</v>
      </c>
      <c r="AA1110">
        <f>'2024_11'!AA55</f>
        <v>0</v>
      </c>
      <c r="AB1110">
        <f>'2024_11'!AB55</f>
        <v>18499.11</v>
      </c>
      <c r="AC1110">
        <f>'2024_11'!AC55</f>
        <v>18499.11</v>
      </c>
      <c r="AD1110">
        <f t="shared" si="32"/>
        <v>0</v>
      </c>
    </row>
    <row r="1111" spans="1:30" x14ac:dyDescent="0.25">
      <c r="A1111" t="str">
        <f>'2024_11'!A56</f>
        <v>H066 2024 Novembro</v>
      </c>
      <c r="B1111" t="str">
        <f>'2024_11'!B56</f>
        <v>Medidor faturado pela UFSC</v>
      </c>
      <c r="C1111">
        <f>'2024_11'!C56</f>
        <v>2024</v>
      </c>
      <c r="D1111" t="str">
        <f>'2024_11'!D56</f>
        <v>Novembro</v>
      </c>
      <c r="E1111" s="212">
        <f>'2024_11'!E56</f>
        <v>17091764</v>
      </c>
      <c r="F1111" s="206" t="str">
        <f>'2024_11'!F56</f>
        <v>Trindade</v>
      </c>
      <c r="G1111" t="str">
        <f>'2024_11'!G56</f>
        <v>F11C000153</v>
      </c>
      <c r="H1111" t="str">
        <f>'2024_11'!H56</f>
        <v>H066</v>
      </c>
      <c r="I1111" t="str">
        <f>'2024_11'!I56</f>
        <v>CASAN</v>
      </c>
      <c r="J1111" t="str">
        <f>'2024_11'!J56</f>
        <v>Florianópolis - Trindade</v>
      </c>
      <c r="K1111" t="str">
        <f>'2024_11'!K56</f>
        <v>CCB - Blocos E, F e G e Biotério (BIC 12)</v>
      </c>
      <c r="L1111">
        <f>'2024_11'!L56</f>
        <v>1</v>
      </c>
      <c r="M1111">
        <f>'2024_11'!M56</f>
        <v>0</v>
      </c>
      <c r="N1111">
        <f>'2024_11'!N56</f>
        <v>0</v>
      </c>
      <c r="O1111">
        <f>'2024_11'!O56</f>
        <v>0</v>
      </c>
      <c r="P1111">
        <f>'2024_11'!P56</f>
        <v>1</v>
      </c>
      <c r="Q1111">
        <f>'2024_11'!Q56</f>
        <v>26488</v>
      </c>
      <c r="R1111">
        <f>'2024_11'!R56</f>
        <v>27342</v>
      </c>
      <c r="S1111">
        <f>'2024_11'!S56</f>
        <v>854</v>
      </c>
      <c r="T1111">
        <f>'2024_11'!T56</f>
        <v>854</v>
      </c>
      <c r="U1111" t="str">
        <f>'2024_11'!U56</f>
        <v>LIDO</v>
      </c>
      <c r="V1111" t="str">
        <f>'2024_11'!V56</f>
        <v>Alto Consumo</v>
      </c>
      <c r="W1111">
        <f>'2024_11'!W56</f>
        <v>15206.17</v>
      </c>
      <c r="X1111">
        <f>'2024_11'!X56</f>
        <v>15206.17</v>
      </c>
      <c r="Y1111">
        <f>'2024_11'!Y56</f>
        <v>-2873.9599999999996</v>
      </c>
      <c r="Z1111">
        <f>'2024_11'!Z56</f>
        <v>0</v>
      </c>
      <c r="AA1111">
        <f>'2024_11'!AA56</f>
        <v>0</v>
      </c>
      <c r="AB1111">
        <f>'2024_11'!AB56</f>
        <v>27538.38</v>
      </c>
      <c r="AC1111">
        <f>'2024_11'!AC56</f>
        <v>27538.38</v>
      </c>
      <c r="AD1111">
        <f t="shared" si="32"/>
        <v>0</v>
      </c>
    </row>
    <row r="1112" spans="1:30" x14ac:dyDescent="0.25">
      <c r="A1112" t="str">
        <f>'2024_11'!A57</f>
        <v>H072 2024 Novembro</v>
      </c>
      <c r="B1112" t="str">
        <f>'2024_11'!B57</f>
        <v>Medidor faturado pela UFSC</v>
      </c>
      <c r="C1112">
        <f>'2024_11'!C57</f>
        <v>2024</v>
      </c>
      <c r="D1112" t="str">
        <f>'2024_11'!D57</f>
        <v>Novembro</v>
      </c>
      <c r="E1112" s="212">
        <f>'2024_11'!E57</f>
        <v>2297167</v>
      </c>
      <c r="F1112" s="206" t="str">
        <f>'2024_11'!F57</f>
        <v>CCA - Itacorubi</v>
      </c>
      <c r="G1112" t="str">
        <f>'2024_11'!G57</f>
        <v>B10C017343</v>
      </c>
      <c r="H1112" t="str">
        <f>'2024_11'!H57</f>
        <v>H072</v>
      </c>
      <c r="I1112" t="str">
        <f>'2024_11'!I57</f>
        <v>CASAN</v>
      </c>
      <c r="J1112" t="str">
        <f>'2024_11'!J57</f>
        <v>Florianópolis - Outros</v>
      </c>
      <c r="K1112" t="str">
        <f>'2024_11'!K57</f>
        <v>CCA 1</v>
      </c>
      <c r="L1112">
        <f>'2024_11'!L57</f>
        <v>1</v>
      </c>
      <c r="M1112">
        <f>'2024_11'!M57</f>
        <v>0</v>
      </c>
      <c r="N1112">
        <f>'2024_11'!N57</f>
        <v>0</v>
      </c>
      <c r="O1112">
        <f>'2024_11'!O57</f>
        <v>0</v>
      </c>
      <c r="P1112">
        <f>'2024_11'!P57</f>
        <v>1</v>
      </c>
      <c r="Q1112">
        <f>'2024_11'!Q57</f>
        <v>7304</v>
      </c>
      <c r="R1112">
        <f>'2024_11'!R57</f>
        <v>9148</v>
      </c>
      <c r="S1112">
        <f>'2024_11'!S57</f>
        <v>1844</v>
      </c>
      <c r="T1112">
        <f>'2024_11'!T57</f>
        <v>1844</v>
      </c>
      <c r="U1112" t="str">
        <f>'2024_11'!U57</f>
        <v>LIDO</v>
      </c>
      <c r="V1112" t="str">
        <f>'2024_11'!V57</f>
        <v>Alto Consumo</v>
      </c>
      <c r="W1112">
        <f>'2024_11'!W57</f>
        <v>32917.269999999997</v>
      </c>
      <c r="X1112">
        <f>'2024_11'!X57</f>
        <v>0</v>
      </c>
      <c r="Y1112">
        <f>'2024_11'!Y57</f>
        <v>-3110.6800000000003</v>
      </c>
      <c r="Z1112">
        <f>'2024_11'!Z57</f>
        <v>0</v>
      </c>
      <c r="AA1112">
        <f>'2024_11'!AA57</f>
        <v>0</v>
      </c>
      <c r="AB1112">
        <f>'2024_11'!AB57</f>
        <v>29806.59</v>
      </c>
      <c r="AC1112">
        <f>'2024_11'!AC57</f>
        <v>29806.589999999997</v>
      </c>
      <c r="AD1112">
        <f t="shared" si="32"/>
        <v>0</v>
      </c>
    </row>
    <row r="1113" spans="1:30" x14ac:dyDescent="0.25">
      <c r="A1113" t="str">
        <f>'2024_11'!A58</f>
        <v>H073 2024 Novembro</v>
      </c>
      <c r="B1113" t="str">
        <f>'2024_11'!B58</f>
        <v>Medidor faturado pela UFSC</v>
      </c>
      <c r="C1113">
        <f>'2024_11'!C58</f>
        <v>2024</v>
      </c>
      <c r="D1113" t="str">
        <f>'2024_11'!D58</f>
        <v>Novembro</v>
      </c>
      <c r="E1113" s="212">
        <f>'2024_11'!E58</f>
        <v>2297175</v>
      </c>
      <c r="F1113" s="206" t="str">
        <f>'2024_11'!F58</f>
        <v>CCA - Itacorubi</v>
      </c>
      <c r="G1113" t="str">
        <f>'2024_11'!G58</f>
        <v>A05S578217</v>
      </c>
      <c r="H1113" t="str">
        <f>'2024_11'!H58</f>
        <v>H073</v>
      </c>
      <c r="I1113" t="str">
        <f>'2024_11'!I58</f>
        <v>CASAN</v>
      </c>
      <c r="J1113" t="str">
        <f>'2024_11'!J58</f>
        <v>Florianópolis - Outros</v>
      </c>
      <c r="K1113" t="str">
        <f>'2024_11'!K58</f>
        <v>CCA  Estação Experimental de Aquicultura</v>
      </c>
      <c r="L1113">
        <f>'2024_11'!L58</f>
        <v>1</v>
      </c>
      <c r="M1113">
        <f>'2024_11'!M58</f>
        <v>0</v>
      </c>
      <c r="N1113">
        <f>'2024_11'!N58</f>
        <v>0</v>
      </c>
      <c r="O1113">
        <f>'2024_11'!O58</f>
        <v>0</v>
      </c>
      <c r="P1113">
        <f>'2024_11'!P58</f>
        <v>1</v>
      </c>
      <c r="Q1113">
        <f>'2024_11'!Q58</f>
        <v>4689</v>
      </c>
      <c r="R1113">
        <f>'2024_11'!R58</f>
        <v>15</v>
      </c>
      <c r="S1113">
        <f>'2024_11'!S58</f>
        <v>-4674</v>
      </c>
      <c r="T1113">
        <f>'2024_11'!T58</f>
        <v>70</v>
      </c>
      <c r="U1113" t="str">
        <f>'2024_11'!U58</f>
        <v>LIDO/REVISÃO</v>
      </c>
      <c r="V1113" t="str">
        <f>'2024_11'!V58</f>
        <v>CONFIRMACAO LEITURA</v>
      </c>
      <c r="W1113">
        <f>'2024_11'!W58</f>
        <v>1180.4099999999999</v>
      </c>
      <c r="X1113">
        <f>'2024_11'!X58</f>
        <v>0</v>
      </c>
      <c r="Y1113">
        <f>'2024_11'!Y58</f>
        <v>-111.53999999999999</v>
      </c>
      <c r="Z1113">
        <f>'2024_11'!Z58</f>
        <v>0</v>
      </c>
      <c r="AA1113">
        <f>'2024_11'!AA58</f>
        <v>0</v>
      </c>
      <c r="AB1113">
        <f>'2024_11'!AB58</f>
        <v>1068.8699999999999</v>
      </c>
      <c r="AC1113">
        <f>'2024_11'!AC58</f>
        <v>1068.8699999999999</v>
      </c>
      <c r="AD1113">
        <f t="shared" si="32"/>
        <v>0</v>
      </c>
    </row>
    <row r="1114" spans="1:30" x14ac:dyDescent="0.25">
      <c r="A1114" t="str">
        <f>'2024_11'!A59</f>
        <v>H074 2024 Novembro</v>
      </c>
      <c r="B1114" t="str">
        <f>'2024_11'!B59</f>
        <v>Medidor faturado pela UFSC</v>
      </c>
      <c r="C1114">
        <f>'2024_11'!C59</f>
        <v>2024</v>
      </c>
      <c r="D1114" t="str">
        <f>'2024_11'!D59</f>
        <v>Novembro</v>
      </c>
      <c r="E1114" s="212">
        <f>'2024_11'!E59</f>
        <v>2297183</v>
      </c>
      <c r="F1114" s="206" t="str">
        <f>'2024_11'!F59</f>
        <v>CCA - Itacorubi</v>
      </c>
      <c r="G1114" t="str">
        <f>'2024_11'!G59</f>
        <v>C11C010252</v>
      </c>
      <c r="H1114" t="str">
        <f>'2024_11'!H59</f>
        <v>H074</v>
      </c>
      <c r="I1114" t="str">
        <f>'2024_11'!I59</f>
        <v>CASAN</v>
      </c>
      <c r="J1114" t="str">
        <f>'2024_11'!J59</f>
        <v>Florianópolis - Outros</v>
      </c>
      <c r="K1114" t="str">
        <f>'2024_11'!K59</f>
        <v>CCA 2</v>
      </c>
      <c r="L1114">
        <f>'2024_11'!L59</f>
        <v>1</v>
      </c>
      <c r="M1114">
        <f>'2024_11'!M59</f>
        <v>0</v>
      </c>
      <c r="N1114">
        <f>'2024_11'!N59</f>
        <v>0</v>
      </c>
      <c r="O1114">
        <f>'2024_11'!O59</f>
        <v>0</v>
      </c>
      <c r="P1114">
        <f>'2024_11'!P59</f>
        <v>1</v>
      </c>
      <c r="Q1114">
        <f>'2024_11'!Q59</f>
        <v>13737</v>
      </c>
      <c r="R1114">
        <f>'2024_11'!R59</f>
        <v>14996</v>
      </c>
      <c r="S1114">
        <f>'2024_11'!S59</f>
        <v>1259</v>
      </c>
      <c r="T1114">
        <f>'2024_11'!T59</f>
        <v>1259</v>
      </c>
      <c r="U1114" t="str">
        <f>'2024_11'!U59</f>
        <v>LIDO</v>
      </c>
      <c r="V1114" t="str">
        <f>'2024_11'!V59</f>
        <v>Alto Consumo</v>
      </c>
      <c r="W1114">
        <f>'2024_11'!W59</f>
        <v>22451.620000000003</v>
      </c>
      <c r="X1114">
        <f>'2024_11'!X59</f>
        <v>0</v>
      </c>
      <c r="Y1114">
        <f>'2024_11'!Y59</f>
        <v>-2121.69</v>
      </c>
      <c r="Z1114">
        <f>'2024_11'!Z59</f>
        <v>0</v>
      </c>
      <c r="AA1114">
        <f>'2024_11'!AA59</f>
        <v>0</v>
      </c>
      <c r="AB1114">
        <f>'2024_11'!AB59</f>
        <v>20329.93</v>
      </c>
      <c r="AC1114">
        <f>'2024_11'!AC59</f>
        <v>20329.930000000004</v>
      </c>
      <c r="AD1114">
        <f t="shared" si="32"/>
        <v>0</v>
      </c>
    </row>
    <row r="1115" spans="1:30" x14ac:dyDescent="0.25">
      <c r="A1115" t="str">
        <f>'2024_11'!A60</f>
        <v>H076 2024 Novembro</v>
      </c>
      <c r="B1115" t="str">
        <f>'2024_11'!B60</f>
        <v>Medidor faturado pela UFSC</v>
      </c>
      <c r="C1115">
        <f>'2024_11'!C60</f>
        <v>2024</v>
      </c>
      <c r="D1115" t="str">
        <f>'2024_11'!D60</f>
        <v>Novembro</v>
      </c>
      <c r="E1115" s="212">
        <f>'2024_11'!E60</f>
        <v>2297361</v>
      </c>
      <c r="F1115" s="206" t="str">
        <f>'2024_11'!F60</f>
        <v xml:space="preserve">CCA - Cidade das Abelhas </v>
      </c>
      <c r="G1115" t="str">
        <f>'2024_11'!G60</f>
        <v>A10C001421</v>
      </c>
      <c r="H1115" t="str">
        <f>'2024_11'!H60</f>
        <v>H076</v>
      </c>
      <c r="I1115" t="str">
        <f>'2024_11'!I60</f>
        <v>CASAN</v>
      </c>
      <c r="J1115" t="str">
        <f>'2024_11'!J60</f>
        <v>Florianópolis - Outros</v>
      </c>
      <c r="K1115" t="str">
        <f>'2024_11'!K60</f>
        <v>Cidade das Abelhas  Rod. Virgílio Várzea, 2600</v>
      </c>
      <c r="L1115">
        <f>'2024_11'!L60</f>
        <v>1</v>
      </c>
      <c r="M1115">
        <f>'2024_11'!M60</f>
        <v>0</v>
      </c>
      <c r="N1115">
        <f>'2024_11'!N60</f>
        <v>0</v>
      </c>
      <c r="O1115">
        <f>'2024_11'!O60</f>
        <v>0</v>
      </c>
      <c r="P1115">
        <f>'2024_11'!P60</f>
        <v>1</v>
      </c>
      <c r="Q1115">
        <f>'2024_11'!Q60</f>
        <v>1324</v>
      </c>
      <c r="R1115">
        <f>'2024_11'!R60</f>
        <v>1314</v>
      </c>
      <c r="S1115">
        <f>'2024_11'!S60</f>
        <v>-10</v>
      </c>
      <c r="T1115">
        <f>'2024_11'!T60</f>
        <v>0</v>
      </c>
      <c r="U1115" t="str">
        <f>'2024_11'!U60</f>
        <v>LIDO/REVISÃO</v>
      </c>
      <c r="V1115" t="str">
        <f>'2024_11'!V60</f>
        <v>CONFIRMACAO LEITURA</v>
      </c>
      <c r="W1115">
        <f>'2024_11'!W60</f>
        <v>43.31</v>
      </c>
      <c r="X1115">
        <f>'2024_11'!X60</f>
        <v>0</v>
      </c>
      <c r="Y1115">
        <f>'2024_11'!Y60</f>
        <v>-4.09</v>
      </c>
      <c r="Z1115">
        <f>'2024_11'!Z60</f>
        <v>0</v>
      </c>
      <c r="AA1115">
        <f>'2024_11'!AA60</f>
        <v>0</v>
      </c>
      <c r="AB1115">
        <f>'2024_11'!AB60</f>
        <v>39.22</v>
      </c>
      <c r="AC1115">
        <f>'2024_11'!AC60</f>
        <v>39.22</v>
      </c>
      <c r="AD1115">
        <f t="shared" si="32"/>
        <v>0</v>
      </c>
    </row>
    <row r="1116" spans="1:30" x14ac:dyDescent="0.25">
      <c r="A1116" t="str">
        <f>'2024_11'!A61</f>
        <v>H081 2024 Novembro</v>
      </c>
      <c r="B1116" t="str">
        <f>'2024_11'!B61</f>
        <v>Medidor faturado pela UFSC</v>
      </c>
      <c r="C1116">
        <f>'2024_11'!C61</f>
        <v>2024</v>
      </c>
      <c r="D1116" t="str">
        <f>'2024_11'!D61</f>
        <v>Novembro</v>
      </c>
      <c r="E1116" s="212">
        <f>'2024_11'!E61</f>
        <v>2295652</v>
      </c>
      <c r="F1116" s="206" t="str">
        <f>'2024_11'!F61</f>
        <v>SEAD - TV UFSC</v>
      </c>
      <c r="G1116" t="str">
        <f>'2024_11'!G61</f>
        <v>B17C002628</v>
      </c>
      <c r="H1116" t="str">
        <f>'2024_11'!H61</f>
        <v>H081</v>
      </c>
      <c r="I1116" t="str">
        <f>'2024_11'!I61</f>
        <v>CASAN</v>
      </c>
      <c r="J1116" t="str">
        <f>'2024_11'!J61</f>
        <v>Florianópolis - Outros</v>
      </c>
      <c r="K1116" t="str">
        <f>'2024_11'!K61</f>
        <v>Rua Presidente Coutinho</v>
      </c>
      <c r="L1116">
        <f>'2024_11'!L61</f>
        <v>1</v>
      </c>
      <c r="M1116">
        <f>'2024_11'!M61</f>
        <v>0</v>
      </c>
      <c r="N1116">
        <f>'2024_11'!N61</f>
        <v>0</v>
      </c>
      <c r="O1116">
        <f>'2024_11'!O61</f>
        <v>0</v>
      </c>
      <c r="P1116">
        <f>'2024_11'!P61</f>
        <v>1</v>
      </c>
      <c r="Q1116">
        <f>'2024_11'!Q61</f>
        <v>3224</v>
      </c>
      <c r="R1116">
        <f>'2024_11'!R61</f>
        <v>3312</v>
      </c>
      <c r="S1116">
        <f>'2024_11'!S61</f>
        <v>88</v>
      </c>
      <c r="T1116">
        <f>'2024_11'!T61</f>
        <v>88</v>
      </c>
      <c r="U1116" t="str">
        <f>'2024_11'!U61</f>
        <v>LIDO</v>
      </c>
      <c r="V1116" t="str">
        <f>'2024_11'!V61</f>
        <v>Alto Consumo</v>
      </c>
      <c r="W1116">
        <f>'2024_11'!W61</f>
        <v>1502.43</v>
      </c>
      <c r="X1116">
        <f>'2024_11'!X61</f>
        <v>1502.43</v>
      </c>
      <c r="Y1116">
        <f>'2024_11'!Y61</f>
        <v>-283.95999999999998</v>
      </c>
      <c r="Z1116">
        <f>'2024_11'!Z61</f>
        <v>0</v>
      </c>
      <c r="AA1116">
        <f>'2024_11'!AA61</f>
        <v>0</v>
      </c>
      <c r="AB1116">
        <f>'2024_11'!AB61</f>
        <v>2720.9</v>
      </c>
      <c r="AC1116">
        <f>'2024_11'!AC61</f>
        <v>2720.9</v>
      </c>
      <c r="AD1116">
        <f t="shared" si="32"/>
        <v>0</v>
      </c>
    </row>
    <row r="1117" spans="1:30" x14ac:dyDescent="0.25">
      <c r="A1117" t="str">
        <f>'2024_11'!A62</f>
        <v>H082 2024 Novembro</v>
      </c>
      <c r="B1117" t="str">
        <f>'2024_11'!B62</f>
        <v>Medidor faturado pela UFSC</v>
      </c>
      <c r="C1117">
        <f>'2024_11'!C62</f>
        <v>2024</v>
      </c>
      <c r="D1117" t="str">
        <f>'2024_11'!D62</f>
        <v>Novembro</v>
      </c>
      <c r="E1117" s="212">
        <f>'2024_11'!E62</f>
        <v>5716594</v>
      </c>
      <c r="F1117" s="206" t="str">
        <f>'2024_11'!F62</f>
        <v>CCA - Tapera</v>
      </c>
      <c r="G1117" t="str">
        <f>'2024_11'!G62</f>
        <v>C11C010040</v>
      </c>
      <c r="H1117" t="str">
        <f>'2024_11'!H62</f>
        <v>H082</v>
      </c>
      <c r="I1117" t="str">
        <f>'2024_11'!I62</f>
        <v>CASAN</v>
      </c>
      <c r="J1117" t="str">
        <f>'2024_11'!J62</f>
        <v>Florianópolis - Outros</v>
      </c>
      <c r="K1117" t="str">
        <f>'2024_11'!K62</f>
        <v>CCA Tapera - Fazenda Experimental da Ressacada</v>
      </c>
      <c r="L1117">
        <f>'2024_11'!L62</f>
        <v>1</v>
      </c>
      <c r="M1117">
        <f>'2024_11'!M62</f>
        <v>0</v>
      </c>
      <c r="N1117">
        <f>'2024_11'!N62</f>
        <v>0</v>
      </c>
      <c r="O1117">
        <f>'2024_11'!O62</f>
        <v>0</v>
      </c>
      <c r="P1117">
        <f>'2024_11'!P62</f>
        <v>1</v>
      </c>
      <c r="Q1117">
        <f>'2024_11'!Q62</f>
        <v>30506</v>
      </c>
      <c r="R1117">
        <f>'2024_11'!R62</f>
        <v>31009</v>
      </c>
      <c r="S1117">
        <f>'2024_11'!S62</f>
        <v>503</v>
      </c>
      <c r="T1117">
        <f>'2024_11'!T62</f>
        <v>503</v>
      </c>
      <c r="U1117" t="str">
        <f>'2024_11'!U62</f>
        <v>LIDO/REVISÃO</v>
      </c>
      <c r="V1117" t="str">
        <f>'2024_11'!V62</f>
        <v>CONFIRMACAO LEITURA</v>
      </c>
      <c r="W1117">
        <f>'2024_11'!W62</f>
        <v>8926.7800000000007</v>
      </c>
      <c r="X1117">
        <f>'2024_11'!X62</f>
        <v>0</v>
      </c>
      <c r="Y1117">
        <f>'2024_11'!Y62</f>
        <v>-843.58</v>
      </c>
      <c r="Z1117">
        <f>'2024_11'!Z62</f>
        <v>0</v>
      </c>
      <c r="AA1117">
        <f>'2024_11'!AA62</f>
        <v>0</v>
      </c>
      <c r="AB1117">
        <f>'2024_11'!AB62</f>
        <v>8083.2</v>
      </c>
      <c r="AC1117">
        <f>'2024_11'!AC62</f>
        <v>8083.2000000000007</v>
      </c>
      <c r="AD1117">
        <f t="shared" si="32"/>
        <v>0</v>
      </c>
    </row>
    <row r="1118" spans="1:30" x14ac:dyDescent="0.25">
      <c r="A1118" t="str">
        <f>'2024_11'!A63</f>
        <v>H083 2024 Novembro</v>
      </c>
      <c r="B1118" t="str">
        <f>'2024_11'!B63</f>
        <v>Medidor faturado pela UFSC</v>
      </c>
      <c r="C1118">
        <f>'2024_11'!C63</f>
        <v>2024</v>
      </c>
      <c r="D1118" t="str">
        <f>'2024_11'!D63</f>
        <v>Novembro</v>
      </c>
      <c r="E1118" s="212">
        <f>'2024_11'!E63</f>
        <v>6997937</v>
      </c>
      <c r="F1118" s="206" t="str">
        <f>'2024_11'!F63</f>
        <v>Casa da Arte</v>
      </c>
      <c r="G1118" t="str">
        <f>'2024_11'!G63</f>
        <v>A16S368708</v>
      </c>
      <c r="H1118" t="str">
        <f>'2024_11'!H63</f>
        <v>H083</v>
      </c>
      <c r="I1118" t="str">
        <f>'2024_11'!I63</f>
        <v>CASAN</v>
      </c>
      <c r="J1118" t="str">
        <f>'2024_11'!J63</f>
        <v>Florianópolis - Outros</v>
      </c>
      <c r="K1118" t="str">
        <f>'2024_11'!K63</f>
        <v>Casa da Arte</v>
      </c>
      <c r="L1118">
        <f>'2024_11'!L63</f>
        <v>0</v>
      </c>
      <c r="M1118">
        <f>'2024_11'!M63</f>
        <v>0</v>
      </c>
      <c r="N1118">
        <f>'2024_11'!N63</f>
        <v>1</v>
      </c>
      <c r="O1118">
        <f>'2024_11'!O63</f>
        <v>0</v>
      </c>
      <c r="P1118">
        <f>'2024_11'!P63</f>
        <v>1</v>
      </c>
      <c r="Q1118">
        <f>'2024_11'!Q63</f>
        <v>596</v>
      </c>
      <c r="R1118">
        <f>'2024_11'!R63</f>
        <v>601</v>
      </c>
      <c r="S1118">
        <f>'2024_11'!S63</f>
        <v>5</v>
      </c>
      <c r="T1118">
        <f>'2024_11'!T63</f>
        <v>5</v>
      </c>
      <c r="U1118" t="str">
        <f>'2024_11'!U63</f>
        <v>LIDO</v>
      </c>
      <c r="V1118" t="str">
        <f>'2024_11'!V63</f>
        <v>Sem ocorrência</v>
      </c>
      <c r="W1118">
        <f>'2024_11'!W63</f>
        <v>75.16</v>
      </c>
      <c r="X1118">
        <f>'2024_11'!X63</f>
        <v>75.16</v>
      </c>
      <c r="Y1118">
        <f>'2024_11'!Y63</f>
        <v>-14.21</v>
      </c>
      <c r="Z1118">
        <f>'2024_11'!Z63</f>
        <v>0</v>
      </c>
      <c r="AA1118">
        <f>'2024_11'!AA63</f>
        <v>0</v>
      </c>
      <c r="AB1118">
        <f>'2024_11'!AB63</f>
        <v>136.11000000000001</v>
      </c>
      <c r="AC1118">
        <f>'2024_11'!AC63</f>
        <v>136.10999999999999</v>
      </c>
      <c r="AD1118">
        <f t="shared" si="32"/>
        <v>0</v>
      </c>
    </row>
    <row r="1119" spans="1:30" x14ac:dyDescent="0.25">
      <c r="A1119" t="str">
        <f>'2024_11'!A64</f>
        <v>H084 2024 Novembro</v>
      </c>
      <c r="B1119" t="str">
        <f>'2024_11'!B64</f>
        <v>Medidor faturado pela UFSC</v>
      </c>
      <c r="C1119">
        <f>'2024_11'!C64</f>
        <v>2024</v>
      </c>
      <c r="D1119" t="str">
        <f>'2024_11'!D64</f>
        <v>Novembro</v>
      </c>
      <c r="E1119" s="212">
        <f>'2024_11'!E64</f>
        <v>9197419</v>
      </c>
      <c r="F1119" s="206" t="str">
        <f>'2024_11'!F64</f>
        <v>CCA - Barra da Lagoa - EMEB-AQI</v>
      </c>
      <c r="G1119" t="str">
        <f>'2024_11'!G64</f>
        <v>B11C024230</v>
      </c>
      <c r="H1119" t="str">
        <f>'2024_11'!H64</f>
        <v>H084</v>
      </c>
      <c r="I1119" t="str">
        <f>'2024_11'!I64</f>
        <v>CASAN</v>
      </c>
      <c r="J1119" t="str">
        <f>'2024_11'!J64</f>
        <v>Florianópolis - Outros</v>
      </c>
      <c r="K1119" t="str">
        <f>'2024_11'!K64</f>
        <v>LMM Área de produção</v>
      </c>
      <c r="L1119">
        <f>'2024_11'!L64</f>
        <v>1</v>
      </c>
      <c r="M1119">
        <f>'2024_11'!M64</f>
        <v>0</v>
      </c>
      <c r="N1119">
        <f>'2024_11'!N64</f>
        <v>0</v>
      </c>
      <c r="O1119">
        <f>'2024_11'!O64</f>
        <v>0</v>
      </c>
      <c r="P1119">
        <f>'2024_11'!P64</f>
        <v>1</v>
      </c>
      <c r="Q1119">
        <f>'2024_11'!Q64</f>
        <v>3689</v>
      </c>
      <c r="R1119">
        <f>'2024_11'!R64</f>
        <v>3863</v>
      </c>
      <c r="S1119">
        <f>'2024_11'!S64</f>
        <v>174</v>
      </c>
      <c r="T1119">
        <f>'2024_11'!T64</f>
        <v>174</v>
      </c>
      <c r="U1119" t="str">
        <f>'2024_11'!U64</f>
        <v>LIDO/REVISÃO</v>
      </c>
      <c r="V1119" t="str">
        <f>'2024_11'!V64</f>
        <v>CONFIRMACAO LEITURA</v>
      </c>
      <c r="W1119">
        <f>'2024_11'!W64</f>
        <v>3040.97</v>
      </c>
      <c r="X1119">
        <f>'2024_11'!X64</f>
        <v>3040.97</v>
      </c>
      <c r="Y1119">
        <f>'2024_11'!Y64</f>
        <v>-574.74</v>
      </c>
      <c r="Z1119">
        <f>'2024_11'!Z64</f>
        <v>0</v>
      </c>
      <c r="AA1119">
        <f>'2024_11'!AA64</f>
        <v>0</v>
      </c>
      <c r="AB1119">
        <f>'2024_11'!AB64</f>
        <v>5507.2</v>
      </c>
      <c r="AC1119">
        <f>'2024_11'!AC64</f>
        <v>5507.2</v>
      </c>
      <c r="AD1119">
        <f t="shared" si="32"/>
        <v>0</v>
      </c>
    </row>
    <row r="1120" spans="1:30" x14ac:dyDescent="0.25">
      <c r="A1120" t="str">
        <f>'2024_11'!A65</f>
        <v>H085 2024 Novembro</v>
      </c>
      <c r="B1120" t="str">
        <f>'2024_11'!B65</f>
        <v>Medidor faturado pela UFSC</v>
      </c>
      <c r="C1120">
        <f>'2024_11'!C65</f>
        <v>2024</v>
      </c>
      <c r="D1120" t="str">
        <f>'2024_11'!D65</f>
        <v>Novembro</v>
      </c>
      <c r="E1120" s="212">
        <f>'2024_11'!E65</f>
        <v>12791172</v>
      </c>
      <c r="F1120" s="206" t="str">
        <f>'2024_11'!F65</f>
        <v>SECARTE - Praia do Forte</v>
      </c>
      <c r="G1120" t="str">
        <f>'2024_11'!G65</f>
        <v>Y11C048501</v>
      </c>
      <c r="H1120" t="str">
        <f>'2024_11'!H65</f>
        <v>H085</v>
      </c>
      <c r="I1120" t="str">
        <f>'2024_11'!I65</f>
        <v>CASAN</v>
      </c>
      <c r="J1120" t="str">
        <f>'2024_11'!J65</f>
        <v>Florianópolis - Outros</v>
      </c>
      <c r="K1120" t="str">
        <f>'2024_11'!K65</f>
        <v>Fortaleza de São José da Ponta Grossa</v>
      </c>
      <c r="L1120">
        <f>'2024_11'!L65</f>
        <v>1</v>
      </c>
      <c r="M1120">
        <f>'2024_11'!M65</f>
        <v>0</v>
      </c>
      <c r="N1120">
        <f>'2024_11'!N65</f>
        <v>0</v>
      </c>
      <c r="O1120">
        <f>'2024_11'!O65</f>
        <v>0</v>
      </c>
      <c r="P1120">
        <f>'2024_11'!P65</f>
        <v>1</v>
      </c>
      <c r="Q1120">
        <f>'2024_11'!Q65</f>
        <v>389</v>
      </c>
      <c r="R1120">
        <f>'2024_11'!R65</f>
        <v>408</v>
      </c>
      <c r="S1120">
        <f>'2024_11'!S65</f>
        <v>19</v>
      </c>
      <c r="T1120">
        <f>'2024_11'!T65</f>
        <v>19</v>
      </c>
      <c r="U1120" t="str">
        <f>'2024_11'!U65</f>
        <v>MÉDIO</v>
      </c>
      <c r="V1120" t="str">
        <f>'2024_11'!V65</f>
        <v>Média</v>
      </c>
      <c r="W1120">
        <f>'2024_11'!W65</f>
        <v>268.02</v>
      </c>
      <c r="X1120">
        <f>'2024_11'!X65</f>
        <v>0</v>
      </c>
      <c r="Y1120">
        <f>'2024_11'!Y65</f>
        <v>-25.32</v>
      </c>
      <c r="Z1120">
        <f>'2024_11'!Z65</f>
        <v>0</v>
      </c>
      <c r="AA1120">
        <f>'2024_11'!AA65</f>
        <v>0</v>
      </c>
      <c r="AB1120">
        <f>'2024_11'!AB65</f>
        <v>242.7</v>
      </c>
      <c r="AC1120">
        <f>'2024_11'!AC65</f>
        <v>242.7</v>
      </c>
      <c r="AD1120">
        <f t="shared" si="32"/>
        <v>0</v>
      </c>
    </row>
    <row r="1121" spans="1:30" x14ac:dyDescent="0.25">
      <c r="A1121" t="str">
        <f>'2024_11'!A66</f>
        <v>H086 2024 Novembro</v>
      </c>
      <c r="B1121" t="str">
        <f>'2024_11'!B66</f>
        <v>Medidor faturado pela UFSC</v>
      </c>
      <c r="C1121">
        <f>'2024_11'!C66</f>
        <v>2024</v>
      </c>
      <c r="D1121" t="str">
        <f>'2024_11'!D66</f>
        <v>Novembro</v>
      </c>
      <c r="E1121" s="212">
        <f>'2024_11'!E66</f>
        <v>12799408</v>
      </c>
      <c r="F1121" s="206" t="str">
        <f>'2024_11'!F66</f>
        <v>UFSC  Jurerê</v>
      </c>
      <c r="G1121" t="str">
        <f>'2024_11'!G66</f>
        <v>Y11C056745</v>
      </c>
      <c r="H1121" t="str">
        <f>'2024_11'!H66</f>
        <v>H086</v>
      </c>
      <c r="I1121" t="str">
        <f>'2024_11'!I66</f>
        <v>CASAN</v>
      </c>
      <c r="J1121" t="str">
        <f>'2024_11'!J66</f>
        <v>Florianópolis - Outros</v>
      </c>
      <c r="K1121" t="str">
        <f>'2024_11'!K66</f>
        <v>UFSC  Jurerê</v>
      </c>
      <c r="L1121">
        <f>'2024_11'!L66</f>
        <v>1</v>
      </c>
      <c r="M1121">
        <f>'2024_11'!M66</f>
        <v>0</v>
      </c>
      <c r="N1121">
        <f>'2024_11'!N66</f>
        <v>0</v>
      </c>
      <c r="O1121">
        <f>'2024_11'!O66</f>
        <v>0</v>
      </c>
      <c r="P1121">
        <f>'2024_11'!P66</f>
        <v>1</v>
      </c>
      <c r="Q1121">
        <f>'2024_11'!Q66</f>
        <v>521</v>
      </c>
      <c r="R1121">
        <f>'2024_11'!R66</f>
        <v>521</v>
      </c>
      <c r="S1121">
        <f>'2024_11'!S66</f>
        <v>0</v>
      </c>
      <c r="T1121">
        <f>'2024_11'!T66</f>
        <v>0</v>
      </c>
      <c r="U1121" t="str">
        <f>'2024_11'!U66</f>
        <v>LIDO</v>
      </c>
      <c r="V1121" t="str">
        <f>'2024_11'!V66</f>
        <v>HIDRÔMETRO PARADO.</v>
      </c>
      <c r="W1121">
        <f>'2024_11'!W66</f>
        <v>43.31</v>
      </c>
      <c r="X1121">
        <f>'2024_11'!X66</f>
        <v>0</v>
      </c>
      <c r="Y1121">
        <f>'2024_11'!Y66</f>
        <v>-4.09</v>
      </c>
      <c r="Z1121">
        <f>'2024_11'!Z66</f>
        <v>0</v>
      </c>
      <c r="AA1121">
        <f>'2024_11'!AA66</f>
        <v>0</v>
      </c>
      <c r="AB1121">
        <f>'2024_11'!AB66</f>
        <v>39.22</v>
      </c>
      <c r="AC1121">
        <f>'2024_11'!AC66</f>
        <v>39.22</v>
      </c>
      <c r="AD1121">
        <f t="shared" si="32"/>
        <v>0</v>
      </c>
    </row>
    <row r="1122" spans="1:30" x14ac:dyDescent="0.25">
      <c r="A1122" t="str">
        <f>'2024_11'!A67</f>
        <v>H087 2024 Novembro</v>
      </c>
      <c r="B1122" t="str">
        <f>'2024_11'!B67</f>
        <v>Medidor faturado pela UFSC</v>
      </c>
      <c r="C1122">
        <f>'2024_11'!C67</f>
        <v>2024</v>
      </c>
      <c r="D1122" t="str">
        <f>'2024_11'!D67</f>
        <v>Novembro</v>
      </c>
      <c r="E1122" s="212">
        <f>'2024_11'!E67</f>
        <v>13018540</v>
      </c>
      <c r="F1122" s="206" t="str">
        <f>'2024_11'!F67</f>
        <v>UFSC  Sambaqui</v>
      </c>
      <c r="G1122" t="str">
        <f>'2024_11'!G67</f>
        <v>A06S080329</v>
      </c>
      <c r="H1122" t="str">
        <f>'2024_11'!H67</f>
        <v>H087</v>
      </c>
      <c r="I1122" t="str">
        <f>'2024_11'!I67</f>
        <v>CASAN</v>
      </c>
      <c r="J1122" t="str">
        <f>'2024_11'!J67</f>
        <v>Florianópolis - Outros</v>
      </c>
      <c r="K1122" t="str">
        <f>'2024_11'!K67</f>
        <v>UFSC  Sambaqui</v>
      </c>
      <c r="L1122">
        <f>'2024_11'!L67</f>
        <v>1</v>
      </c>
      <c r="M1122">
        <f>'2024_11'!M67</f>
        <v>0</v>
      </c>
      <c r="N1122">
        <f>'2024_11'!N67</f>
        <v>0</v>
      </c>
      <c r="O1122">
        <f>'2024_11'!O67</f>
        <v>0</v>
      </c>
      <c r="P1122">
        <f>'2024_11'!P67</f>
        <v>1</v>
      </c>
      <c r="Q1122">
        <f>'2024_11'!Q67</f>
        <v>2399</v>
      </c>
      <c r="R1122">
        <f>'2024_11'!R67</f>
        <v>2438</v>
      </c>
      <c r="S1122">
        <f>'2024_11'!S67</f>
        <v>39</v>
      </c>
      <c r="T1122">
        <f>'2024_11'!T67</f>
        <v>39</v>
      </c>
      <c r="U1122" t="str">
        <f>'2024_11'!U67</f>
        <v>LIDO</v>
      </c>
      <c r="V1122" t="str">
        <f>'2024_11'!V67</f>
        <v>Sem ocorrência</v>
      </c>
      <c r="W1122">
        <f>'2024_11'!W67</f>
        <v>625.82000000000005</v>
      </c>
      <c r="X1122">
        <f>'2024_11'!X67</f>
        <v>0</v>
      </c>
      <c r="Y1122">
        <f>'2024_11'!Y67</f>
        <v>-59.14</v>
      </c>
      <c r="Z1122">
        <f>'2024_11'!Z67</f>
        <v>0</v>
      </c>
      <c r="AA1122">
        <f>'2024_11'!AA67</f>
        <v>0</v>
      </c>
      <c r="AB1122">
        <f>'2024_11'!AB67</f>
        <v>566.67999999999995</v>
      </c>
      <c r="AC1122">
        <f>'2024_11'!AC67</f>
        <v>566.68000000000006</v>
      </c>
      <c r="AD1122">
        <f t="shared" ref="AD1122:AD1149" si="33">AB1122-AC1122</f>
        <v>0</v>
      </c>
    </row>
    <row r="1123" spans="1:30" x14ac:dyDescent="0.25">
      <c r="A1123" t="str">
        <f>'2024_11'!A68</f>
        <v>H088 2024 Novembro</v>
      </c>
      <c r="B1123" t="str">
        <f>'2024_11'!B68</f>
        <v>Medidor faturado pela UFSC</v>
      </c>
      <c r="C1123">
        <f>'2024_11'!C68</f>
        <v>2024</v>
      </c>
      <c r="D1123" t="str">
        <f>'2024_11'!D68</f>
        <v>Novembro</v>
      </c>
      <c r="E1123" s="212">
        <f>'2024_11'!E68</f>
        <v>2294605</v>
      </c>
      <c r="F1123" s="206" t="str">
        <f>'2024_11'!F68</f>
        <v>Casa Vida e Saúde</v>
      </c>
      <c r="G1123" t="str">
        <f>'2024_11'!G68</f>
        <v>Y11C073654</v>
      </c>
      <c r="H1123" t="str">
        <f>'2024_11'!H68</f>
        <v>H088</v>
      </c>
      <c r="I1123" t="str">
        <f>'2024_11'!I68</f>
        <v>CASAN</v>
      </c>
      <c r="J1123" t="str">
        <f>'2024_11'!J68</f>
        <v>Florianópolis - Outros</v>
      </c>
      <c r="K1123" t="str">
        <f>'2024_11'!K68</f>
        <v>Casa Vida e Saúde</v>
      </c>
      <c r="L1123">
        <f>'2024_11'!L68</f>
        <v>1</v>
      </c>
      <c r="M1123">
        <f>'2024_11'!M68</f>
        <v>0</v>
      </c>
      <c r="N1123">
        <f>'2024_11'!N68</f>
        <v>0</v>
      </c>
      <c r="O1123">
        <f>'2024_11'!O68</f>
        <v>0</v>
      </c>
      <c r="P1123">
        <f>'2024_11'!P68</f>
        <v>1</v>
      </c>
      <c r="Q1123">
        <f>'2024_11'!Q68</f>
        <v>16</v>
      </c>
      <c r="R1123">
        <f>'2024_11'!R68</f>
        <v>16</v>
      </c>
      <c r="S1123">
        <f>'2024_11'!S68</f>
        <v>0</v>
      </c>
      <c r="T1123">
        <f>'2024_11'!T68</f>
        <v>0</v>
      </c>
      <c r="U1123" t="str">
        <f>'2024_11'!U68</f>
        <v>LIDO</v>
      </c>
      <c r="V1123" t="str">
        <f>'2024_11'!V68</f>
        <v>HIDRÔMETRO PARADO.</v>
      </c>
      <c r="W1123">
        <f>'2024_11'!W68</f>
        <v>43.31</v>
      </c>
      <c r="X1123">
        <f>'2024_11'!X68</f>
        <v>43.31</v>
      </c>
      <c r="Y1123">
        <f>'2024_11'!Y68</f>
        <v>-8.19</v>
      </c>
      <c r="Z1123">
        <f>'2024_11'!Z68</f>
        <v>0</v>
      </c>
      <c r="AA1123">
        <f>'2024_11'!AA68</f>
        <v>0</v>
      </c>
      <c r="AB1123">
        <f>'2024_11'!AB68</f>
        <v>78.430000000000007</v>
      </c>
      <c r="AC1123">
        <f>'2024_11'!AC68</f>
        <v>78.430000000000007</v>
      </c>
      <c r="AD1123">
        <f t="shared" si="33"/>
        <v>0</v>
      </c>
    </row>
    <row r="1124" spans="1:30" x14ac:dyDescent="0.25">
      <c r="A1124" t="str">
        <f>'2024_11'!A69</f>
        <v>H089 2024 Novembro</v>
      </c>
      <c r="B1124" t="str">
        <f>'2024_11'!B69</f>
        <v>Medidor faturado pela UFSC</v>
      </c>
      <c r="C1124">
        <f>'2024_11'!C69</f>
        <v>2024</v>
      </c>
      <c r="D1124" t="str">
        <f>'2024_11'!D69</f>
        <v>Novembro</v>
      </c>
      <c r="E1124" s="212">
        <f>'2024_11'!E69</f>
        <v>2347660</v>
      </c>
      <c r="F1124" s="206" t="str">
        <f>'2024_11'!F69</f>
        <v>CCA - Barra da Lagoa - EMEB-AQI</v>
      </c>
      <c r="G1124" t="str">
        <f>'2024_11'!G69</f>
        <v>B17C007633</v>
      </c>
      <c r="H1124" t="str">
        <f>'2024_11'!H69</f>
        <v>H089</v>
      </c>
      <c r="I1124" t="str">
        <f>'2024_11'!I69</f>
        <v>CASAN</v>
      </c>
      <c r="J1124" t="str">
        <f>'2024_11'!J69</f>
        <v>Florianópolis - Outros</v>
      </c>
      <c r="K1124" t="str">
        <f>'2024_11'!K69</f>
        <v>LAPOM, LAPMAR, LCM, LCA</v>
      </c>
      <c r="L1124">
        <f>'2024_11'!L69</f>
        <v>1</v>
      </c>
      <c r="M1124">
        <f>'2024_11'!M69</f>
        <v>0</v>
      </c>
      <c r="N1124">
        <f>'2024_11'!N69</f>
        <v>0</v>
      </c>
      <c r="O1124">
        <f>'2024_11'!O69</f>
        <v>0</v>
      </c>
      <c r="P1124">
        <f>'2024_11'!P69</f>
        <v>1</v>
      </c>
      <c r="Q1124">
        <f>'2024_11'!Q69</f>
        <v>3498</v>
      </c>
      <c r="R1124">
        <f>'2024_11'!R69</f>
        <v>3560</v>
      </c>
      <c r="S1124">
        <f>'2024_11'!S69</f>
        <v>62</v>
      </c>
      <c r="T1124">
        <f>'2024_11'!T69</f>
        <v>62</v>
      </c>
      <c r="U1124" t="str">
        <f>'2024_11'!U69</f>
        <v>LIDO/REVISÃO</v>
      </c>
      <c r="V1124" t="str">
        <f>'2024_11'!V69</f>
        <v>CONFIRMACAO LEITURA</v>
      </c>
      <c r="W1124">
        <f>'2024_11'!W69</f>
        <v>1037.29</v>
      </c>
      <c r="X1124">
        <f>'2024_11'!X69</f>
        <v>1037.29</v>
      </c>
      <c r="Y1124">
        <f>'2024_11'!Y69</f>
        <v>-196.05</v>
      </c>
      <c r="Z1124">
        <f>'2024_11'!Z69</f>
        <v>0</v>
      </c>
      <c r="AA1124">
        <f>'2024_11'!AA69</f>
        <v>0</v>
      </c>
      <c r="AB1124">
        <f>'2024_11'!AB69</f>
        <v>1878.53</v>
      </c>
      <c r="AC1124">
        <f>'2024_11'!AC69</f>
        <v>1878.53</v>
      </c>
      <c r="AD1124">
        <f t="shared" si="33"/>
        <v>0</v>
      </c>
    </row>
    <row r="1125" spans="1:30" x14ac:dyDescent="0.25">
      <c r="A1125" t="str">
        <f>'2024_11'!A70</f>
        <v>H090 2024 Novembro</v>
      </c>
      <c r="B1125" t="str">
        <f>'2024_11'!B70</f>
        <v>Medidor faturado pela UFSC</v>
      </c>
      <c r="C1125">
        <f>'2024_11'!C70</f>
        <v>2024</v>
      </c>
      <c r="D1125" t="str">
        <f>'2024_11'!D70</f>
        <v>Novembro</v>
      </c>
      <c r="E1125" s="212">
        <f>'2024_11'!E70</f>
        <v>2347679</v>
      </c>
      <c r="F1125" s="206" t="str">
        <f>'2024_11'!F70</f>
        <v>CCA - Barra da Lagoa - EMEB-AQI</v>
      </c>
      <c r="G1125" t="str">
        <f>'2024_11'!G70</f>
        <v>A15C030480</v>
      </c>
      <c r="H1125" t="str">
        <f>'2024_11'!H70</f>
        <v>H090</v>
      </c>
      <c r="I1125" t="str">
        <f>'2024_11'!I70</f>
        <v>CASAN</v>
      </c>
      <c r="J1125" t="str">
        <f>'2024_11'!J70</f>
        <v>Florianópolis - Outros</v>
      </c>
      <c r="K1125" t="str">
        <f>'2024_11'!K70</f>
        <v>LMM - Guarita, convivência, oficina e escritórios</v>
      </c>
      <c r="L1125">
        <f>'2024_11'!L70</f>
        <v>1</v>
      </c>
      <c r="M1125">
        <f>'2024_11'!M70</f>
        <v>0</v>
      </c>
      <c r="N1125">
        <f>'2024_11'!N70</f>
        <v>0</v>
      </c>
      <c r="O1125">
        <f>'2024_11'!O70</f>
        <v>0</v>
      </c>
      <c r="P1125">
        <f>'2024_11'!P70</f>
        <v>1</v>
      </c>
      <c r="Q1125">
        <f>'2024_11'!Q70</f>
        <v>673</v>
      </c>
      <c r="R1125">
        <f>'2024_11'!R70</f>
        <v>675</v>
      </c>
      <c r="S1125">
        <f>'2024_11'!S70</f>
        <v>2</v>
      </c>
      <c r="T1125">
        <f>'2024_11'!T70</f>
        <v>2</v>
      </c>
      <c r="U1125" t="str">
        <f>'2024_11'!U70</f>
        <v>LIDO/REVISÃO</v>
      </c>
      <c r="V1125" t="str">
        <f>'2024_11'!V70</f>
        <v>CONFIRMACAO LEITURA</v>
      </c>
      <c r="W1125">
        <f>'2024_11'!W70</f>
        <v>56.05</v>
      </c>
      <c r="X1125">
        <f>'2024_11'!X70</f>
        <v>56.05</v>
      </c>
      <c r="Y1125">
        <f>'2024_11'!Y70</f>
        <v>-10.59</v>
      </c>
      <c r="Z1125">
        <f>'2024_11'!Z70</f>
        <v>0</v>
      </c>
      <c r="AA1125">
        <f>'2024_11'!AA70</f>
        <v>0</v>
      </c>
      <c r="AB1125">
        <f>'2024_11'!AB70</f>
        <v>101.51</v>
      </c>
      <c r="AC1125">
        <f>'2024_11'!AC70</f>
        <v>101.50999999999999</v>
      </c>
      <c r="AD1125">
        <f t="shared" si="33"/>
        <v>0</v>
      </c>
    </row>
    <row r="1126" spans="1:30" x14ac:dyDescent="0.25">
      <c r="A1126" t="str">
        <f>'2024_11'!A71</f>
        <v>H106 2024 Novembro</v>
      </c>
      <c r="B1126" t="str">
        <f>'2024_11'!B71</f>
        <v>Medidor faturado pela UFSC</v>
      </c>
      <c r="C1126">
        <f>'2024_11'!C71</f>
        <v>2024</v>
      </c>
      <c r="D1126" t="str">
        <f>'2024_11'!D71</f>
        <v>Novembro</v>
      </c>
      <c r="E1126" s="212">
        <f>'2024_11'!E71</f>
        <v>14948508</v>
      </c>
      <c r="F1126" s="206" t="str">
        <f>'2024_11'!F71</f>
        <v>CCA - Araquari - Barra do Sul</v>
      </c>
      <c r="G1126" t="str">
        <f>'2024_11'!G71</f>
        <v>B11C061116</v>
      </c>
      <c r="H1126" t="str">
        <f>'2024_11'!H71</f>
        <v>H106</v>
      </c>
      <c r="I1126" t="str">
        <f>'2024_11'!I71</f>
        <v>CASAN</v>
      </c>
      <c r="J1126" t="str">
        <f>'2024_11'!J71</f>
        <v>Araquari</v>
      </c>
      <c r="K1126" t="str">
        <f>'2024_11'!K71</f>
        <v>Fazenda UFSC/Yakult - Lab. de Camarões Marinhos</v>
      </c>
      <c r="L1126">
        <f>'2024_11'!L71</f>
        <v>1</v>
      </c>
      <c r="M1126">
        <f>'2024_11'!M71</f>
        <v>0</v>
      </c>
      <c r="N1126">
        <f>'2024_11'!N71</f>
        <v>0</v>
      </c>
      <c r="O1126">
        <f>'2024_11'!O71</f>
        <v>0</v>
      </c>
      <c r="P1126">
        <f>'2024_11'!P71</f>
        <v>1</v>
      </c>
      <c r="Q1126">
        <f>'2024_11'!Q71</f>
        <v>2</v>
      </c>
      <c r="R1126">
        <f>'2024_11'!R71</f>
        <v>5</v>
      </c>
      <c r="S1126">
        <f>'2024_11'!S71</f>
        <v>3</v>
      </c>
      <c r="T1126">
        <f>'2024_11'!T71</f>
        <v>3</v>
      </c>
      <c r="U1126" t="str">
        <f>'2024_11'!U71</f>
        <v>LIDO</v>
      </c>
      <c r="V1126" t="str">
        <f>'2024_11'!V71</f>
        <v>Sem ocorrência</v>
      </c>
      <c r="W1126">
        <f>'2024_11'!W71</f>
        <v>62.42</v>
      </c>
      <c r="X1126">
        <f>'2024_11'!X71</f>
        <v>0</v>
      </c>
      <c r="Y1126">
        <f>'2024_11'!Y71</f>
        <v>-5.9</v>
      </c>
      <c r="Z1126">
        <f>'2024_11'!Z71</f>
        <v>0</v>
      </c>
      <c r="AA1126">
        <f>'2024_11'!AA71</f>
        <v>0</v>
      </c>
      <c r="AB1126">
        <f>'2024_11'!AB71</f>
        <v>56.52</v>
      </c>
      <c r="AC1126">
        <f>'2024_11'!AC71</f>
        <v>56.52</v>
      </c>
      <c r="AD1126">
        <f t="shared" si="33"/>
        <v>0</v>
      </c>
    </row>
    <row r="1127" spans="1:30" x14ac:dyDescent="0.25">
      <c r="A1127" t="str">
        <f>'2024_11'!A72</f>
        <v>H108 2024 Novembro</v>
      </c>
      <c r="B1127" t="str">
        <f>'2024_11'!B72</f>
        <v>Medidor faturado pela UFSC</v>
      </c>
      <c r="C1127">
        <f>'2024_11'!C72</f>
        <v>2024</v>
      </c>
      <c r="D1127" t="str">
        <f>'2024_11'!D72</f>
        <v>Novembro</v>
      </c>
      <c r="E1127" s="212">
        <f>'2024_11'!E72</f>
        <v>0</v>
      </c>
      <c r="F1127" s="206" t="str">
        <f>'2024_11'!F72</f>
        <v>Joinville - Perini B. P.</v>
      </c>
      <c r="G1127" t="str">
        <f>'2024_11'!G72</f>
        <v>A15B040774</v>
      </c>
      <c r="H1127" t="str">
        <f>'2024_11'!H72</f>
        <v>H108</v>
      </c>
      <c r="I1127" t="str">
        <f>'2024_11'!I72</f>
        <v>Condomínio Perini</v>
      </c>
      <c r="J1127" t="str">
        <f>'2024_11'!J72</f>
        <v>Joinville</v>
      </c>
      <c r="K1127" t="str">
        <f>'2024_11'!K72</f>
        <v>Bloco U - RU LAV</v>
      </c>
      <c r="L1127">
        <f>'2024_11'!L72</f>
        <v>0</v>
      </c>
      <c r="M1127">
        <f>'2024_11'!M72</f>
        <v>0</v>
      </c>
      <c r="N1127">
        <f>'2024_11'!N72</f>
        <v>1</v>
      </c>
      <c r="O1127">
        <f>'2024_11'!O72</f>
        <v>0</v>
      </c>
      <c r="P1127">
        <f>'2024_11'!P72</f>
        <v>1</v>
      </c>
      <c r="Q1127">
        <f>'2024_11'!Q72</f>
        <v>4513.49</v>
      </c>
      <c r="R1127">
        <f>'2024_11'!R72</f>
        <v>4582.3900000000003</v>
      </c>
      <c r="S1127">
        <f>'2024_11'!S72</f>
        <v>68.900000000000546</v>
      </c>
      <c r="T1127">
        <f>'2024_11'!T72</f>
        <v>68.900000000000006</v>
      </c>
      <c r="U1127">
        <f>'2024_11'!U72</f>
        <v>0</v>
      </c>
      <c r="V1127">
        <f>'2024_11'!V72</f>
        <v>0</v>
      </c>
      <c r="W1127">
        <f>'2024_11'!W72</f>
        <v>819.91</v>
      </c>
      <c r="X1127">
        <f>'2024_11'!X72</f>
        <v>655.93</v>
      </c>
      <c r="Y1127">
        <f>'2024_11'!Y72</f>
        <v>0</v>
      </c>
      <c r="Z1127">
        <f>'2024_11'!Z72</f>
        <v>0</v>
      </c>
      <c r="AA1127">
        <f>'2024_11'!AA72</f>
        <v>0</v>
      </c>
      <c r="AB1127">
        <f>'2024_11'!AB72</f>
        <v>1475.84</v>
      </c>
      <c r="AC1127">
        <f>'2024_11'!AC72</f>
        <v>1475.84</v>
      </c>
      <c r="AD1127">
        <f t="shared" si="33"/>
        <v>0</v>
      </c>
    </row>
    <row r="1128" spans="1:30" x14ac:dyDescent="0.25">
      <c r="A1128" t="str">
        <f>'2024_11'!A73</f>
        <v>H109 2024 Novembro</v>
      </c>
      <c r="B1128" t="str">
        <f>'2024_11'!B73</f>
        <v>Medidor faturado pela UFSC</v>
      </c>
      <c r="C1128">
        <f>'2024_11'!C73</f>
        <v>2024</v>
      </c>
      <c r="D1128" t="str">
        <f>'2024_11'!D73</f>
        <v>Novembro</v>
      </c>
      <c r="E1128" s="212">
        <f>'2024_11'!E73</f>
        <v>0</v>
      </c>
      <c r="F1128" s="206" t="str">
        <f>'2024_11'!F73</f>
        <v>Joinville - Perini B. P.</v>
      </c>
      <c r="G1128" t="str">
        <f>'2024_11'!G73</f>
        <v>F17B900021</v>
      </c>
      <c r="H1128" t="str">
        <f>'2024_11'!H73</f>
        <v>H109</v>
      </c>
      <c r="I1128" t="str">
        <f>'2024_11'!I73</f>
        <v>Condomínio Perini</v>
      </c>
      <c r="J1128" t="str">
        <f>'2024_11'!J73</f>
        <v>Joinville</v>
      </c>
      <c r="K1128" t="str">
        <f>'2024_11'!K73</f>
        <v>Bloco O - O1</v>
      </c>
      <c r="L1128">
        <f>'2024_11'!L73</f>
        <v>0</v>
      </c>
      <c r="M1128">
        <f>'2024_11'!M73</f>
        <v>0</v>
      </c>
      <c r="N1128">
        <f>'2024_11'!N73</f>
        <v>1</v>
      </c>
      <c r="O1128">
        <f>'2024_11'!O73</f>
        <v>0</v>
      </c>
      <c r="P1128">
        <f>'2024_11'!P73</f>
        <v>1</v>
      </c>
      <c r="Q1128">
        <f>'2024_11'!Q73</f>
        <v>2030.9839999999999</v>
      </c>
      <c r="R1128">
        <f>'2024_11'!R73</f>
        <v>2072.6729999999998</v>
      </c>
      <c r="S1128">
        <f>'2024_11'!S73</f>
        <v>41.688999999999851</v>
      </c>
      <c r="T1128">
        <f>'2024_11'!T73</f>
        <v>41.689</v>
      </c>
      <c r="U1128">
        <f>'2024_11'!U73</f>
        <v>0</v>
      </c>
      <c r="V1128">
        <f>'2024_11'!V73</f>
        <v>0</v>
      </c>
      <c r="W1128">
        <f>'2024_11'!W73</f>
        <v>496.1</v>
      </c>
      <c r="X1128">
        <f>'2024_11'!X73</f>
        <v>396.88</v>
      </c>
      <c r="Y1128">
        <f>'2024_11'!Y73</f>
        <v>0</v>
      </c>
      <c r="Z1128">
        <f>'2024_11'!Z73</f>
        <v>0</v>
      </c>
      <c r="AA1128">
        <f>'2024_11'!AA73</f>
        <v>0</v>
      </c>
      <c r="AB1128">
        <f>'2024_11'!AB73</f>
        <v>892.98</v>
      </c>
      <c r="AC1128">
        <f>'2024_11'!AC73</f>
        <v>892.98</v>
      </c>
      <c r="AD1128">
        <f t="shared" si="33"/>
        <v>0</v>
      </c>
    </row>
    <row r="1129" spans="1:30" x14ac:dyDescent="0.25">
      <c r="A1129" t="str">
        <f>'2024_11'!A74</f>
        <v>H110 2024 Novembro</v>
      </c>
      <c r="B1129" t="str">
        <f>'2024_11'!B74</f>
        <v>Medidor faturado pela UFSC</v>
      </c>
      <c r="C1129">
        <f>'2024_11'!C74</f>
        <v>2024</v>
      </c>
      <c r="D1129" t="str">
        <f>'2024_11'!D74</f>
        <v>Novembro</v>
      </c>
      <c r="E1129" s="212">
        <f>'2024_11'!E74</f>
        <v>0</v>
      </c>
      <c r="F1129" s="206" t="str">
        <f>'2024_11'!F74</f>
        <v>Joinville - Perini B. P.</v>
      </c>
      <c r="G1129" t="str">
        <f>'2024_11'!G74</f>
        <v>F17B900028</v>
      </c>
      <c r="H1129" t="str">
        <f>'2024_11'!H74</f>
        <v>H110</v>
      </c>
      <c r="I1129" t="str">
        <f>'2024_11'!I74</f>
        <v>Condomínio Perini</v>
      </c>
      <c r="J1129" t="str">
        <f>'2024_11'!J74</f>
        <v>Joinville</v>
      </c>
      <c r="K1129" t="str">
        <f>'2024_11'!K74</f>
        <v>Bloco U - RU</v>
      </c>
      <c r="L1129">
        <f>'2024_11'!L74</f>
        <v>0</v>
      </c>
      <c r="M1129">
        <f>'2024_11'!M74</f>
        <v>0</v>
      </c>
      <c r="N1129">
        <f>'2024_11'!N74</f>
        <v>1</v>
      </c>
      <c r="O1129">
        <f>'2024_11'!O74</f>
        <v>0</v>
      </c>
      <c r="P1129">
        <f>'2024_11'!P74</f>
        <v>1</v>
      </c>
      <c r="Q1129">
        <f>'2024_11'!Q74</f>
        <v>6247.37</v>
      </c>
      <c r="R1129">
        <f>'2024_11'!R74</f>
        <v>6392.93</v>
      </c>
      <c r="S1129">
        <f>'2024_11'!S74</f>
        <v>145.5600000000004</v>
      </c>
      <c r="T1129">
        <f>'2024_11'!T74</f>
        <v>145.56</v>
      </c>
      <c r="U1129">
        <f>'2024_11'!U74</f>
        <v>0</v>
      </c>
      <c r="V1129">
        <f>'2024_11'!V74</f>
        <v>0</v>
      </c>
      <c r="W1129">
        <f>'2024_11'!W74</f>
        <v>1732.16</v>
      </c>
      <c r="X1129">
        <f>'2024_11'!X74</f>
        <v>1385.73</v>
      </c>
      <c r="Y1129">
        <f>'2024_11'!Y74</f>
        <v>0</v>
      </c>
      <c r="Z1129">
        <f>'2024_11'!Z74</f>
        <v>0</v>
      </c>
      <c r="AA1129">
        <f>'2024_11'!AA74</f>
        <v>0</v>
      </c>
      <c r="AB1129">
        <f>'2024_11'!AB74</f>
        <v>3117.8900000000003</v>
      </c>
      <c r="AC1129">
        <f>'2024_11'!AC74</f>
        <v>3117.8900000000003</v>
      </c>
      <c r="AD1129">
        <f t="shared" si="33"/>
        <v>0</v>
      </c>
    </row>
    <row r="1130" spans="1:30" x14ac:dyDescent="0.25">
      <c r="A1130" t="str">
        <f>'2024_11'!A75</f>
        <v>H111 2024 Novembro</v>
      </c>
      <c r="B1130" t="str">
        <f>'2024_11'!B75</f>
        <v>Medidor faturado pela UFSC</v>
      </c>
      <c r="C1130">
        <f>'2024_11'!C75</f>
        <v>2024</v>
      </c>
      <c r="D1130" t="str">
        <f>'2024_11'!D75</f>
        <v>Novembro</v>
      </c>
      <c r="E1130" s="212">
        <f>'2024_11'!E75</f>
        <v>0</v>
      </c>
      <c r="F1130" s="206" t="str">
        <f>'2024_11'!F75</f>
        <v>Joinville - Perini B. P.</v>
      </c>
      <c r="G1130" t="str">
        <f>'2024_11'!G75</f>
        <v>C16UB020205</v>
      </c>
      <c r="H1130" t="str">
        <f>'2024_11'!H75</f>
        <v>H111</v>
      </c>
      <c r="I1130" t="str">
        <f>'2024_11'!I75</f>
        <v>Condomínio Perini</v>
      </c>
      <c r="J1130" t="str">
        <f>'2024_11'!J75</f>
        <v>Joinville</v>
      </c>
      <c r="K1130" t="str">
        <f>'2024_11'!K75</f>
        <v>Bloco U - U</v>
      </c>
      <c r="L1130">
        <f>'2024_11'!L75</f>
        <v>0</v>
      </c>
      <c r="M1130">
        <f>'2024_11'!M75</f>
        <v>0</v>
      </c>
      <c r="N1130">
        <f>'2024_11'!N75</f>
        <v>1</v>
      </c>
      <c r="O1130">
        <f>'2024_11'!O75</f>
        <v>0</v>
      </c>
      <c r="P1130">
        <f>'2024_11'!P75</f>
        <v>1</v>
      </c>
      <c r="Q1130">
        <f>'2024_11'!Q75</f>
        <v>5468.1679999999997</v>
      </c>
      <c r="R1130">
        <f>'2024_11'!R75</f>
        <v>5890.4620000000004</v>
      </c>
      <c r="S1130">
        <f>'2024_11'!S75</f>
        <v>422.29400000000078</v>
      </c>
      <c r="T1130">
        <f>'2024_11'!T75</f>
        <v>422.29399999999998</v>
      </c>
      <c r="U1130">
        <f>'2024_11'!U75</f>
        <v>0</v>
      </c>
      <c r="V1130">
        <f>'2024_11'!V75</f>
        <v>0</v>
      </c>
      <c r="W1130">
        <f>'2024_11'!W75</f>
        <v>5025.3</v>
      </c>
      <c r="X1130">
        <f>'2024_11'!X75</f>
        <v>4020.24</v>
      </c>
      <c r="Y1130">
        <f>'2024_11'!Y75</f>
        <v>0</v>
      </c>
      <c r="Z1130">
        <f>'2024_11'!Z75</f>
        <v>0</v>
      </c>
      <c r="AA1130">
        <f>'2024_11'!AA75</f>
        <v>0</v>
      </c>
      <c r="AB1130">
        <f>'2024_11'!AB75</f>
        <v>9045.5400000000009</v>
      </c>
      <c r="AC1130">
        <f>'2024_11'!AC75</f>
        <v>9045.5400000000009</v>
      </c>
      <c r="AD1130">
        <f t="shared" si="33"/>
        <v>0</v>
      </c>
    </row>
    <row r="1131" spans="1:30" x14ac:dyDescent="0.25">
      <c r="A1131" t="str">
        <f>'2024_11'!A76</f>
        <v>H112 2024 Novembro</v>
      </c>
      <c r="B1131" t="str">
        <f>'2024_11'!B76</f>
        <v>Medidor faturado pela UFSC</v>
      </c>
      <c r="C1131">
        <f>'2024_11'!C76</f>
        <v>2024</v>
      </c>
      <c r="D1131" t="str">
        <f>'2024_11'!D76</f>
        <v>Novembro</v>
      </c>
      <c r="E1131" s="212">
        <f>'2024_11'!E76</f>
        <v>0</v>
      </c>
      <c r="F1131" s="206" t="str">
        <f>'2024_11'!F76</f>
        <v>Joinville - Perini B. P.</v>
      </c>
      <c r="G1131" t="str">
        <f>'2024_11'!G76</f>
        <v/>
      </c>
      <c r="H1131" t="str">
        <f>'2024_11'!H76</f>
        <v>H112</v>
      </c>
      <c r="I1131" t="str">
        <f>'2024_11'!I76</f>
        <v>Condomínio Perini</v>
      </c>
      <c r="J1131" t="str">
        <f>'2024_11'!J76</f>
        <v>Joinville</v>
      </c>
      <c r="K1131" t="str">
        <f>'2024_11'!K76</f>
        <v>Tunel de Vento - LAB 01</v>
      </c>
      <c r="L1131">
        <f>'2024_11'!L76</f>
        <v>0</v>
      </c>
      <c r="M1131">
        <f>'2024_11'!M76</f>
        <v>0</v>
      </c>
      <c r="N1131">
        <f>'2024_11'!N76</f>
        <v>1</v>
      </c>
      <c r="O1131">
        <f>'2024_11'!O76</f>
        <v>0</v>
      </c>
      <c r="P1131">
        <f>'2024_11'!P76</f>
        <v>1</v>
      </c>
      <c r="Q1131">
        <f>'2024_11'!Q76</f>
        <v>499.07299999999998</v>
      </c>
      <c r="R1131">
        <f>'2024_11'!R76</f>
        <v>512.21400000000006</v>
      </c>
      <c r="S1131">
        <f>'2024_11'!S76</f>
        <v>13.141000000000076</v>
      </c>
      <c r="T1131">
        <f>'2024_11'!T76</f>
        <v>13.141</v>
      </c>
      <c r="U1131">
        <f>'2024_11'!U76</f>
        <v>0</v>
      </c>
      <c r="V1131">
        <f>'2024_11'!V76</f>
        <v>0</v>
      </c>
      <c r="W1131">
        <f>'2024_11'!W76</f>
        <v>156.38</v>
      </c>
      <c r="X1131">
        <f>'2024_11'!X76</f>
        <v>125.1</v>
      </c>
      <c r="Y1131">
        <f>'2024_11'!Y76</f>
        <v>0</v>
      </c>
      <c r="Z1131">
        <f>'2024_11'!Z76</f>
        <v>0</v>
      </c>
      <c r="AA1131">
        <f>'2024_11'!AA76</f>
        <v>0</v>
      </c>
      <c r="AB1131">
        <f>'2024_11'!AB76</f>
        <v>281.48</v>
      </c>
      <c r="AC1131">
        <f>'2024_11'!AC76</f>
        <v>281.48</v>
      </c>
      <c r="AD1131">
        <f t="shared" si="33"/>
        <v>0</v>
      </c>
    </row>
    <row r="1132" spans="1:30" x14ac:dyDescent="0.25">
      <c r="A1132" t="str">
        <f>'2024_11'!A77</f>
        <v>H113 2024 Novembro</v>
      </c>
      <c r="B1132" t="str">
        <f>'2024_11'!B77</f>
        <v>Medidor faturado pela UFSC</v>
      </c>
      <c r="C1132">
        <f>'2024_11'!C77</f>
        <v>2024</v>
      </c>
      <c r="D1132" t="str">
        <f>'2024_11'!D77</f>
        <v>Novembro</v>
      </c>
      <c r="E1132" s="212">
        <f>'2024_11'!E77</f>
        <v>0</v>
      </c>
      <c r="F1132" s="206" t="str">
        <f>'2024_11'!F77</f>
        <v>Joinville - Perini B. P.</v>
      </c>
      <c r="G1132" t="str">
        <f>'2024_11'!G77</f>
        <v/>
      </c>
      <c r="H1132" t="str">
        <f>'2024_11'!H77</f>
        <v>H113</v>
      </c>
      <c r="I1132" t="str">
        <f>'2024_11'!I77</f>
        <v>Condomínio Perini</v>
      </c>
      <c r="J1132" t="str">
        <f>'2024_11'!J77</f>
        <v>Joinville</v>
      </c>
      <c r="K1132" t="str">
        <f>'2024_11'!K77</f>
        <v>Bloco U - U LAB</v>
      </c>
      <c r="L1132">
        <f>'2024_11'!L77</f>
        <v>0</v>
      </c>
      <c r="M1132">
        <f>'2024_11'!M77</f>
        <v>0</v>
      </c>
      <c r="N1132">
        <f>'2024_11'!N77</f>
        <v>1</v>
      </c>
      <c r="O1132">
        <f>'2024_11'!O77</f>
        <v>0</v>
      </c>
      <c r="P1132">
        <f>'2024_11'!P77</f>
        <v>1</v>
      </c>
      <c r="Q1132">
        <f>'2024_11'!Q77</f>
        <v>0</v>
      </c>
      <c r="R1132">
        <f>'2024_11'!R77</f>
        <v>6414.2749999999996</v>
      </c>
      <c r="S1132">
        <f>'2024_11'!S77</f>
        <v>6414.2749999999996</v>
      </c>
      <c r="T1132">
        <f>'2024_11'!T77</f>
        <v>243.82300000000001</v>
      </c>
      <c r="U1132" t="str">
        <f>'2024_11'!U77</f>
        <v>LIDO</v>
      </c>
      <c r="V1132" t="str">
        <f>'2024_11'!V77</f>
        <v>Sem ocorrência</v>
      </c>
      <c r="W1132">
        <f>'2024_11'!W77</f>
        <v>2901.49</v>
      </c>
      <c r="X1132">
        <f>'2024_11'!X77</f>
        <v>2321.19</v>
      </c>
      <c r="Y1132">
        <f>'2024_11'!Y77</f>
        <v>0</v>
      </c>
      <c r="Z1132">
        <f>'2024_11'!Z77</f>
        <v>0</v>
      </c>
      <c r="AA1132">
        <f>'2024_11'!AA77</f>
        <v>0</v>
      </c>
      <c r="AB1132">
        <f>'2024_11'!AB77</f>
        <v>5222.68</v>
      </c>
      <c r="AC1132">
        <f>'2024_11'!AC77</f>
        <v>5222.68</v>
      </c>
      <c r="AD1132">
        <f t="shared" si="33"/>
        <v>0</v>
      </c>
    </row>
    <row r="1133" spans="1:30" x14ac:dyDescent="0.25">
      <c r="A1133" t="str">
        <f>'2024_11'!A78</f>
        <v>H130 2024 Novembro</v>
      </c>
      <c r="B1133" t="str">
        <f>'2024_11'!B78</f>
        <v>Medidor faturado pela UFSC</v>
      </c>
      <c r="C1133">
        <f>'2024_11'!C78</f>
        <v>2024</v>
      </c>
      <c r="D1133" t="str">
        <f>'2024_11'!D78</f>
        <v>Novembro</v>
      </c>
      <c r="E1133" s="212">
        <f>'2024_11'!E78</f>
        <v>0</v>
      </c>
      <c r="F1133" s="206" t="str">
        <f>'2024_11'!F78</f>
        <v>Sapiens Park</v>
      </c>
      <c r="G1133" t="str">
        <f>'2024_11'!G78</f>
        <v/>
      </c>
      <c r="H1133" t="str">
        <f>'2024_11'!H78</f>
        <v>H130</v>
      </c>
      <c r="I1133" t="str">
        <f>'2024_11'!I78</f>
        <v>Condomínio Sapiens Park</v>
      </c>
      <c r="J1133" t="str">
        <f>'2024_11'!J78</f>
        <v>Florianópolis - Outros</v>
      </c>
      <c r="K1133" t="str">
        <f>'2024_11'!K78</f>
        <v>Sapiens Park - INPETRO</v>
      </c>
      <c r="L1133">
        <f>'2024_11'!L78</f>
        <v>1</v>
      </c>
      <c r="M1133">
        <f>'2024_11'!M78</f>
        <v>0</v>
      </c>
      <c r="N1133">
        <f>'2024_11'!N78</f>
        <v>0</v>
      </c>
      <c r="O1133">
        <f>'2024_11'!O78</f>
        <v>0</v>
      </c>
      <c r="P1133">
        <f>'2024_11'!P78</f>
        <v>1</v>
      </c>
      <c r="Q1133">
        <f>'2024_11'!Q78</f>
        <v>0</v>
      </c>
      <c r="R1133">
        <f>'2024_11'!R78</f>
        <v>0</v>
      </c>
      <c r="S1133">
        <f>'2024_11'!S78</f>
        <v>0</v>
      </c>
      <c r="T1133">
        <f>'2024_11'!T78</f>
        <v>0</v>
      </c>
      <c r="U1133">
        <f>'2024_11'!U78</f>
        <v>0</v>
      </c>
      <c r="V1133">
        <f>'2024_11'!V78</f>
        <v>0</v>
      </c>
      <c r="W1133">
        <f>'2024_11'!W78</f>
        <v>0</v>
      </c>
      <c r="X1133">
        <f>'2024_11'!X78</f>
        <v>0</v>
      </c>
      <c r="Y1133">
        <f>'2024_11'!Y78</f>
        <v>0</v>
      </c>
      <c r="Z1133">
        <f>'2024_11'!Z78</f>
        <v>0</v>
      </c>
      <c r="AA1133">
        <f>'2024_11'!AA78</f>
        <v>0</v>
      </c>
      <c r="AB1133">
        <f>'2024_11'!AB78</f>
        <v>0</v>
      </c>
      <c r="AC1133">
        <f>'2024_11'!AC78</f>
        <v>0</v>
      </c>
      <c r="AD1133">
        <f t="shared" si="33"/>
        <v>0</v>
      </c>
    </row>
    <row r="1134" spans="1:30" x14ac:dyDescent="0.25">
      <c r="A1134" t="str">
        <f>'2024_11'!A79</f>
        <v>H131 2024 Novembro</v>
      </c>
      <c r="B1134" t="str">
        <f>'2024_11'!B79</f>
        <v>Medidor faturado pela UFSC</v>
      </c>
      <c r="C1134">
        <f>'2024_11'!C79</f>
        <v>2024</v>
      </c>
      <c r="D1134" t="str">
        <f>'2024_11'!D79</f>
        <v>Novembro</v>
      </c>
      <c r="E1134" s="212">
        <f>'2024_11'!E79</f>
        <v>0</v>
      </c>
      <c r="F1134" s="206" t="str">
        <f>'2024_11'!F79</f>
        <v>Sapiens Park</v>
      </c>
      <c r="G1134" t="str">
        <f>'2024_11'!G79</f>
        <v/>
      </c>
      <c r="H1134" t="str">
        <f>'2024_11'!H79</f>
        <v>H131</v>
      </c>
      <c r="I1134" t="str">
        <f>'2024_11'!I79</f>
        <v>Condomínio Sapiens Park</v>
      </c>
      <c r="J1134" t="str">
        <f>'2024_11'!J79</f>
        <v>Florianópolis - Outros</v>
      </c>
      <c r="K1134" t="str">
        <f>'2024_11'!K79</f>
        <v>Sapiens Park - Fotovoltaica</v>
      </c>
      <c r="L1134">
        <f>'2024_11'!L79</f>
        <v>1</v>
      </c>
      <c r="M1134">
        <f>'2024_11'!M79</f>
        <v>0</v>
      </c>
      <c r="N1134">
        <f>'2024_11'!N79</f>
        <v>0</v>
      </c>
      <c r="O1134">
        <f>'2024_11'!O79</f>
        <v>0</v>
      </c>
      <c r="P1134">
        <f>'2024_11'!P79</f>
        <v>1</v>
      </c>
      <c r="Q1134">
        <f>'2024_11'!Q79</f>
        <v>0</v>
      </c>
      <c r="R1134">
        <f>'2024_11'!R79</f>
        <v>0</v>
      </c>
      <c r="S1134">
        <f>'2024_11'!S79</f>
        <v>0</v>
      </c>
      <c r="T1134">
        <f>'2024_11'!T79</f>
        <v>0</v>
      </c>
      <c r="U1134">
        <f>'2024_11'!U79</f>
        <v>0</v>
      </c>
      <c r="V1134">
        <f>'2024_11'!V79</f>
        <v>0</v>
      </c>
      <c r="W1134">
        <f>'2024_11'!W79</f>
        <v>0</v>
      </c>
      <c r="X1134">
        <f>'2024_11'!X79</f>
        <v>0</v>
      </c>
      <c r="Y1134">
        <f>'2024_11'!Y79</f>
        <v>0</v>
      </c>
      <c r="Z1134">
        <f>'2024_11'!Z79</f>
        <v>0</v>
      </c>
      <c r="AA1134">
        <f>'2024_11'!AA79</f>
        <v>0</v>
      </c>
      <c r="AB1134">
        <f>'2024_11'!AB79</f>
        <v>0</v>
      </c>
      <c r="AC1134">
        <f>'2024_11'!AC79</f>
        <v>0</v>
      </c>
      <c r="AD1134">
        <f t="shared" si="33"/>
        <v>0</v>
      </c>
    </row>
    <row r="1135" spans="1:30" x14ac:dyDescent="0.25">
      <c r="A1135" t="str">
        <f>'2024_11'!A80</f>
        <v>H200 2024 Novembro</v>
      </c>
      <c r="B1135" t="str">
        <f>'2024_11'!B80</f>
        <v>Medidor faturado pela UFSC</v>
      </c>
      <c r="C1135">
        <f>'2024_11'!C80</f>
        <v>2024</v>
      </c>
      <c r="D1135" t="str">
        <f>'2024_11'!D80</f>
        <v>Novembro</v>
      </c>
      <c r="E1135" s="212">
        <f>'2024_11'!E80</f>
        <v>15431797</v>
      </c>
      <c r="F1135" s="206" t="str">
        <f>'2024_11'!F80</f>
        <v>Centro</v>
      </c>
      <c r="G1135" t="str">
        <f>'2024_11'!G80</f>
        <v>B17C003784</v>
      </c>
      <c r="H1135" t="str">
        <f>'2024_11'!H80</f>
        <v>H200</v>
      </c>
      <c r="I1135" t="str">
        <f>'2024_11'!I80</f>
        <v>CASAN</v>
      </c>
      <c r="J1135" t="str">
        <f>'2024_11'!J80</f>
        <v>Curitibanos</v>
      </c>
      <c r="K1135" t="str">
        <f>'2024_11'!K80</f>
        <v>Curitibanos CEDUP</v>
      </c>
      <c r="L1135">
        <f>'2024_11'!L80</f>
        <v>1</v>
      </c>
      <c r="M1135">
        <f>'2024_11'!M80</f>
        <v>0</v>
      </c>
      <c r="N1135">
        <f>'2024_11'!N80</f>
        <v>0</v>
      </c>
      <c r="O1135">
        <f>'2024_11'!O80</f>
        <v>0</v>
      </c>
      <c r="P1135">
        <f>'2024_11'!P80</f>
        <v>1</v>
      </c>
      <c r="Q1135">
        <f>'2024_11'!Q80</f>
        <v>3252</v>
      </c>
      <c r="R1135">
        <f>'2024_11'!R80</f>
        <v>3352</v>
      </c>
      <c r="S1135">
        <f>'2024_11'!S80</f>
        <v>100</v>
      </c>
      <c r="T1135">
        <f>'2024_11'!T80</f>
        <v>100</v>
      </c>
      <c r="U1135">
        <f>'2024_11'!U80</f>
        <v>0</v>
      </c>
      <c r="V1135">
        <f>'2024_11'!V80</f>
        <v>0</v>
      </c>
      <c r="W1135">
        <f>'2024_11'!W80</f>
        <v>1717.11</v>
      </c>
      <c r="X1135">
        <f>'2024_11'!X80</f>
        <v>0</v>
      </c>
      <c r="Y1135">
        <f>'2024_11'!Y80</f>
        <v>-162.26000000000002</v>
      </c>
      <c r="Z1135">
        <f>'2024_11'!Z80</f>
        <v>0</v>
      </c>
      <c r="AA1135">
        <f>'2024_11'!AA80</f>
        <v>0</v>
      </c>
      <c r="AB1135">
        <f>'2024_11'!AB80</f>
        <v>1554.85</v>
      </c>
      <c r="AC1135">
        <f>'2024_11'!AC80</f>
        <v>1554.85</v>
      </c>
      <c r="AD1135">
        <f t="shared" si="33"/>
        <v>0</v>
      </c>
    </row>
    <row r="1136" spans="1:30" x14ac:dyDescent="0.25">
      <c r="A1136" t="str">
        <f>'2024_11'!A81</f>
        <v>H201 2024 Novembro</v>
      </c>
      <c r="B1136" t="str">
        <f>'2024_11'!B81</f>
        <v>Medidor não instalado</v>
      </c>
      <c r="C1136">
        <f>'2024_11'!C81</f>
        <v>2024</v>
      </c>
      <c r="D1136" t="str">
        <f>'2024_11'!D81</f>
        <v>Novembro</v>
      </c>
      <c r="E1136" s="212">
        <f>'2024_11'!E81</f>
        <v>0</v>
      </c>
      <c r="F1136" s="206" t="str">
        <f>'2024_11'!F81</f>
        <v>Área Sede</v>
      </c>
      <c r="G1136" t="str">
        <f>'2024_11'!G81</f>
        <v/>
      </c>
      <c r="H1136" t="str">
        <f>'2024_11'!H81</f>
        <v>H201</v>
      </c>
      <c r="I1136" t="str">
        <f>'2024_11'!I81</f>
        <v>Interno</v>
      </c>
      <c r="J1136" t="str">
        <f>'2024_11'!J81</f>
        <v>Curitibanos</v>
      </c>
      <c r="K1136" t="str">
        <f>'2024_11'!K81</f>
        <v>Curitibanos SEDE - Água Subterrânea</v>
      </c>
      <c r="L1136">
        <f>'2024_11'!L81</f>
        <v>1</v>
      </c>
      <c r="M1136">
        <f>'2024_11'!M81</f>
        <v>0</v>
      </c>
      <c r="N1136">
        <f>'2024_11'!N81</f>
        <v>0</v>
      </c>
      <c r="O1136">
        <f>'2024_11'!O81</f>
        <v>0</v>
      </c>
      <c r="P1136">
        <f>'2024_11'!P81</f>
        <v>1</v>
      </c>
      <c r="Q1136">
        <f>'2024_11'!Q81</f>
        <v>0</v>
      </c>
      <c r="R1136">
        <f>'2024_11'!R81</f>
        <v>0</v>
      </c>
      <c r="S1136">
        <f>'2024_11'!S81</f>
        <v>0</v>
      </c>
      <c r="T1136">
        <f>'2024_11'!T81</f>
        <v>0</v>
      </c>
      <c r="U1136">
        <f>'2024_11'!U81</f>
        <v>0</v>
      </c>
      <c r="V1136">
        <f>'2024_11'!V81</f>
        <v>0</v>
      </c>
      <c r="W1136">
        <f>'2024_11'!W81</f>
        <v>0</v>
      </c>
      <c r="X1136">
        <f>'2024_11'!X81</f>
        <v>0</v>
      </c>
      <c r="Y1136">
        <f>'2024_11'!Y81</f>
        <v>0</v>
      </c>
      <c r="Z1136">
        <f>'2024_11'!Z81</f>
        <v>0</v>
      </c>
      <c r="AA1136">
        <f>'2024_11'!AA81</f>
        <v>0</v>
      </c>
      <c r="AB1136">
        <f>'2024_11'!AB81</f>
        <v>0</v>
      </c>
      <c r="AC1136">
        <f>'2024_11'!AC81</f>
        <v>0</v>
      </c>
      <c r="AD1136">
        <f t="shared" si="33"/>
        <v>0</v>
      </c>
    </row>
    <row r="1137" spans="1:30" x14ac:dyDescent="0.25">
      <c r="A1137" t="str">
        <f>'2024_11'!A82</f>
        <v>H202 2024 Novembro</v>
      </c>
      <c r="B1137" t="str">
        <f>'2024_11'!B82</f>
        <v>Medidor não instalado</v>
      </c>
      <c r="C1137">
        <f>'2024_11'!C82</f>
        <v>2024</v>
      </c>
      <c r="D1137" t="str">
        <f>'2024_11'!D82</f>
        <v>Novembro</v>
      </c>
      <c r="E1137" s="212">
        <f>'2024_11'!E82</f>
        <v>0</v>
      </c>
      <c r="F1137" s="206" t="str">
        <f>'2024_11'!F82</f>
        <v>Área Sede</v>
      </c>
      <c r="G1137" t="str">
        <f>'2024_11'!G82</f>
        <v/>
      </c>
      <c r="H1137" t="str">
        <f>'2024_11'!H82</f>
        <v>H202</v>
      </c>
      <c r="I1137" t="str">
        <f>'2024_11'!I82</f>
        <v>Interno</v>
      </c>
      <c r="J1137" t="str">
        <f>'2024_11'!J82</f>
        <v>Curitibanos</v>
      </c>
      <c r="K1137" t="str">
        <f>'2024_11'!K82</f>
        <v>Curitibanos SEDE - ETE</v>
      </c>
      <c r="L1137">
        <f>'2024_11'!L82</f>
        <v>0</v>
      </c>
      <c r="M1137">
        <f>'2024_11'!M82</f>
        <v>0</v>
      </c>
      <c r="N1137">
        <f>'2024_11'!N82</f>
        <v>0</v>
      </c>
      <c r="O1137">
        <f>'2024_11'!O82</f>
        <v>0</v>
      </c>
      <c r="P1137">
        <f>'2024_11'!P82</f>
        <v>0</v>
      </c>
      <c r="Q1137">
        <f>'2024_11'!Q82</f>
        <v>0</v>
      </c>
      <c r="R1137">
        <f>'2024_11'!R82</f>
        <v>0</v>
      </c>
      <c r="S1137">
        <f>'2024_11'!S82</f>
        <v>0</v>
      </c>
      <c r="T1137">
        <f>'2024_11'!T82</f>
        <v>0</v>
      </c>
      <c r="U1137">
        <f>'2024_11'!U82</f>
        <v>0</v>
      </c>
      <c r="V1137">
        <f>'2024_11'!V82</f>
        <v>0</v>
      </c>
      <c r="W1137">
        <f>'2024_11'!W82</f>
        <v>0</v>
      </c>
      <c r="X1137">
        <f>'2024_11'!X82</f>
        <v>0</v>
      </c>
      <c r="Y1137">
        <f>'2024_11'!Y82</f>
        <v>0</v>
      </c>
      <c r="Z1137">
        <f>'2024_11'!Z82</f>
        <v>0</v>
      </c>
      <c r="AA1137">
        <f>'2024_11'!AA82</f>
        <v>0</v>
      </c>
      <c r="AB1137">
        <f>'2024_11'!AB82</f>
        <v>0</v>
      </c>
      <c r="AC1137">
        <f>'2024_11'!AC82</f>
        <v>0</v>
      </c>
      <c r="AD1137">
        <f t="shared" si="33"/>
        <v>0</v>
      </c>
    </row>
    <row r="1138" spans="1:30" x14ac:dyDescent="0.25">
      <c r="A1138" t="str">
        <f>'2024_11'!A83</f>
        <v>H300 2024 Novembro</v>
      </c>
      <c r="B1138" t="str">
        <f>'2024_11'!B83</f>
        <v>Medidor faturado pela UFSC</v>
      </c>
      <c r="C1138">
        <f>'2024_11'!C83</f>
        <v>2024</v>
      </c>
      <c r="D1138" t="str">
        <f>'2024_11'!D83</f>
        <v>Novembro</v>
      </c>
      <c r="E1138" s="212">
        <f>'2024_11'!E83</f>
        <v>196916</v>
      </c>
      <c r="F1138" s="206" t="str">
        <f>'2024_11'!F83</f>
        <v>Araranguá</v>
      </c>
      <c r="G1138" t="str">
        <f>'2024_11'!G83</f>
        <v>A15L279126</v>
      </c>
      <c r="H1138" t="str">
        <f>'2024_11'!H83</f>
        <v>H300</v>
      </c>
      <c r="I1138" t="str">
        <f>'2024_11'!I83</f>
        <v>SAMAE ARARANGUÁ</v>
      </c>
      <c r="J1138" t="str">
        <f>'2024_11'!J83</f>
        <v>Araranguá</v>
      </c>
      <c r="K1138" t="str">
        <f>'2024_11'!K83</f>
        <v>SAMAE Araranguá  Mato Alto</v>
      </c>
      <c r="L1138">
        <f>'2024_11'!L83</f>
        <v>1</v>
      </c>
      <c r="M1138">
        <f>'2024_11'!M83</f>
        <v>0</v>
      </c>
      <c r="N1138">
        <f>'2024_11'!N83</f>
        <v>0</v>
      </c>
      <c r="O1138">
        <f>'2024_11'!O83</f>
        <v>0</v>
      </c>
      <c r="P1138">
        <f>'2024_11'!P83</f>
        <v>1</v>
      </c>
      <c r="Q1138">
        <f>'2024_11'!Q83</f>
        <v>4261</v>
      </c>
      <c r="R1138">
        <f>'2024_11'!R83</f>
        <v>4289</v>
      </c>
      <c r="S1138">
        <f>'2024_11'!S83</f>
        <v>28</v>
      </c>
      <c r="T1138">
        <f>'2024_11'!T83</f>
        <v>28</v>
      </c>
      <c r="U1138">
        <f>'2024_11'!U83</f>
        <v>0</v>
      </c>
      <c r="V1138">
        <f>'2024_11'!V83</f>
        <v>0</v>
      </c>
      <c r="W1138">
        <f>'2024_11'!W83</f>
        <v>332.51</v>
      </c>
      <c r="X1138">
        <f>'2024_11'!X83</f>
        <v>0</v>
      </c>
      <c r="Y1138">
        <f>'2024_11'!Y83</f>
        <v>0</v>
      </c>
      <c r="Z1138">
        <f>'2024_11'!Z83</f>
        <v>0</v>
      </c>
      <c r="AA1138">
        <f>'2024_11'!AA83</f>
        <v>0</v>
      </c>
      <c r="AB1138">
        <f>'2024_11'!AB83</f>
        <v>332.51</v>
      </c>
      <c r="AC1138">
        <f>'2024_11'!AC83</f>
        <v>332.51</v>
      </c>
      <c r="AD1138">
        <f t="shared" si="33"/>
        <v>0</v>
      </c>
    </row>
    <row r="1139" spans="1:30" x14ac:dyDescent="0.25">
      <c r="A1139" t="str">
        <f>'2024_11'!A84</f>
        <v>H302 2024 Novembro</v>
      </c>
      <c r="B1139" t="str">
        <f>'2024_11'!B84</f>
        <v>Medidor faturado pela UFSC</v>
      </c>
      <c r="C1139">
        <f>'2024_11'!C84</f>
        <v>2024</v>
      </c>
      <c r="D1139" t="str">
        <f>'2024_11'!D84</f>
        <v>Novembro</v>
      </c>
      <c r="E1139" s="212">
        <f>'2024_11'!E84</f>
        <v>107568</v>
      </c>
      <c r="F1139" s="206" t="str">
        <f>'2024_11'!F84</f>
        <v>Araranguá</v>
      </c>
      <c r="G1139" t="str">
        <f>'2024_11'!G84</f>
        <v>A22LN0055338</v>
      </c>
      <c r="H1139" t="str">
        <f>'2024_11'!H84</f>
        <v>H302</v>
      </c>
      <c r="I1139" t="str">
        <f>'2024_11'!I84</f>
        <v>SAMAE ARARANGUÁ</v>
      </c>
      <c r="J1139" t="str">
        <f>'2024_11'!J84</f>
        <v>Araranguá</v>
      </c>
      <c r="K1139" t="str">
        <f>'2024_11'!K84</f>
        <v>SAMAE Araranguá  R. Pedro M. Pacheco (Medicina)</v>
      </c>
      <c r="L1139">
        <f>'2024_11'!L84</f>
        <v>1</v>
      </c>
      <c r="M1139">
        <f>'2024_11'!M84</f>
        <v>0</v>
      </c>
      <c r="N1139">
        <f>'2024_11'!N84</f>
        <v>0</v>
      </c>
      <c r="O1139">
        <f>'2024_11'!O84</f>
        <v>0</v>
      </c>
      <c r="P1139">
        <f>'2024_11'!P84</f>
        <v>1</v>
      </c>
      <c r="Q1139" s="366">
        <f>'2024_11'!Q84</f>
        <v>181</v>
      </c>
      <c r="R1139" s="366">
        <f>'2024_11'!R84</f>
        <v>187</v>
      </c>
      <c r="S1139">
        <f>'2024_11'!S84</f>
        <v>6</v>
      </c>
      <c r="T1139">
        <f>'2024_11'!T84</f>
        <v>10</v>
      </c>
      <c r="U1139">
        <f>'2024_11'!U84</f>
        <v>0</v>
      </c>
      <c r="V1139">
        <f>'2024_11'!V84</f>
        <v>0</v>
      </c>
      <c r="W1139">
        <f>'2024_11'!W84</f>
        <v>96.81</v>
      </c>
      <c r="X1139">
        <f>'2024_11'!X84</f>
        <v>71.06</v>
      </c>
      <c r="Y1139">
        <f>'2024_11'!Y84</f>
        <v>0</v>
      </c>
      <c r="Z1139">
        <f>'2024_11'!Z84</f>
        <v>0</v>
      </c>
      <c r="AA1139">
        <f>'2024_11'!AA84</f>
        <v>0</v>
      </c>
      <c r="AB1139">
        <f>'2024_11'!AB84</f>
        <v>167.87</v>
      </c>
      <c r="AC1139">
        <f>'2024_11'!AC84</f>
        <v>167.87</v>
      </c>
      <c r="AD1139">
        <f t="shared" si="33"/>
        <v>0</v>
      </c>
    </row>
    <row r="1140" spans="1:30" x14ac:dyDescent="0.25">
      <c r="A1140" t="str">
        <f>'2024_11'!A85</f>
        <v>H401 2024 Novembro</v>
      </c>
      <c r="B1140" t="str">
        <f>'2024_11'!B85</f>
        <v>Medidor faturado pela UFSC</v>
      </c>
      <c r="C1140">
        <f>'2024_11'!C85</f>
        <v>2024</v>
      </c>
      <c r="D1140" t="str">
        <f>'2024_11'!D85</f>
        <v>Novembro</v>
      </c>
      <c r="E1140" s="212">
        <f>'2024_11'!E85</f>
        <v>38988</v>
      </c>
      <c r="F1140" s="206" t="str">
        <f>'2024_11'!F85</f>
        <v>Blumenau</v>
      </c>
      <c r="G1140" t="str">
        <f>'2024_11'!G85</f>
        <v>A12S141289</v>
      </c>
      <c r="H1140" t="str">
        <f>'2024_11'!H85</f>
        <v>H401</v>
      </c>
      <c r="I1140" t="str">
        <f>'2024_11'!I85</f>
        <v>SAMAE BLUMENAU</v>
      </c>
      <c r="J1140" t="str">
        <f>'2024_11'!J85</f>
        <v>Blumenau</v>
      </c>
      <c r="K1140" t="str">
        <f>'2024_11'!K85</f>
        <v>SAMAE Blumenau  Rua João Pessoa, 2750</v>
      </c>
      <c r="L1140">
        <f>'2024_11'!L85</f>
        <v>1</v>
      </c>
      <c r="M1140">
        <f>'2024_11'!M85</f>
        <v>0</v>
      </c>
      <c r="N1140">
        <f>'2024_11'!N85</f>
        <v>0</v>
      </c>
      <c r="O1140">
        <f>'2024_11'!O85</f>
        <v>0</v>
      </c>
      <c r="P1140">
        <f>'2024_11'!P85</f>
        <v>1</v>
      </c>
      <c r="Q1140" s="366">
        <f>'2024_11'!Q85</f>
        <v>3581</v>
      </c>
      <c r="R1140" s="366">
        <f>'2024_11'!R85</f>
        <v>3694</v>
      </c>
      <c r="S1140">
        <f>'2024_11'!S85</f>
        <v>113</v>
      </c>
      <c r="T1140">
        <f>'2024_11'!T85</f>
        <v>113</v>
      </c>
      <c r="U1140">
        <f>'2024_11'!U85</f>
        <v>0</v>
      </c>
      <c r="V1140">
        <f>'2024_11'!V85</f>
        <v>0</v>
      </c>
      <c r="W1140">
        <f>'2024_11'!W85</f>
        <v>874.14</v>
      </c>
      <c r="X1140">
        <f>'2024_11'!X85</f>
        <v>1014.34</v>
      </c>
      <c r="Y1140">
        <f>'2024_11'!Y85</f>
        <v>-95.86</v>
      </c>
      <c r="Z1140">
        <f>'2024_11'!Z85</f>
        <v>0</v>
      </c>
      <c r="AA1140">
        <f>'2024_11'!AA85</f>
        <v>0</v>
      </c>
      <c r="AB1140">
        <f>'2024_11'!AB85</f>
        <v>1792.62</v>
      </c>
      <c r="AC1140">
        <f>'2024_11'!AC85</f>
        <v>1792.6200000000001</v>
      </c>
      <c r="AD1140">
        <f t="shared" si="33"/>
        <v>0</v>
      </c>
    </row>
    <row r="1141" spans="1:30" x14ac:dyDescent="0.25">
      <c r="A1141" t="str">
        <f>'2024_11'!A86</f>
        <v>H402 2024 Novembro</v>
      </c>
      <c r="B1141" t="str">
        <f>'2024_11'!B86</f>
        <v>Medidor faturado pela UFSC</v>
      </c>
      <c r="C1141">
        <f>'2024_11'!C86</f>
        <v>2024</v>
      </c>
      <c r="D1141" t="str">
        <f>'2024_11'!D86</f>
        <v>Novembro</v>
      </c>
      <c r="E1141" s="212">
        <f>'2024_11'!E86</f>
        <v>55308</v>
      </c>
      <c r="F1141" s="206" t="str">
        <f>'2024_11'!F86</f>
        <v>Blumenau</v>
      </c>
      <c r="G1141" t="str">
        <f>'2024_11'!G86</f>
        <v>Y17AA00025980</v>
      </c>
      <c r="H1141" t="str">
        <f>'2024_11'!H86</f>
        <v>H402</v>
      </c>
      <c r="I1141" t="str">
        <f>'2024_11'!I86</f>
        <v>SAMAE BLUMENAU</v>
      </c>
      <c r="J1141" t="str">
        <f>'2024_11'!J86</f>
        <v>Blumenau</v>
      </c>
      <c r="K1141" t="str">
        <f>'2024_11'!K86</f>
        <v>SAMAE Blumenau  Rua João Pessoa, 2514</v>
      </c>
      <c r="L1141">
        <f>'2024_11'!L86</f>
        <v>1</v>
      </c>
      <c r="M1141">
        <f>'2024_11'!M86</f>
        <v>0</v>
      </c>
      <c r="N1141">
        <f>'2024_11'!N86</f>
        <v>0</v>
      </c>
      <c r="O1141">
        <f>'2024_11'!O86</f>
        <v>0</v>
      </c>
      <c r="P1141">
        <f>'2024_11'!P86</f>
        <v>1</v>
      </c>
      <c r="Q1141" s="366">
        <f>'2024_11'!Q86</f>
        <v>0</v>
      </c>
      <c r="R1141" s="366">
        <f>'2024_11'!R86</f>
        <v>2206</v>
      </c>
      <c r="S1141">
        <f>'2024_11'!S86</f>
        <v>2206</v>
      </c>
      <c r="T1141">
        <f>'2024_11'!T86</f>
        <v>1</v>
      </c>
      <c r="U1141">
        <f>'2024_11'!U86</f>
        <v>0</v>
      </c>
      <c r="V1141">
        <f>'2024_11'!V86</f>
        <v>0</v>
      </c>
      <c r="W1141">
        <f>'2024_11'!W86</f>
        <v>63.5</v>
      </c>
      <c r="X1141">
        <f>'2024_11'!X86</f>
        <v>73.45</v>
      </c>
      <c r="Y1141">
        <f>'2024_11'!Y86</f>
        <v>-6.94</v>
      </c>
      <c r="Z1141">
        <f>'2024_11'!Z86</f>
        <v>0</v>
      </c>
      <c r="AA1141">
        <f>'2024_11'!AA86</f>
        <v>0</v>
      </c>
      <c r="AB1141">
        <f>'2024_11'!AB86</f>
        <v>130.01</v>
      </c>
      <c r="AC1141">
        <f>'2024_11'!AC86</f>
        <v>130.01</v>
      </c>
      <c r="AD1141">
        <f t="shared" si="33"/>
        <v>0</v>
      </c>
    </row>
    <row r="1142" spans="1:30" x14ac:dyDescent="0.25">
      <c r="A1142">
        <f>'2024_11'!A87</f>
        <v>0</v>
      </c>
      <c r="B1142">
        <f>'2024_11'!B87</f>
        <v>0</v>
      </c>
      <c r="C1142">
        <f>'2024_11'!C87</f>
        <v>0</v>
      </c>
      <c r="D1142">
        <f>'2024_11'!D87</f>
        <v>0</v>
      </c>
      <c r="E1142" s="212">
        <f>'2024_11'!E87</f>
        <v>0</v>
      </c>
      <c r="F1142" s="206">
        <f>'2024_11'!F87</f>
        <v>0</v>
      </c>
      <c r="G1142">
        <f>'2024_11'!G87</f>
        <v>0</v>
      </c>
      <c r="H1142">
        <f>'2024_11'!H87</f>
        <v>0</v>
      </c>
      <c r="I1142">
        <f>'2024_11'!I87</f>
        <v>0</v>
      </c>
      <c r="J1142">
        <f>'2024_11'!J87</f>
        <v>0</v>
      </c>
      <c r="K1142">
        <f>'2024_11'!K87</f>
        <v>0</v>
      </c>
      <c r="L1142">
        <f>'2024_11'!L87</f>
        <v>0</v>
      </c>
      <c r="M1142">
        <f>'2024_11'!M87</f>
        <v>0</v>
      </c>
      <c r="N1142">
        <f>'2024_11'!N87</f>
        <v>0</v>
      </c>
      <c r="O1142">
        <f>'2024_11'!O87</f>
        <v>0</v>
      </c>
      <c r="P1142">
        <f>'2024_11'!P87</f>
        <v>0</v>
      </c>
      <c r="Q1142" s="366">
        <f>'2024_11'!Q87</f>
        <v>0</v>
      </c>
      <c r="R1142" s="366">
        <f>'2024_11'!R87</f>
        <v>0</v>
      </c>
      <c r="S1142">
        <f>'2024_11'!S87</f>
        <v>0</v>
      </c>
      <c r="T1142">
        <f>'2024_11'!T87</f>
        <v>0</v>
      </c>
      <c r="U1142">
        <f>'2024_11'!U87</f>
        <v>0</v>
      </c>
      <c r="V1142">
        <f>'2024_11'!V87</f>
        <v>0</v>
      </c>
      <c r="W1142">
        <f>'2024_11'!W87</f>
        <v>0</v>
      </c>
      <c r="X1142">
        <f>'2024_11'!X87</f>
        <v>0</v>
      </c>
      <c r="Y1142">
        <f>'2024_11'!Y87</f>
        <v>0</v>
      </c>
      <c r="Z1142">
        <f>'2024_11'!Z87</f>
        <v>0</v>
      </c>
      <c r="AA1142">
        <f>'2024_11'!AA87</f>
        <v>0</v>
      </c>
      <c r="AB1142">
        <f>'2024_11'!AB87</f>
        <v>0</v>
      </c>
      <c r="AC1142">
        <f>'2024_11'!AC87</f>
        <v>0</v>
      </c>
      <c r="AD1142">
        <f t="shared" si="33"/>
        <v>0</v>
      </c>
    </row>
    <row r="1143" spans="1:30" x14ac:dyDescent="0.25">
      <c r="A1143">
        <f>'2024_11'!A88</f>
        <v>0</v>
      </c>
      <c r="B1143">
        <f>'2024_11'!B88</f>
        <v>0</v>
      </c>
      <c r="C1143">
        <f>'2024_11'!C88</f>
        <v>0</v>
      </c>
      <c r="D1143">
        <f>'2024_11'!D88</f>
        <v>0</v>
      </c>
      <c r="E1143" s="212">
        <f>'2024_11'!E88</f>
        <v>0</v>
      </c>
      <c r="F1143" s="206">
        <f>'2024_11'!F88</f>
        <v>0</v>
      </c>
      <c r="G1143">
        <f>'2024_11'!G88</f>
        <v>0</v>
      </c>
      <c r="H1143">
        <f>'2024_11'!H88</f>
        <v>0</v>
      </c>
      <c r="I1143">
        <f>'2024_11'!I88</f>
        <v>0</v>
      </c>
      <c r="J1143">
        <f>'2024_11'!J88</f>
        <v>0</v>
      </c>
      <c r="K1143">
        <f>'2024_11'!K88</f>
        <v>0</v>
      </c>
      <c r="L1143">
        <f>'2024_11'!L88</f>
        <v>0</v>
      </c>
      <c r="M1143">
        <f>'2024_11'!M88</f>
        <v>0</v>
      </c>
      <c r="N1143">
        <f>'2024_11'!N88</f>
        <v>0</v>
      </c>
      <c r="O1143">
        <f>'2024_11'!O88</f>
        <v>0</v>
      </c>
      <c r="P1143">
        <f>'2024_11'!P88</f>
        <v>0</v>
      </c>
      <c r="Q1143" s="366">
        <f>'2024_11'!Q88</f>
        <v>0</v>
      </c>
      <c r="R1143" s="366">
        <f>'2024_11'!R88</f>
        <v>0</v>
      </c>
      <c r="S1143">
        <f>'2024_11'!S88</f>
        <v>0</v>
      </c>
      <c r="T1143">
        <f>'2024_11'!T88</f>
        <v>0</v>
      </c>
      <c r="U1143">
        <f>'2024_11'!U88</f>
        <v>0</v>
      </c>
      <c r="V1143">
        <f>'2024_11'!V88</f>
        <v>0</v>
      </c>
      <c r="W1143">
        <f>'2024_11'!W88</f>
        <v>0</v>
      </c>
      <c r="X1143">
        <f>'2024_11'!X88</f>
        <v>0</v>
      </c>
      <c r="Y1143">
        <f>'2024_11'!Y88</f>
        <v>0</v>
      </c>
      <c r="Z1143">
        <f>'2024_11'!Z88</f>
        <v>0</v>
      </c>
      <c r="AA1143">
        <f>'2024_11'!AA88</f>
        <v>0</v>
      </c>
      <c r="AB1143">
        <f>'2024_11'!AB88</f>
        <v>0</v>
      </c>
      <c r="AC1143">
        <f>'2024_11'!AC88</f>
        <v>0</v>
      </c>
      <c r="AD1143">
        <f t="shared" si="33"/>
        <v>0</v>
      </c>
    </row>
    <row r="1144" spans="1:30" x14ac:dyDescent="0.25">
      <c r="A1144">
        <f>'2024_11'!A89</f>
        <v>0</v>
      </c>
      <c r="B1144">
        <f>'2024_11'!B89</f>
        <v>0</v>
      </c>
      <c r="C1144">
        <f>'2024_11'!C89</f>
        <v>0</v>
      </c>
      <c r="D1144">
        <f>'2024_11'!D89</f>
        <v>0</v>
      </c>
      <c r="E1144" s="212">
        <f>'2024_11'!E89</f>
        <v>0</v>
      </c>
      <c r="F1144" s="206">
        <f>'2024_11'!F89</f>
        <v>0</v>
      </c>
      <c r="G1144">
        <f>'2024_11'!G89</f>
        <v>0</v>
      </c>
      <c r="H1144">
        <f>'2024_11'!H89</f>
        <v>0</v>
      </c>
      <c r="I1144">
        <f>'2024_11'!I89</f>
        <v>0</v>
      </c>
      <c r="J1144">
        <f>'2024_11'!J89</f>
        <v>0</v>
      </c>
      <c r="K1144">
        <f>'2024_11'!K89</f>
        <v>0</v>
      </c>
      <c r="L1144">
        <f>'2024_11'!L89</f>
        <v>0</v>
      </c>
      <c r="M1144">
        <f>'2024_11'!M89</f>
        <v>0</v>
      </c>
      <c r="N1144">
        <f>'2024_11'!N89</f>
        <v>0</v>
      </c>
      <c r="O1144">
        <f>'2024_11'!O89</f>
        <v>0</v>
      </c>
      <c r="P1144">
        <f>'2024_11'!P89</f>
        <v>0</v>
      </c>
      <c r="Q1144" s="366">
        <f>'2024_11'!Q89</f>
        <v>0</v>
      </c>
      <c r="R1144" s="366">
        <f>'2024_11'!R89</f>
        <v>0</v>
      </c>
      <c r="S1144">
        <f>'2024_11'!S89</f>
        <v>0</v>
      </c>
      <c r="T1144">
        <f>'2024_11'!T89</f>
        <v>0</v>
      </c>
      <c r="U1144">
        <f>'2024_11'!U89</f>
        <v>0</v>
      </c>
      <c r="V1144">
        <f>'2024_11'!V89</f>
        <v>0</v>
      </c>
      <c r="W1144">
        <f>'2024_11'!W89</f>
        <v>0</v>
      </c>
      <c r="X1144">
        <f>'2024_11'!X89</f>
        <v>0</v>
      </c>
      <c r="Y1144">
        <f>'2024_11'!Y89</f>
        <v>0</v>
      </c>
      <c r="Z1144">
        <f>'2024_11'!Z89</f>
        <v>0</v>
      </c>
      <c r="AA1144">
        <f>'2024_11'!AA89</f>
        <v>0</v>
      </c>
      <c r="AB1144">
        <f>'2024_11'!AB89</f>
        <v>0</v>
      </c>
      <c r="AC1144">
        <f>'2024_11'!AC89</f>
        <v>0</v>
      </c>
      <c r="AD1144">
        <f t="shared" si="33"/>
        <v>0</v>
      </c>
    </row>
    <row r="1145" spans="1:30" x14ac:dyDescent="0.25">
      <c r="A1145">
        <f>'2024_11'!A90</f>
        <v>0</v>
      </c>
      <c r="B1145">
        <f>'2024_11'!B90</f>
        <v>0</v>
      </c>
      <c r="C1145">
        <f>'2024_11'!C90</f>
        <v>0</v>
      </c>
      <c r="D1145">
        <f>'2024_11'!D90</f>
        <v>0</v>
      </c>
      <c r="E1145" s="212">
        <f>'2024_11'!E90</f>
        <v>0</v>
      </c>
      <c r="F1145" s="206">
        <f>'2024_11'!F90</f>
        <v>0</v>
      </c>
      <c r="G1145">
        <f>'2024_11'!G90</f>
        <v>0</v>
      </c>
      <c r="H1145">
        <f>'2024_11'!H90</f>
        <v>0</v>
      </c>
      <c r="I1145">
        <f>'2024_11'!I90</f>
        <v>0</v>
      </c>
      <c r="J1145">
        <f>'2024_11'!J90</f>
        <v>0</v>
      </c>
      <c r="K1145">
        <f>'2024_11'!K90</f>
        <v>0</v>
      </c>
      <c r="L1145">
        <f>'2024_11'!L90</f>
        <v>0</v>
      </c>
      <c r="M1145">
        <f>'2024_11'!M90</f>
        <v>0</v>
      </c>
      <c r="N1145">
        <f>'2024_11'!N90</f>
        <v>0</v>
      </c>
      <c r="O1145">
        <f>'2024_11'!O90</f>
        <v>0</v>
      </c>
      <c r="P1145">
        <f>'2024_11'!P90</f>
        <v>0</v>
      </c>
      <c r="Q1145" s="366">
        <f>'2024_11'!Q90</f>
        <v>0</v>
      </c>
      <c r="R1145" s="366">
        <f>'2024_11'!R90</f>
        <v>0</v>
      </c>
      <c r="S1145">
        <f>'2024_11'!S90</f>
        <v>0</v>
      </c>
      <c r="T1145">
        <f>'2024_11'!T90</f>
        <v>0</v>
      </c>
      <c r="U1145">
        <f>'2024_11'!U90</f>
        <v>0</v>
      </c>
      <c r="V1145">
        <f>'2024_11'!V90</f>
        <v>0</v>
      </c>
      <c r="W1145">
        <f>'2024_11'!W90</f>
        <v>0</v>
      </c>
      <c r="X1145">
        <f>'2024_11'!X90</f>
        <v>0</v>
      </c>
      <c r="Y1145">
        <f>'2024_11'!Y90</f>
        <v>0</v>
      </c>
      <c r="Z1145">
        <f>'2024_11'!Z90</f>
        <v>0</v>
      </c>
      <c r="AA1145">
        <f>'2024_11'!AA90</f>
        <v>0</v>
      </c>
      <c r="AB1145">
        <f>'2024_11'!AB90</f>
        <v>0</v>
      </c>
      <c r="AC1145">
        <f>'2024_11'!AC90</f>
        <v>0</v>
      </c>
      <c r="AD1145">
        <f t="shared" si="33"/>
        <v>0</v>
      </c>
    </row>
    <row r="1146" spans="1:30" x14ac:dyDescent="0.25">
      <c r="A1146">
        <f>'2024_11'!A91</f>
        <v>0</v>
      </c>
      <c r="B1146">
        <f>'2024_11'!B91</f>
        <v>0</v>
      </c>
      <c r="C1146">
        <f>'2024_11'!C91</f>
        <v>0</v>
      </c>
      <c r="D1146">
        <f>'2024_11'!D91</f>
        <v>0</v>
      </c>
      <c r="E1146" s="212">
        <f>'2024_11'!E91</f>
        <v>0</v>
      </c>
      <c r="F1146" s="206">
        <f>'2024_11'!F91</f>
        <v>0</v>
      </c>
      <c r="G1146">
        <f>'2024_11'!G91</f>
        <v>0</v>
      </c>
      <c r="H1146">
        <f>'2024_11'!H91</f>
        <v>0</v>
      </c>
      <c r="I1146">
        <f>'2024_11'!I91</f>
        <v>0</v>
      </c>
      <c r="J1146">
        <f>'2024_11'!J91</f>
        <v>0</v>
      </c>
      <c r="K1146">
        <f>'2024_11'!K91</f>
        <v>0</v>
      </c>
      <c r="L1146">
        <f>'2024_11'!L91</f>
        <v>0</v>
      </c>
      <c r="M1146">
        <f>'2024_11'!M91</f>
        <v>0</v>
      </c>
      <c r="N1146">
        <f>'2024_11'!N91</f>
        <v>0</v>
      </c>
      <c r="O1146">
        <f>'2024_11'!O91</f>
        <v>0</v>
      </c>
      <c r="P1146">
        <f>'2024_11'!P91</f>
        <v>0</v>
      </c>
      <c r="Q1146" s="366">
        <f>'2024_11'!Q91</f>
        <v>0</v>
      </c>
      <c r="R1146" s="366">
        <f>'2024_11'!R91</f>
        <v>0</v>
      </c>
      <c r="S1146">
        <f>'2024_11'!S91</f>
        <v>0</v>
      </c>
      <c r="T1146">
        <f>'2024_11'!T91</f>
        <v>0</v>
      </c>
      <c r="U1146">
        <f>'2024_11'!U91</f>
        <v>0</v>
      </c>
      <c r="V1146">
        <f>'2024_11'!V91</f>
        <v>0</v>
      </c>
      <c r="W1146">
        <f>'2024_11'!W91</f>
        <v>0</v>
      </c>
      <c r="X1146">
        <f>'2024_11'!X91</f>
        <v>0</v>
      </c>
      <c r="Y1146">
        <f>'2024_11'!Y91</f>
        <v>0</v>
      </c>
      <c r="Z1146">
        <f>'2024_11'!Z91</f>
        <v>0</v>
      </c>
      <c r="AA1146">
        <f>'2024_11'!AA91</f>
        <v>0</v>
      </c>
      <c r="AB1146">
        <f>'2024_11'!AB91</f>
        <v>0</v>
      </c>
      <c r="AC1146">
        <f>'2024_11'!AC91</f>
        <v>0</v>
      </c>
      <c r="AD1146">
        <f t="shared" si="33"/>
        <v>0</v>
      </c>
    </row>
    <row r="1147" spans="1:30" x14ac:dyDescent="0.25">
      <c r="A1147">
        <f>'2024_11'!A92</f>
        <v>0</v>
      </c>
      <c r="B1147">
        <f>'2024_11'!B92</f>
        <v>0</v>
      </c>
      <c r="C1147">
        <f>'2024_11'!C92</f>
        <v>0</v>
      </c>
      <c r="D1147">
        <f>'2024_11'!D92</f>
        <v>0</v>
      </c>
      <c r="E1147" s="212">
        <f>'2024_11'!E92</f>
        <v>0</v>
      </c>
      <c r="F1147" s="206">
        <f>'2024_11'!F92</f>
        <v>0</v>
      </c>
      <c r="G1147">
        <f>'2024_11'!G92</f>
        <v>0</v>
      </c>
      <c r="H1147">
        <f>'2024_11'!H92</f>
        <v>0</v>
      </c>
      <c r="I1147">
        <f>'2024_11'!I92</f>
        <v>0</v>
      </c>
      <c r="J1147">
        <f>'2024_11'!J92</f>
        <v>0</v>
      </c>
      <c r="K1147">
        <f>'2024_11'!K92</f>
        <v>0</v>
      </c>
      <c r="L1147">
        <f>'2024_11'!L92</f>
        <v>0</v>
      </c>
      <c r="M1147">
        <f>'2024_11'!M92</f>
        <v>0</v>
      </c>
      <c r="N1147">
        <f>'2024_11'!N92</f>
        <v>0</v>
      </c>
      <c r="O1147">
        <f>'2024_11'!O92</f>
        <v>0</v>
      </c>
      <c r="P1147">
        <f>'2024_11'!P92</f>
        <v>0</v>
      </c>
      <c r="Q1147" s="366">
        <f>'2024_11'!Q92</f>
        <v>0</v>
      </c>
      <c r="R1147" s="366">
        <f>'2024_11'!R92</f>
        <v>0</v>
      </c>
      <c r="S1147">
        <f>'2024_11'!S92</f>
        <v>0</v>
      </c>
      <c r="T1147">
        <f>'2024_11'!T92</f>
        <v>0</v>
      </c>
      <c r="U1147">
        <f>'2024_11'!U92</f>
        <v>0</v>
      </c>
      <c r="V1147">
        <f>'2024_11'!V92</f>
        <v>0</v>
      </c>
      <c r="W1147">
        <f>'2024_11'!W92</f>
        <v>0</v>
      </c>
      <c r="X1147">
        <f>'2024_11'!X92</f>
        <v>0</v>
      </c>
      <c r="Y1147">
        <f>'2024_11'!Y92</f>
        <v>0</v>
      </c>
      <c r="Z1147">
        <f>'2024_11'!Z92</f>
        <v>0</v>
      </c>
      <c r="AA1147">
        <f>'2024_11'!AA92</f>
        <v>0</v>
      </c>
      <c r="AB1147">
        <f>'2024_11'!AB92</f>
        <v>0</v>
      </c>
      <c r="AC1147">
        <f>'2024_11'!AC92</f>
        <v>0</v>
      </c>
      <c r="AD1147">
        <f t="shared" si="33"/>
        <v>0</v>
      </c>
    </row>
    <row r="1148" spans="1:30" x14ac:dyDescent="0.25">
      <c r="A1148">
        <f>'2024_11'!A93</f>
        <v>0</v>
      </c>
      <c r="B1148">
        <f>'2024_11'!B93</f>
        <v>0</v>
      </c>
      <c r="C1148">
        <f>'2024_11'!C93</f>
        <v>0</v>
      </c>
      <c r="D1148">
        <f>'2024_11'!D93</f>
        <v>0</v>
      </c>
      <c r="E1148" s="212">
        <f>'2024_11'!E93</f>
        <v>0</v>
      </c>
      <c r="F1148" s="206">
        <f>'2024_11'!F93</f>
        <v>0</v>
      </c>
      <c r="G1148">
        <f>'2024_11'!G93</f>
        <v>0</v>
      </c>
      <c r="H1148">
        <f>'2024_11'!H93</f>
        <v>0</v>
      </c>
      <c r="I1148">
        <f>'2024_11'!I93</f>
        <v>0</v>
      </c>
      <c r="J1148">
        <f>'2024_11'!J93</f>
        <v>0</v>
      </c>
      <c r="K1148">
        <f>'2024_11'!K93</f>
        <v>0</v>
      </c>
      <c r="L1148">
        <f>'2024_11'!L93</f>
        <v>0</v>
      </c>
      <c r="M1148">
        <f>'2024_11'!M93</f>
        <v>0</v>
      </c>
      <c r="N1148">
        <f>'2024_11'!N93</f>
        <v>0</v>
      </c>
      <c r="O1148">
        <f>'2024_11'!O93</f>
        <v>0</v>
      </c>
      <c r="P1148">
        <f>'2024_11'!P93</f>
        <v>0</v>
      </c>
      <c r="Q1148" s="366">
        <f>'2024_11'!Q93</f>
        <v>0</v>
      </c>
      <c r="R1148" s="366">
        <f>'2024_11'!R93</f>
        <v>0</v>
      </c>
      <c r="S1148">
        <f>'2024_11'!S93</f>
        <v>0</v>
      </c>
      <c r="T1148">
        <f>'2024_11'!T93</f>
        <v>0</v>
      </c>
      <c r="U1148">
        <f>'2024_11'!U93</f>
        <v>0</v>
      </c>
      <c r="V1148">
        <f>'2024_11'!V93</f>
        <v>0</v>
      </c>
      <c r="W1148">
        <f>'2024_11'!W93</f>
        <v>0</v>
      </c>
      <c r="X1148">
        <f>'2024_11'!X93</f>
        <v>0</v>
      </c>
      <c r="Y1148">
        <f>'2024_11'!Y93</f>
        <v>0</v>
      </c>
      <c r="Z1148">
        <f>'2024_11'!Z93</f>
        <v>0</v>
      </c>
      <c r="AA1148">
        <f>'2024_11'!AA93</f>
        <v>0</v>
      </c>
      <c r="AB1148">
        <f>'2024_11'!AB93</f>
        <v>0</v>
      </c>
      <c r="AC1148">
        <f>'2024_11'!AC93</f>
        <v>0</v>
      </c>
      <c r="AD1148">
        <f t="shared" si="33"/>
        <v>0</v>
      </c>
    </row>
    <row r="1149" spans="1:30" x14ac:dyDescent="0.25">
      <c r="A1149">
        <f>'2024_11'!A94</f>
        <v>0</v>
      </c>
      <c r="B1149">
        <f>'2024_11'!B94</f>
        <v>0</v>
      </c>
      <c r="C1149">
        <f>'2024_11'!C94</f>
        <v>0</v>
      </c>
      <c r="D1149">
        <f>'2024_11'!D94</f>
        <v>0</v>
      </c>
      <c r="E1149" s="212">
        <f>'2024_11'!E94</f>
        <v>0</v>
      </c>
      <c r="F1149" s="206">
        <f>'2024_11'!F94</f>
        <v>0</v>
      </c>
      <c r="G1149">
        <f>'2024_11'!G94</f>
        <v>0</v>
      </c>
      <c r="H1149">
        <f>'2024_11'!H94</f>
        <v>0</v>
      </c>
      <c r="I1149">
        <f>'2024_11'!I94</f>
        <v>0</v>
      </c>
      <c r="J1149">
        <f>'2024_11'!J94</f>
        <v>0</v>
      </c>
      <c r="K1149">
        <f>'2024_11'!K94</f>
        <v>0</v>
      </c>
      <c r="L1149">
        <f>'2024_11'!L94</f>
        <v>0</v>
      </c>
      <c r="M1149">
        <f>'2024_11'!M94</f>
        <v>0</v>
      </c>
      <c r="N1149">
        <f>'2024_11'!N94</f>
        <v>0</v>
      </c>
      <c r="O1149">
        <f>'2024_11'!O94</f>
        <v>0</v>
      </c>
      <c r="P1149">
        <f>'2024_11'!P94</f>
        <v>0</v>
      </c>
      <c r="Q1149" s="366">
        <f>'2024_11'!Q94</f>
        <v>0</v>
      </c>
      <c r="R1149" s="366">
        <f>'2024_11'!R94</f>
        <v>0</v>
      </c>
      <c r="S1149">
        <f>'2024_11'!S94</f>
        <v>0</v>
      </c>
      <c r="T1149">
        <f>'2024_11'!T94</f>
        <v>0</v>
      </c>
      <c r="U1149">
        <f>'2024_11'!U94</f>
        <v>0</v>
      </c>
      <c r="V1149">
        <f>'2024_11'!V94</f>
        <v>0</v>
      </c>
      <c r="W1149">
        <f>'2024_11'!W94</f>
        <v>0</v>
      </c>
      <c r="X1149">
        <f>'2024_11'!X94</f>
        <v>0</v>
      </c>
      <c r="Y1149">
        <f>'2024_11'!Y94</f>
        <v>0</v>
      </c>
      <c r="Z1149">
        <f>'2024_11'!Z94</f>
        <v>0</v>
      </c>
      <c r="AA1149">
        <f>'2024_11'!AA94</f>
        <v>0</v>
      </c>
      <c r="AB1149">
        <f>'2024_11'!AB94</f>
        <v>0</v>
      </c>
      <c r="AC1149">
        <f>'2024_11'!AC94</f>
        <v>0</v>
      </c>
      <c r="AD1149">
        <f t="shared" si="33"/>
        <v>0</v>
      </c>
    </row>
    <row r="1150" spans="1:30" x14ac:dyDescent="0.25">
      <c r="B1150"/>
      <c r="F1150" s="206"/>
    </row>
    <row r="1151" spans="1:30" x14ac:dyDescent="0.25">
      <c r="B1151"/>
      <c r="F1151" s="206"/>
    </row>
    <row r="1152" spans="1:30" x14ac:dyDescent="0.25">
      <c r="B1152"/>
      <c r="F1152" s="206"/>
    </row>
    <row r="1153" spans="1:30" x14ac:dyDescent="0.25">
      <c r="B1153"/>
      <c r="F1153" s="206"/>
    </row>
    <row r="1154" spans="1:30" x14ac:dyDescent="0.25">
      <c r="B1154"/>
      <c r="F1154" s="206"/>
    </row>
    <row r="1155" spans="1:30" x14ac:dyDescent="0.25">
      <c r="B1155"/>
      <c r="F1155" s="206"/>
    </row>
    <row r="1156" spans="1:30" x14ac:dyDescent="0.25">
      <c r="B1156"/>
      <c r="F1156" s="206"/>
    </row>
    <row r="1157" spans="1:30" x14ac:dyDescent="0.25">
      <c r="B1157"/>
      <c r="F1157" s="206"/>
    </row>
    <row r="1158" spans="1:30" x14ac:dyDescent="0.25">
      <c r="B1158"/>
      <c r="F1158" s="206"/>
    </row>
    <row r="1159" spans="1:30" x14ac:dyDescent="0.25">
      <c r="B1159"/>
      <c r="F1159" s="206"/>
    </row>
    <row r="1160" spans="1:30" x14ac:dyDescent="0.25">
      <c r="A1160" t="str">
        <f>'2024_12'!A2</f>
        <v>H001 2024 Dezembro</v>
      </c>
      <c r="B1160" t="str">
        <f>'2024_12'!B2</f>
        <v>Medidor faturado pela UFSC</v>
      </c>
      <c r="C1160">
        <f>'2024_12'!C2</f>
        <v>2024</v>
      </c>
      <c r="D1160" t="str">
        <f>'2024_12'!D2</f>
        <v>Dezembro</v>
      </c>
      <c r="E1160" s="212">
        <f>'2024_12'!E2</f>
        <v>2297094</v>
      </c>
      <c r="F1160" s="206" t="str">
        <f>'2024_12'!F2</f>
        <v>Trindade</v>
      </c>
      <c r="G1160" t="str">
        <f>'2024_12'!G2</f>
        <v>A16S366817</v>
      </c>
      <c r="H1160" t="str">
        <f>'2024_12'!H2</f>
        <v>H001</v>
      </c>
      <c r="I1160" t="str">
        <f>'2024_12'!I2</f>
        <v>CASAN</v>
      </c>
      <c r="J1160" t="str">
        <f>'2024_12'!J2</f>
        <v>Florianópolis - Trindade</v>
      </c>
      <c r="K1160" t="str">
        <f>'2024_12'!K2</f>
        <v>Almoxarifado e Transportes (PU 11 e 06)</v>
      </c>
      <c r="L1160">
        <f>'2024_12'!L2</f>
        <v>1</v>
      </c>
      <c r="M1160">
        <f>'2024_12'!M2</f>
        <v>0</v>
      </c>
      <c r="N1160">
        <f>'2024_12'!N2</f>
        <v>0</v>
      </c>
      <c r="O1160">
        <f>'2024_12'!O2</f>
        <v>0</v>
      </c>
      <c r="P1160">
        <f>'2024_12'!P2</f>
        <v>1</v>
      </c>
      <c r="Q1160">
        <f>'2024_12'!Q2</f>
        <v>1435</v>
      </c>
      <c r="R1160">
        <f>'2024_12'!R2</f>
        <v>1468</v>
      </c>
      <c r="S1160">
        <f>'2024_12'!S2</f>
        <v>33</v>
      </c>
      <c r="T1160">
        <f>'2024_12'!T2</f>
        <v>33</v>
      </c>
      <c r="U1160" t="str">
        <f>'2024_12'!U2</f>
        <v>MÉDIO</v>
      </c>
      <c r="V1160" t="str">
        <f>'2024_12'!V2</f>
        <v>Média</v>
      </c>
      <c r="W1160">
        <f>'2024_12'!W2</f>
        <v>518.48</v>
      </c>
      <c r="X1160">
        <f>'2024_12'!X2</f>
        <v>518.48</v>
      </c>
      <c r="Y1160">
        <f>'2024_12'!Y2</f>
        <v>-97.99</v>
      </c>
      <c r="Z1160">
        <f>'2024_12'!Z2</f>
        <v>0</v>
      </c>
      <c r="AA1160">
        <f>'2024_12'!AA2</f>
        <v>0</v>
      </c>
      <c r="AB1160">
        <f>'2024_12'!AB2</f>
        <v>938.97</v>
      </c>
      <c r="AC1160">
        <f>'2024_12'!AC2</f>
        <v>938.97</v>
      </c>
      <c r="AD1160">
        <f>AB1160-AC1160</f>
        <v>0</v>
      </c>
    </row>
    <row r="1161" spans="1:30" x14ac:dyDescent="0.25">
      <c r="A1161" t="str">
        <f>'2024_12'!A3</f>
        <v>H002 2024 Dezembro</v>
      </c>
      <c r="B1161" t="str">
        <f>'2024_12'!B3</f>
        <v>Medidor faturado pela UFSC</v>
      </c>
      <c r="C1161">
        <f>'2024_12'!C3</f>
        <v>2024</v>
      </c>
      <c r="D1161" t="str">
        <f>'2024_12'!D3</f>
        <v>Dezembro</v>
      </c>
      <c r="E1161" s="212">
        <f>'2024_12'!E3</f>
        <v>2297116</v>
      </c>
      <c r="F1161" s="206" t="str">
        <f>'2024_12'!F3</f>
        <v>Trindade</v>
      </c>
      <c r="G1161" t="str">
        <f>'2024_12'!G3</f>
        <v>A04S381708</v>
      </c>
      <c r="H1161" t="str">
        <f>'2024_12'!H3</f>
        <v>H002</v>
      </c>
      <c r="I1161" t="str">
        <f>'2024_12'!I3</f>
        <v>CASAN</v>
      </c>
      <c r="J1161" t="str">
        <f>'2024_12'!J3</f>
        <v>Florianópolis - Trindade</v>
      </c>
      <c r="K1161" t="str">
        <f>'2024_12'!K3</f>
        <v>Patrimônio e Digitalização (DAG08 e 06), LAMAQ (CCB20)</v>
      </c>
      <c r="L1161">
        <f>'2024_12'!L3</f>
        <v>2</v>
      </c>
      <c r="M1161">
        <f>'2024_12'!M3</f>
        <v>0</v>
      </c>
      <c r="N1161">
        <f>'2024_12'!N3</f>
        <v>0</v>
      </c>
      <c r="O1161">
        <f>'2024_12'!O3</f>
        <v>0</v>
      </c>
      <c r="P1161">
        <f>'2024_12'!P3</f>
        <v>2</v>
      </c>
      <c r="Q1161">
        <f>'2024_12'!Q3</f>
        <v>3166</v>
      </c>
      <c r="R1161">
        <f>'2024_12'!R3</f>
        <v>3218</v>
      </c>
      <c r="S1161">
        <f>'2024_12'!S3</f>
        <v>52</v>
      </c>
      <c r="T1161">
        <f>'2024_12'!T3</f>
        <v>52</v>
      </c>
      <c r="U1161" t="str">
        <f>'2024_12'!U3</f>
        <v>MÉDIO</v>
      </c>
      <c r="V1161" t="str">
        <f>'2024_12'!V3</f>
        <v>Média</v>
      </c>
      <c r="W1161">
        <f>'2024_12'!W3</f>
        <v>786.5</v>
      </c>
      <c r="X1161">
        <f>'2024_12'!X3</f>
        <v>786.5</v>
      </c>
      <c r="Y1161">
        <f>'2024_12'!Y3</f>
        <v>-148.63999999999999</v>
      </c>
      <c r="Z1161">
        <f>'2024_12'!Z3</f>
        <v>0</v>
      </c>
      <c r="AA1161">
        <f>'2024_12'!AA3</f>
        <v>0</v>
      </c>
      <c r="AB1161">
        <f>'2024_12'!AB3</f>
        <v>1424.36</v>
      </c>
      <c r="AC1161">
        <f>'2024_12'!AC3</f>
        <v>1424.3600000000001</v>
      </c>
      <c r="AD1161">
        <f t="shared" ref="AD1161:AD1224" si="34">AB1161-AC1161</f>
        <v>0</v>
      </c>
    </row>
    <row r="1162" spans="1:30" x14ac:dyDescent="0.25">
      <c r="A1162" t="str">
        <f>'2024_12'!A4</f>
        <v>H003 2024 Dezembro</v>
      </c>
      <c r="B1162" t="str">
        <f>'2024_12'!B4</f>
        <v>Medidor faturado pela UFSC</v>
      </c>
      <c r="C1162">
        <f>'2024_12'!C4</f>
        <v>2024</v>
      </c>
      <c r="D1162" t="str">
        <f>'2024_12'!D4</f>
        <v>Dezembro</v>
      </c>
      <c r="E1162" s="212">
        <f>'2024_12'!E4</f>
        <v>2297124</v>
      </c>
      <c r="F1162" s="206" t="str">
        <f>'2024_12'!F4</f>
        <v>Trindade</v>
      </c>
      <c r="G1162" t="str">
        <f>'2024_12'!G4</f>
        <v>C11C010369</v>
      </c>
      <c r="H1162" t="str">
        <f>'2024_12'!H4</f>
        <v>H003</v>
      </c>
      <c r="I1162" t="str">
        <f>'2024_12'!I4</f>
        <v>CASAN</v>
      </c>
      <c r="J1162" t="str">
        <f>'2024_12'!J4</f>
        <v>Florianópolis - Trindade</v>
      </c>
      <c r="K1162" t="str">
        <f>'2024_12'!K4</f>
        <v>Biotério Central (BIC 01 a 10)</v>
      </c>
      <c r="L1162">
        <f>'2024_12'!L4</f>
        <v>1</v>
      </c>
      <c r="M1162">
        <f>'2024_12'!M4</f>
        <v>0</v>
      </c>
      <c r="N1162">
        <f>'2024_12'!N4</f>
        <v>0</v>
      </c>
      <c r="O1162">
        <f>'2024_12'!O4</f>
        <v>0</v>
      </c>
      <c r="P1162">
        <f>'2024_12'!P4</f>
        <v>1</v>
      </c>
      <c r="Q1162">
        <f>'2024_12'!Q4</f>
        <v>11521</v>
      </c>
      <c r="R1162">
        <f>'2024_12'!R4</f>
        <v>11846</v>
      </c>
      <c r="S1162">
        <f>'2024_12'!S4</f>
        <v>325</v>
      </c>
      <c r="T1162">
        <f>'2024_12'!T4</f>
        <v>325</v>
      </c>
      <c r="U1162" t="str">
        <f>'2024_12'!U4</f>
        <v>MÉDIO</v>
      </c>
      <c r="V1162" t="str">
        <f>'2024_12'!V4</f>
        <v>Média</v>
      </c>
      <c r="W1162">
        <f>'2024_12'!W4</f>
        <v>5742.36</v>
      </c>
      <c r="X1162">
        <f>'2024_12'!X4</f>
        <v>5742.36</v>
      </c>
      <c r="Y1162">
        <f>'2024_12'!Y4</f>
        <v>-1085.31</v>
      </c>
      <c r="Z1162">
        <f>'2024_12'!Z4</f>
        <v>0</v>
      </c>
      <c r="AA1162">
        <f>'2024_12'!AA4</f>
        <v>0</v>
      </c>
      <c r="AB1162">
        <f>'2024_12'!AB4</f>
        <v>10399.41</v>
      </c>
      <c r="AC1162">
        <f>'2024_12'!AC4</f>
        <v>10399.41</v>
      </c>
      <c r="AD1162">
        <f t="shared" si="34"/>
        <v>0</v>
      </c>
    </row>
    <row r="1163" spans="1:30" x14ac:dyDescent="0.25">
      <c r="A1163" t="str">
        <f>'2024_12'!A5</f>
        <v>H004 2024 Dezembro</v>
      </c>
      <c r="B1163" t="str">
        <f>'2024_12'!B5</f>
        <v>Medidor faturado pela UFSC</v>
      </c>
      <c r="C1163">
        <f>'2024_12'!C5</f>
        <v>2024</v>
      </c>
      <c r="D1163" t="str">
        <f>'2024_12'!D5</f>
        <v>Dezembro</v>
      </c>
      <c r="E1163" s="212">
        <f>'2024_12'!E5</f>
        <v>2297086</v>
      </c>
      <c r="F1163" s="206" t="str">
        <f>'2024_12'!F5</f>
        <v>Trindade</v>
      </c>
      <c r="G1163" t="str">
        <f>'2024_12'!G5</f>
        <v>B17C002619</v>
      </c>
      <c r="H1163" t="str">
        <f>'2024_12'!H5</f>
        <v>H004</v>
      </c>
      <c r="I1163" t="str">
        <f>'2024_12'!I5</f>
        <v>CASAN</v>
      </c>
      <c r="J1163" t="str">
        <f>'2024_12'!J5</f>
        <v>Florianópolis - Trindade</v>
      </c>
      <c r="K1163" t="str">
        <f>'2024_12'!K5</f>
        <v>PU - Carpintaria e Serralheria (DAG01, 02 e 03)</v>
      </c>
      <c r="L1163">
        <f>'2024_12'!L5</f>
        <v>1</v>
      </c>
      <c r="M1163">
        <f>'2024_12'!M5</f>
        <v>0</v>
      </c>
      <c r="N1163">
        <f>'2024_12'!N5</f>
        <v>0</v>
      </c>
      <c r="O1163">
        <f>'2024_12'!O5</f>
        <v>0</v>
      </c>
      <c r="P1163">
        <f>'2024_12'!P5</f>
        <v>1</v>
      </c>
      <c r="Q1163">
        <f>'2024_12'!Q5</f>
        <v>2666</v>
      </c>
      <c r="R1163">
        <f>'2024_12'!R5</f>
        <v>2877</v>
      </c>
      <c r="S1163">
        <f>'2024_12'!S5</f>
        <v>211</v>
      </c>
      <c r="T1163">
        <f>'2024_12'!T5</f>
        <v>211</v>
      </c>
      <c r="U1163" t="str">
        <f>'2024_12'!U5</f>
        <v>LIDO</v>
      </c>
      <c r="V1163" t="str">
        <f>'2024_12'!V5</f>
        <v>Sem ocorrência</v>
      </c>
      <c r="W1163">
        <f>'2024_12'!W5</f>
        <v>3702.9</v>
      </c>
      <c r="X1163">
        <f>'2024_12'!X5</f>
        <v>3702.9</v>
      </c>
      <c r="Y1163">
        <f>'2024_12'!Y5</f>
        <v>-699.85</v>
      </c>
      <c r="Z1163">
        <f>'2024_12'!Z5</f>
        <v>0</v>
      </c>
      <c r="AA1163">
        <f>'2024_12'!AA5</f>
        <v>0</v>
      </c>
      <c r="AB1163">
        <f>'2024_12'!AB5</f>
        <v>6705.95</v>
      </c>
      <c r="AC1163">
        <f>'2024_12'!AC5</f>
        <v>6705.95</v>
      </c>
      <c r="AD1163">
        <f t="shared" si="34"/>
        <v>0</v>
      </c>
    </row>
    <row r="1164" spans="1:30" x14ac:dyDescent="0.25">
      <c r="A1164" t="str">
        <f>'2024_12'!A6</f>
        <v>H005 2024 Dezembro</v>
      </c>
      <c r="B1164" t="str">
        <f>'2024_12'!B6</f>
        <v>Medidor faturado pela UFSC</v>
      </c>
      <c r="C1164">
        <f>'2024_12'!C6</f>
        <v>2024</v>
      </c>
      <c r="D1164" t="str">
        <f>'2024_12'!D6</f>
        <v>Dezembro</v>
      </c>
      <c r="E1164" s="212">
        <f>'2024_12'!E6</f>
        <v>2297078</v>
      </c>
      <c r="F1164" s="206" t="str">
        <f>'2024_12'!F6</f>
        <v>Trindade</v>
      </c>
      <c r="G1164" t="str">
        <f>'2024_12'!G6</f>
        <v>B10C010667</v>
      </c>
      <c r="H1164" t="str">
        <f>'2024_12'!H6</f>
        <v>H005</v>
      </c>
      <c r="I1164" t="str">
        <f>'2024_12'!I6</f>
        <v>CASAN</v>
      </c>
      <c r="J1164" t="str">
        <f>'2024_12'!J6</f>
        <v>Florianópolis - Trindade</v>
      </c>
      <c r="K1164" t="str">
        <f>'2024_12'!K6</f>
        <v>Engenharia Química - (CTC 19, 20, 21, 24 e 46)</v>
      </c>
      <c r="L1164">
        <f>'2024_12'!L6</f>
        <v>1</v>
      </c>
      <c r="M1164">
        <f>'2024_12'!M6</f>
        <v>0</v>
      </c>
      <c r="N1164">
        <f>'2024_12'!N6</f>
        <v>0</v>
      </c>
      <c r="O1164">
        <f>'2024_12'!O6</f>
        <v>0</v>
      </c>
      <c r="P1164">
        <f>'2024_12'!P6</f>
        <v>1</v>
      </c>
      <c r="Q1164">
        <f>'2024_12'!Q6</f>
        <v>1225</v>
      </c>
      <c r="R1164">
        <f>'2024_12'!R6</f>
        <v>1349</v>
      </c>
      <c r="S1164">
        <f>'2024_12'!S6</f>
        <v>124</v>
      </c>
      <c r="T1164">
        <f>'2024_12'!T6</f>
        <v>124</v>
      </c>
      <c r="U1164" t="str">
        <f>'2024_12'!U6</f>
        <v>MÉDIO</v>
      </c>
      <c r="V1164" t="str">
        <f>'2024_12'!V6</f>
        <v>Média</v>
      </c>
      <c r="W1164">
        <f>'2024_12'!W6</f>
        <v>2146.4699999999998</v>
      </c>
      <c r="X1164">
        <f>'2024_12'!X6</f>
        <v>2146.4699999999998</v>
      </c>
      <c r="Y1164">
        <f>'2024_12'!Y6</f>
        <v>-405.68</v>
      </c>
      <c r="Z1164">
        <f>'2024_12'!Z6</f>
        <v>0</v>
      </c>
      <c r="AA1164">
        <f>'2024_12'!AA6</f>
        <v>0</v>
      </c>
      <c r="AB1164">
        <f>'2024_12'!AB6</f>
        <v>3887.26</v>
      </c>
      <c r="AC1164">
        <f>'2024_12'!AC6</f>
        <v>3887.2599999999998</v>
      </c>
      <c r="AD1164">
        <f t="shared" si="34"/>
        <v>0</v>
      </c>
    </row>
    <row r="1165" spans="1:30" x14ac:dyDescent="0.25">
      <c r="A1165" t="str">
        <f>'2024_12'!A7</f>
        <v>H006 2024 Dezembro</v>
      </c>
      <c r="B1165" t="str">
        <f>'2024_12'!B7</f>
        <v>Medidor faturado pela UFSC</v>
      </c>
      <c r="C1165">
        <f>'2024_12'!C7</f>
        <v>2024</v>
      </c>
      <c r="D1165" t="str">
        <f>'2024_12'!D7</f>
        <v>Dezembro</v>
      </c>
      <c r="E1165" s="212">
        <f>'2024_12'!E7</f>
        <v>9185569</v>
      </c>
      <c r="F1165" s="206" t="str">
        <f>'2024_12'!F7</f>
        <v>Trindade</v>
      </c>
      <c r="G1165" t="str">
        <f>'2024_12'!G7</f>
        <v>A11C032611</v>
      </c>
      <c r="H1165" t="str">
        <f>'2024_12'!H7</f>
        <v>H006</v>
      </c>
      <c r="I1165" t="str">
        <f>'2024_12'!I7</f>
        <v>CASAN</v>
      </c>
      <c r="J1165" t="str">
        <f>'2024_12'!J7</f>
        <v>Florianópolis - Trindade</v>
      </c>
      <c r="K1165" t="str">
        <f>'2024_12'!K7</f>
        <v>Eng. Civil Bloco D</v>
      </c>
      <c r="L1165">
        <f>'2024_12'!L7</f>
        <v>1</v>
      </c>
      <c r="M1165">
        <f>'2024_12'!M7</f>
        <v>0</v>
      </c>
      <c r="N1165">
        <f>'2024_12'!N7</f>
        <v>0</v>
      </c>
      <c r="O1165">
        <f>'2024_12'!O7</f>
        <v>0</v>
      </c>
      <c r="P1165">
        <f>'2024_12'!P7</f>
        <v>1</v>
      </c>
      <c r="Q1165">
        <f>'2024_12'!Q7</f>
        <v>268</v>
      </c>
      <c r="R1165">
        <f>'2024_12'!R7</f>
        <v>274</v>
      </c>
      <c r="S1165">
        <f>'2024_12'!S7</f>
        <v>6</v>
      </c>
      <c r="T1165">
        <f>'2024_12'!T7</f>
        <v>6</v>
      </c>
      <c r="U1165" t="str">
        <f>'2024_12'!U7</f>
        <v>LIDO/REVISÃO</v>
      </c>
      <c r="V1165" t="str">
        <f>'2024_12'!V7</f>
        <v>Média</v>
      </c>
      <c r="W1165">
        <f>'2024_12'!W7</f>
        <v>81.53</v>
      </c>
      <c r="X1165">
        <f>'2024_12'!X7</f>
        <v>81.53</v>
      </c>
      <c r="Y1165">
        <f>'2024_12'!Y7</f>
        <v>-15.41</v>
      </c>
      <c r="Z1165">
        <f>'2024_12'!Z7</f>
        <v>0</v>
      </c>
      <c r="AA1165">
        <f>'2024_12'!AA7</f>
        <v>0</v>
      </c>
      <c r="AB1165">
        <f>'2024_12'!AB7</f>
        <v>147.65</v>
      </c>
      <c r="AC1165">
        <f>'2024_12'!AC7</f>
        <v>147.65</v>
      </c>
      <c r="AD1165">
        <f t="shared" si="34"/>
        <v>0</v>
      </c>
    </row>
    <row r="1166" spans="1:30" x14ac:dyDescent="0.25">
      <c r="A1166" t="str">
        <f>'2024_12'!A8</f>
        <v>H007 2024 Dezembro</v>
      </c>
      <c r="B1166" t="str">
        <f>'2024_12'!B8</f>
        <v>Medidor faturado pela UFSC</v>
      </c>
      <c r="C1166">
        <f>'2024_12'!C8</f>
        <v>2024</v>
      </c>
      <c r="D1166" t="str">
        <f>'2024_12'!D8</f>
        <v>Dezembro</v>
      </c>
      <c r="E1166" s="212">
        <f>'2024_12'!E8</f>
        <v>9185550</v>
      </c>
      <c r="F1166" s="206" t="str">
        <f>'2024_12'!F8</f>
        <v>Trindade</v>
      </c>
      <c r="G1166" t="str">
        <f>'2024_12'!G8</f>
        <v>A11C047521</v>
      </c>
      <c r="H1166" t="str">
        <f>'2024_12'!H8</f>
        <v>H007</v>
      </c>
      <c r="I1166" t="str">
        <f>'2024_12'!I8</f>
        <v>CASAN</v>
      </c>
      <c r="J1166" t="str">
        <f>'2024_12'!J8</f>
        <v>Florianópolis - Trindade</v>
      </c>
      <c r="K1166" t="str">
        <f>'2024_12'!K8</f>
        <v>Eng. Civil Bloco A, B e C</v>
      </c>
      <c r="L1166">
        <f>'2024_12'!L8</f>
        <v>1</v>
      </c>
      <c r="M1166">
        <f>'2024_12'!M8</f>
        <v>0</v>
      </c>
      <c r="N1166">
        <f>'2024_12'!N8</f>
        <v>0</v>
      </c>
      <c r="O1166">
        <f>'2024_12'!O8</f>
        <v>0</v>
      </c>
      <c r="P1166">
        <f>'2024_12'!P8</f>
        <v>1</v>
      </c>
      <c r="Q1166">
        <f>'2024_12'!Q8</f>
        <v>7187</v>
      </c>
      <c r="R1166">
        <f>'2024_12'!R8</f>
        <v>7267</v>
      </c>
      <c r="S1166">
        <f>'2024_12'!S8</f>
        <v>80</v>
      </c>
      <c r="T1166">
        <f>'2024_12'!T8</f>
        <v>80</v>
      </c>
      <c r="U1166" t="str">
        <f>'2024_12'!U8</f>
        <v>LIDO</v>
      </c>
      <c r="V1166" t="str">
        <f>'2024_12'!V8</f>
        <v>Sem ocorrência</v>
      </c>
      <c r="W1166">
        <f>'2024_12'!W8</f>
        <v>1359.31</v>
      </c>
      <c r="X1166">
        <f>'2024_12'!X8</f>
        <v>1359.31</v>
      </c>
      <c r="Y1166">
        <f>'2024_12'!Y8</f>
        <v>-256.91000000000003</v>
      </c>
      <c r="Z1166">
        <f>'2024_12'!Z8</f>
        <v>0</v>
      </c>
      <c r="AA1166">
        <f>'2024_12'!AA8</f>
        <v>0</v>
      </c>
      <c r="AB1166">
        <f>'2024_12'!AB8</f>
        <v>2461.71</v>
      </c>
      <c r="AC1166">
        <f>'2024_12'!AC8</f>
        <v>2461.71</v>
      </c>
      <c r="AD1166">
        <f t="shared" si="34"/>
        <v>0</v>
      </c>
    </row>
    <row r="1167" spans="1:30" x14ac:dyDescent="0.25">
      <c r="A1167" t="str">
        <f>'2024_12'!A9</f>
        <v>H008 2024 Dezembro</v>
      </c>
      <c r="B1167" t="str">
        <f>'2024_12'!B9</f>
        <v>Medidor faturado pela UFSC</v>
      </c>
      <c r="C1167">
        <f>'2024_12'!C9</f>
        <v>2024</v>
      </c>
      <c r="D1167" t="str">
        <f>'2024_12'!D9</f>
        <v>Dezembro</v>
      </c>
      <c r="E1167" s="212">
        <f>'2024_12'!E9</f>
        <v>2297159</v>
      </c>
      <c r="F1167" s="206" t="str">
        <f>'2024_12'!F9</f>
        <v>Trindade</v>
      </c>
      <c r="G1167" t="str">
        <f>'2024_12'!G9</f>
        <v>C11C010187</v>
      </c>
      <c r="H1167" t="str">
        <f>'2024_12'!H9</f>
        <v>H008</v>
      </c>
      <c r="I1167" t="str">
        <f>'2024_12'!I9</f>
        <v>CASAN</v>
      </c>
      <c r="J1167" t="str">
        <f>'2024_12'!J9</f>
        <v>Florianópolis - Trindade</v>
      </c>
      <c r="K1167" t="str">
        <f>'2024_12'!K9</f>
        <v>PU - Prefeitura Universitária (Hid., Elé., Vidra.) e Redondo</v>
      </c>
      <c r="L1167">
        <f>'2024_12'!L9</f>
        <v>1</v>
      </c>
      <c r="M1167">
        <f>'2024_12'!M9</f>
        <v>0</v>
      </c>
      <c r="N1167">
        <f>'2024_12'!N9</f>
        <v>0</v>
      </c>
      <c r="O1167">
        <f>'2024_12'!O9</f>
        <v>0</v>
      </c>
      <c r="P1167">
        <f>'2024_12'!P9</f>
        <v>1</v>
      </c>
      <c r="Q1167">
        <f>'2024_12'!Q9</f>
        <v>3700</v>
      </c>
      <c r="R1167">
        <f>'2024_12'!R9</f>
        <v>4054</v>
      </c>
      <c r="S1167">
        <f>'2024_12'!S9</f>
        <v>354</v>
      </c>
      <c r="T1167">
        <f>'2024_12'!T9</f>
        <v>354</v>
      </c>
      <c r="U1167" t="str">
        <f>'2024_12'!U9</f>
        <v>MÉDIO</v>
      </c>
      <c r="V1167" t="str">
        <f>'2024_12'!V9</f>
        <v>Média</v>
      </c>
      <c r="W1167">
        <f>'2024_12'!W9</f>
        <v>6261.17</v>
      </c>
      <c r="X1167">
        <f>'2024_12'!X9</f>
        <v>6261.17</v>
      </c>
      <c r="Y1167">
        <f>'2024_12'!Y9</f>
        <v>-1183.3599999999999</v>
      </c>
      <c r="Z1167">
        <f>'2024_12'!Z9</f>
        <v>0</v>
      </c>
      <c r="AA1167">
        <f>'2024_12'!AA9</f>
        <v>0</v>
      </c>
      <c r="AB1167">
        <f>'2024_12'!AB9</f>
        <v>11338.98</v>
      </c>
      <c r="AC1167">
        <f>'2024_12'!AC9</f>
        <v>11338.98</v>
      </c>
      <c r="AD1167">
        <f t="shared" si="34"/>
        <v>0</v>
      </c>
    </row>
    <row r="1168" spans="1:30" x14ac:dyDescent="0.25">
      <c r="A1168" t="str">
        <f>'2024_12'!A10</f>
        <v>H009 2024 Dezembro</v>
      </c>
      <c r="B1168" t="str">
        <f>'2024_12'!B10</f>
        <v>Medidor faturado pela UFSC</v>
      </c>
      <c r="C1168">
        <f>'2024_12'!C10</f>
        <v>2024</v>
      </c>
      <c r="D1168" t="str">
        <f>'2024_12'!D10</f>
        <v>Dezembro</v>
      </c>
      <c r="E1168" s="212">
        <f>'2024_12'!E10</f>
        <v>2297140</v>
      </c>
      <c r="F1168" s="206" t="str">
        <f>'2024_12'!F10</f>
        <v>Trindade</v>
      </c>
      <c r="G1168" t="str">
        <f>'2024_12'!G10</f>
        <v>Y11C052787</v>
      </c>
      <c r="H1168" t="str">
        <f>'2024_12'!H10</f>
        <v>H009</v>
      </c>
      <c r="I1168" t="str">
        <f>'2024_12'!I10</f>
        <v>CASAN</v>
      </c>
      <c r="J1168" t="str">
        <f>'2024_12'!J10</f>
        <v>Florianópolis - Trindade</v>
      </c>
      <c r="K1168" t="str">
        <f>'2024_12'!K10</f>
        <v>PU - Prefeitura Universitária (Edificação antiga da PU)</v>
      </c>
      <c r="L1168">
        <f>'2024_12'!L10</f>
        <v>1</v>
      </c>
      <c r="M1168">
        <f>'2024_12'!M10</f>
        <v>0</v>
      </c>
      <c r="N1168">
        <f>'2024_12'!N10</f>
        <v>0</v>
      </c>
      <c r="O1168">
        <f>'2024_12'!O10</f>
        <v>0</v>
      </c>
      <c r="P1168">
        <f>'2024_12'!P10</f>
        <v>1</v>
      </c>
      <c r="Q1168">
        <f>'2024_12'!Q10</f>
        <v>29</v>
      </c>
      <c r="R1168">
        <f>'2024_12'!R10</f>
        <v>29</v>
      </c>
      <c r="S1168">
        <f>'2024_12'!S10</f>
        <v>0</v>
      </c>
      <c r="T1168">
        <f>'2024_12'!T10</f>
        <v>0</v>
      </c>
      <c r="U1168" t="str">
        <f>'2024_12'!U10</f>
        <v>LIDO</v>
      </c>
      <c r="V1168" t="str">
        <f>'2024_12'!V10</f>
        <v>HIDRÔMETRO PARADO.</v>
      </c>
      <c r="W1168">
        <f>'2024_12'!W10</f>
        <v>43.31</v>
      </c>
      <c r="X1168">
        <f>'2024_12'!X10</f>
        <v>43.31</v>
      </c>
      <c r="Y1168">
        <f>'2024_12'!Y10</f>
        <v>-8.19</v>
      </c>
      <c r="Z1168">
        <f>'2024_12'!Z10</f>
        <v>0</v>
      </c>
      <c r="AA1168">
        <f>'2024_12'!AA10</f>
        <v>0</v>
      </c>
      <c r="AB1168">
        <f>'2024_12'!AB10</f>
        <v>78.430000000000007</v>
      </c>
      <c r="AC1168">
        <f>'2024_12'!AC10</f>
        <v>78.430000000000007</v>
      </c>
      <c r="AD1168">
        <f t="shared" si="34"/>
        <v>0</v>
      </c>
    </row>
    <row r="1169" spans="1:30" x14ac:dyDescent="0.25">
      <c r="A1169" t="str">
        <f>'2024_12'!A11</f>
        <v>H010 2024 Dezembro</v>
      </c>
      <c r="B1169" t="str">
        <f>'2024_12'!B11</f>
        <v>Medidor faturado pela UFSC</v>
      </c>
      <c r="C1169">
        <f>'2024_12'!C11</f>
        <v>2024</v>
      </c>
      <c r="D1169" t="str">
        <f>'2024_12'!D11</f>
        <v>Dezembro</v>
      </c>
      <c r="E1169" s="212">
        <f>'2024_12'!E11</f>
        <v>2297132</v>
      </c>
      <c r="F1169" s="206" t="str">
        <f>'2024_12'!F11</f>
        <v>Trindade</v>
      </c>
      <c r="G1169" t="str">
        <f>'2024_12'!G11</f>
        <v>C11C010472</v>
      </c>
      <c r="H1169" t="str">
        <f>'2024_12'!H11</f>
        <v>H010</v>
      </c>
      <c r="I1169" t="str">
        <f>'2024_12'!I11</f>
        <v>CASAN</v>
      </c>
      <c r="J1169" t="str">
        <f>'2024_12'!J11</f>
        <v>Florianópolis - Trindade</v>
      </c>
      <c r="K1169" t="str">
        <f>'2024_12'!K11</f>
        <v>PU - Prefeitura Universitária (DPAE, DFO, DMPI)</v>
      </c>
      <c r="L1169">
        <f>'2024_12'!L11</f>
        <v>1</v>
      </c>
      <c r="M1169">
        <f>'2024_12'!M11</f>
        <v>0</v>
      </c>
      <c r="N1169">
        <f>'2024_12'!N11</f>
        <v>0</v>
      </c>
      <c r="O1169">
        <f>'2024_12'!O11</f>
        <v>0</v>
      </c>
      <c r="P1169">
        <f>'2024_12'!P11</f>
        <v>1</v>
      </c>
      <c r="Q1169">
        <f>'2024_12'!Q11</f>
        <v>2761</v>
      </c>
      <c r="R1169">
        <f>'2024_12'!R11</f>
        <v>2790</v>
      </c>
      <c r="S1169">
        <f>'2024_12'!S11</f>
        <v>29</v>
      </c>
      <c r="T1169">
        <f>'2024_12'!T11</f>
        <v>29</v>
      </c>
      <c r="U1169" t="str">
        <f>'2024_12'!U11</f>
        <v>MÉDIO</v>
      </c>
      <c r="V1169" t="str">
        <f>'2024_12'!V11</f>
        <v>Média</v>
      </c>
      <c r="W1169">
        <f>'2024_12'!W11</f>
        <v>446.92</v>
      </c>
      <c r="X1169">
        <f>'2024_12'!X11</f>
        <v>446.92</v>
      </c>
      <c r="Y1169">
        <f>'2024_12'!Y11</f>
        <v>-84.47</v>
      </c>
      <c r="Z1169">
        <f>'2024_12'!Z11</f>
        <v>0</v>
      </c>
      <c r="AA1169">
        <f>'2024_12'!AA11</f>
        <v>0</v>
      </c>
      <c r="AB1169">
        <f>'2024_12'!AB11</f>
        <v>809.37</v>
      </c>
      <c r="AC1169">
        <f>'2024_12'!AC11</f>
        <v>809.37</v>
      </c>
      <c r="AD1169">
        <f t="shared" si="34"/>
        <v>0</v>
      </c>
    </row>
    <row r="1170" spans="1:30" x14ac:dyDescent="0.25">
      <c r="A1170" t="str">
        <f>'2024_12'!A12</f>
        <v>H011 2024 Dezembro</v>
      </c>
      <c r="B1170" t="str">
        <f>'2024_12'!B12</f>
        <v>Medidor faturado pela UFSC</v>
      </c>
      <c r="C1170">
        <f>'2024_12'!C12</f>
        <v>2024</v>
      </c>
      <c r="D1170" t="str">
        <f>'2024_12'!D12</f>
        <v>Dezembro</v>
      </c>
      <c r="E1170" s="212">
        <f>'2024_12'!E12</f>
        <v>8149615</v>
      </c>
      <c r="F1170" s="206" t="str">
        <f>'2024_12'!F12</f>
        <v>Trindade</v>
      </c>
      <c r="G1170" t="str">
        <f>'2024_12'!G12</f>
        <v>C11C005249</v>
      </c>
      <c r="H1170" t="str">
        <f>'2024_12'!H12</f>
        <v>H011</v>
      </c>
      <c r="I1170" t="str">
        <f>'2024_12'!I12</f>
        <v>CASAN</v>
      </c>
      <c r="J1170" t="str">
        <f>'2024_12'!J12</f>
        <v>Florianópolis - Trindade</v>
      </c>
      <c r="K1170" t="str">
        <f>'2024_12'!K12</f>
        <v>CCB - Blocos A, B, C e D - 1 - Córrego Grande</v>
      </c>
      <c r="L1170">
        <f>'2024_12'!L12</f>
        <v>1</v>
      </c>
      <c r="M1170">
        <f>'2024_12'!M12</f>
        <v>0</v>
      </c>
      <c r="N1170">
        <f>'2024_12'!N12</f>
        <v>0</v>
      </c>
      <c r="O1170">
        <f>'2024_12'!O12</f>
        <v>0</v>
      </c>
      <c r="P1170">
        <f>'2024_12'!P12</f>
        <v>1</v>
      </c>
      <c r="Q1170">
        <f>'2024_12'!Q12</f>
        <v>46320</v>
      </c>
      <c r="R1170">
        <f>'2024_12'!R12</f>
        <v>46408</v>
      </c>
      <c r="S1170">
        <f>'2024_12'!S12</f>
        <v>88</v>
      </c>
      <c r="T1170">
        <f>'2024_12'!T12</f>
        <v>88</v>
      </c>
      <c r="U1170" t="str">
        <f>'2024_12'!U12</f>
        <v>LIDO/REVISÃO</v>
      </c>
      <c r="V1170" t="str">
        <f>'2024_12'!V12</f>
        <v>Média</v>
      </c>
      <c r="W1170">
        <f>'2024_12'!W12</f>
        <v>1502.43</v>
      </c>
      <c r="X1170">
        <f>'2024_12'!X12</f>
        <v>1502.43</v>
      </c>
      <c r="Y1170">
        <f>'2024_12'!Y12</f>
        <v>-283.95999999999998</v>
      </c>
      <c r="Z1170">
        <f>'2024_12'!Z12</f>
        <v>0</v>
      </c>
      <c r="AA1170">
        <f>'2024_12'!AA12</f>
        <v>0</v>
      </c>
      <c r="AB1170">
        <f>'2024_12'!AB12</f>
        <v>2720.9</v>
      </c>
      <c r="AC1170">
        <f>'2024_12'!AC12</f>
        <v>2720.9</v>
      </c>
      <c r="AD1170">
        <f t="shared" si="34"/>
        <v>0</v>
      </c>
    </row>
    <row r="1171" spans="1:30" x14ac:dyDescent="0.25">
      <c r="A1171" t="str">
        <f>'2024_12'!A13</f>
        <v>H014 2024 Dezembro</v>
      </c>
      <c r="B1171" t="str">
        <f>'2024_12'!B13</f>
        <v>Medidor não faturado pela UFSC</v>
      </c>
      <c r="C1171">
        <f>'2024_12'!C13</f>
        <v>2024</v>
      </c>
      <c r="D1171" t="str">
        <f>'2024_12'!D13</f>
        <v>Dezembro</v>
      </c>
      <c r="E1171" s="212">
        <f>'2024_12'!E13</f>
        <v>2296969</v>
      </c>
      <c r="F1171" s="206" t="str">
        <f>'2024_12'!F13</f>
        <v>Trindade</v>
      </c>
      <c r="G1171" t="str">
        <f>'2024_12'!G13</f>
        <v>J15AA00002</v>
      </c>
      <c r="H1171" t="str">
        <f>'2024_12'!H13</f>
        <v>H014</v>
      </c>
      <c r="I1171" t="str">
        <f>'2024_12'!I13</f>
        <v>CASAN</v>
      </c>
      <c r="J1171" t="str">
        <f>'2024_12'!J13</f>
        <v>Florianópolis  HU</v>
      </c>
      <c r="K1171" t="str">
        <f>'2024_12'!K13</f>
        <v>Hospital Universitário - EBSERH</v>
      </c>
      <c r="L1171">
        <f>'2024_12'!L13</f>
        <v>51</v>
      </c>
      <c r="M1171">
        <f>'2024_12'!M13</f>
        <v>0</v>
      </c>
      <c r="N1171">
        <f>'2024_12'!N13</f>
        <v>9</v>
      </c>
      <c r="O1171">
        <f>'2024_12'!O13</f>
        <v>1</v>
      </c>
      <c r="P1171">
        <f>'2024_12'!P13</f>
        <v>61</v>
      </c>
      <c r="Q1171">
        <f>'2024_12'!Q13</f>
        <v>235637</v>
      </c>
      <c r="R1171">
        <f>'2024_12'!R13</f>
        <v>241797</v>
      </c>
      <c r="S1171">
        <f>'2024_12'!S13</f>
        <v>6160</v>
      </c>
      <c r="T1171">
        <f>'2024_12'!T13</f>
        <v>6160</v>
      </c>
      <c r="U1171" t="str">
        <f>'2024_12'!U13</f>
        <v>MÉDIO</v>
      </c>
      <c r="V1171" t="str">
        <f>'2024_12'!V13</f>
        <v>Média</v>
      </c>
      <c r="W1171">
        <f>'2024_12'!W13</f>
        <v>107937.01000000001</v>
      </c>
      <c r="X1171">
        <f>'2024_12'!X13</f>
        <v>107937.01000000001</v>
      </c>
      <c r="Y1171">
        <f>'2024_12'!Y13</f>
        <v>-20400.090000000004</v>
      </c>
      <c r="Z1171">
        <f>'2024_12'!Z13</f>
        <v>0</v>
      </c>
      <c r="AA1171">
        <f>'2024_12'!AA13</f>
        <v>0</v>
      </c>
      <c r="AB1171">
        <f>'2024_12'!AB13</f>
        <v>195473.93</v>
      </c>
      <c r="AC1171">
        <f>'2024_12'!AC13</f>
        <v>195473.93000000002</v>
      </c>
      <c r="AD1171">
        <f t="shared" si="34"/>
        <v>0</v>
      </c>
    </row>
    <row r="1172" spans="1:30" x14ac:dyDescent="0.25">
      <c r="A1172" t="str">
        <f>'2024_12'!A14</f>
        <v>H015 2024 Dezembro</v>
      </c>
      <c r="B1172" t="str">
        <f>'2024_12'!B14</f>
        <v>Medidor faturado pela UFSC</v>
      </c>
      <c r="C1172">
        <f>'2024_12'!C14</f>
        <v>2024</v>
      </c>
      <c r="D1172" t="str">
        <f>'2024_12'!D14</f>
        <v>Dezembro</v>
      </c>
      <c r="E1172" s="212">
        <f>'2024_12'!E14</f>
        <v>2296918</v>
      </c>
      <c r="F1172" s="206" t="str">
        <f>'2024_12'!F14</f>
        <v>Trindade</v>
      </c>
      <c r="G1172" t="str">
        <f>'2024_12'!G14</f>
        <v>B10C013878</v>
      </c>
      <c r="H1172" t="str">
        <f>'2024_12'!H14</f>
        <v>H015</v>
      </c>
      <c r="I1172" t="str">
        <f>'2024_12'!I14</f>
        <v>CASAN</v>
      </c>
      <c r="J1172" t="str">
        <f>'2024_12'!J14</f>
        <v>Florianópolis - Trindade</v>
      </c>
      <c r="K1172" t="str">
        <f>'2024_12'!K14</f>
        <v>Moradia Estudantil - Casa</v>
      </c>
      <c r="L1172">
        <f>'2024_12'!L14</f>
        <v>1</v>
      </c>
      <c r="M1172">
        <f>'2024_12'!M14</f>
        <v>0</v>
      </c>
      <c r="N1172">
        <f>'2024_12'!N14</f>
        <v>0</v>
      </c>
      <c r="O1172">
        <f>'2024_12'!O14</f>
        <v>0</v>
      </c>
      <c r="P1172">
        <f>'2024_12'!P14</f>
        <v>1</v>
      </c>
      <c r="Q1172">
        <f>'2024_12'!Q14</f>
        <v>212</v>
      </c>
      <c r="R1172">
        <f>'2024_12'!R14</f>
        <v>212</v>
      </c>
      <c r="S1172">
        <f>'2024_12'!S14</f>
        <v>0</v>
      </c>
      <c r="T1172">
        <f>'2024_12'!T14</f>
        <v>0</v>
      </c>
      <c r="U1172" t="str">
        <f>'2024_12'!U14</f>
        <v>LIDO/REVISÃO</v>
      </c>
      <c r="V1172" t="str">
        <f>'2024_12'!V14</f>
        <v>Média</v>
      </c>
      <c r="W1172">
        <f>'2024_12'!W14</f>
        <v>43.31</v>
      </c>
      <c r="X1172">
        <f>'2024_12'!X14</f>
        <v>43.31</v>
      </c>
      <c r="Y1172">
        <f>'2024_12'!Y14</f>
        <v>-8.19</v>
      </c>
      <c r="Z1172">
        <f>'2024_12'!Z14</f>
        <v>0</v>
      </c>
      <c r="AA1172">
        <f>'2024_12'!AA14</f>
        <v>0</v>
      </c>
      <c r="AB1172">
        <f>'2024_12'!AB14</f>
        <v>78.430000000000007</v>
      </c>
      <c r="AC1172">
        <f>'2024_12'!AC14</f>
        <v>78.430000000000007</v>
      </c>
      <c r="AD1172">
        <f t="shared" si="34"/>
        <v>0</v>
      </c>
    </row>
    <row r="1173" spans="1:30" x14ac:dyDescent="0.25">
      <c r="A1173" t="str">
        <f>'2024_12'!A15</f>
        <v>H017 2024 Dezembro</v>
      </c>
      <c r="B1173" t="str">
        <f>'2024_12'!B15</f>
        <v>Medidor faturado pela UFSC</v>
      </c>
      <c r="C1173">
        <f>'2024_12'!C15</f>
        <v>2024</v>
      </c>
      <c r="D1173" t="str">
        <f>'2024_12'!D15</f>
        <v>Dezembro</v>
      </c>
      <c r="E1173" s="212">
        <f>'2024_12'!E15</f>
        <v>2296950</v>
      </c>
      <c r="F1173" s="206" t="str">
        <f>'2024_12'!F15</f>
        <v>Trindade</v>
      </c>
      <c r="G1173" t="str">
        <f>'2024_12'!G15</f>
        <v>C11C001906</v>
      </c>
      <c r="H1173" t="str">
        <f>'2024_12'!H15</f>
        <v>H017</v>
      </c>
      <c r="I1173" t="str">
        <f>'2024_12'!I15</f>
        <v>CASAN</v>
      </c>
      <c r="J1173" t="str">
        <f>'2024_12'!J15</f>
        <v>Florianópolis - Trindade</v>
      </c>
      <c r="K1173" t="str">
        <f>'2024_12'!K15</f>
        <v>CCS - Centro de Ciências da Saúde</v>
      </c>
      <c r="L1173">
        <f>'2024_12'!L15</f>
        <v>1</v>
      </c>
      <c r="M1173">
        <f>'2024_12'!M15</f>
        <v>0</v>
      </c>
      <c r="N1173">
        <f>'2024_12'!N15</f>
        <v>1</v>
      </c>
      <c r="O1173">
        <f>'2024_12'!O15</f>
        <v>0</v>
      </c>
      <c r="P1173">
        <f>'2024_12'!P15</f>
        <v>2</v>
      </c>
      <c r="Q1173">
        <f>'2024_12'!Q15</f>
        <v>10223</v>
      </c>
      <c r="R1173">
        <f>'2024_12'!R15</f>
        <v>10664</v>
      </c>
      <c r="S1173">
        <f>'2024_12'!S15</f>
        <v>441</v>
      </c>
      <c r="T1173">
        <f>'2024_12'!T15</f>
        <v>441</v>
      </c>
      <c r="U1173" t="str">
        <f>'2024_12'!U15</f>
        <v>MÉDIO</v>
      </c>
      <c r="V1173" t="str">
        <f>'2024_12'!V15</f>
        <v>Média</v>
      </c>
      <c r="W1173">
        <f>'2024_12'!W15</f>
        <v>8533.43</v>
      </c>
      <c r="X1173">
        <f>'2024_12'!X15</f>
        <v>8533.43</v>
      </c>
      <c r="Y1173">
        <f>'2024_12'!Y15</f>
        <v>-1612.82</v>
      </c>
      <c r="Z1173">
        <f>'2024_12'!Z15</f>
        <v>0</v>
      </c>
      <c r="AA1173">
        <f>'2024_12'!AA15</f>
        <v>0</v>
      </c>
      <c r="AB1173">
        <f>'2024_12'!AB15</f>
        <v>15454.04</v>
      </c>
      <c r="AC1173">
        <f>'2024_12'!AC15</f>
        <v>15454.04</v>
      </c>
      <c r="AD1173">
        <f t="shared" si="34"/>
        <v>0</v>
      </c>
    </row>
    <row r="1174" spans="1:30" x14ac:dyDescent="0.25">
      <c r="A1174" t="str">
        <f>'2024_12'!A16</f>
        <v>H018 2024 Dezembro</v>
      </c>
      <c r="B1174" t="str">
        <f>'2024_12'!B16</f>
        <v>Medidor faturado pela UFSC</v>
      </c>
      <c r="C1174">
        <f>'2024_12'!C16</f>
        <v>2024</v>
      </c>
      <c r="D1174" t="str">
        <f>'2024_12'!D16</f>
        <v>Dezembro</v>
      </c>
      <c r="E1174" s="212">
        <f>'2024_12'!E16</f>
        <v>2296640</v>
      </c>
      <c r="F1174" s="206" t="str">
        <f>'2024_12'!F16</f>
        <v>Trindade</v>
      </c>
      <c r="G1174" t="str">
        <f>'2024_12'!G16</f>
        <v>A13C043935</v>
      </c>
      <c r="H1174" t="str">
        <f>'2024_12'!H16</f>
        <v>H018</v>
      </c>
      <c r="I1174" t="str">
        <f>'2024_12'!I16</f>
        <v>CASAN</v>
      </c>
      <c r="J1174" t="str">
        <f>'2024_12'!J16</f>
        <v>Florianópolis - Trindade</v>
      </c>
      <c r="K1174" t="str">
        <f>'2024_12'!K16</f>
        <v>SSI - Secretaria de Assuntos Institucionais</v>
      </c>
      <c r="L1174">
        <f>'2024_12'!L16</f>
        <v>1</v>
      </c>
      <c r="M1174">
        <f>'2024_12'!M16</f>
        <v>0</v>
      </c>
      <c r="N1174">
        <f>'2024_12'!N16</f>
        <v>0</v>
      </c>
      <c r="O1174">
        <f>'2024_12'!O16</f>
        <v>0</v>
      </c>
      <c r="P1174">
        <f>'2024_12'!P16</f>
        <v>1</v>
      </c>
      <c r="Q1174">
        <f>'2024_12'!Q16</f>
        <v>402</v>
      </c>
      <c r="R1174">
        <f>'2024_12'!R16</f>
        <v>447</v>
      </c>
      <c r="S1174">
        <f>'2024_12'!S16</f>
        <v>45</v>
      </c>
      <c r="T1174">
        <f>'2024_12'!T16</f>
        <v>45</v>
      </c>
      <c r="U1174" t="str">
        <f>'2024_12'!U16</f>
        <v>MÉDIO</v>
      </c>
      <c r="V1174" t="str">
        <f>'2024_12'!V16</f>
        <v>Média</v>
      </c>
      <c r="W1174">
        <f>'2024_12'!W16</f>
        <v>733.16</v>
      </c>
      <c r="X1174">
        <f>'2024_12'!X16</f>
        <v>733.16</v>
      </c>
      <c r="Y1174">
        <f>'2024_12'!Y16</f>
        <v>-138.56</v>
      </c>
      <c r="Z1174">
        <f>'2024_12'!Z16</f>
        <v>0</v>
      </c>
      <c r="AA1174">
        <f>'2024_12'!AA16</f>
        <v>0</v>
      </c>
      <c r="AB1174">
        <f>'2024_12'!AB16</f>
        <v>1327.76</v>
      </c>
      <c r="AC1174">
        <f>'2024_12'!AC16</f>
        <v>1327.76</v>
      </c>
      <c r="AD1174">
        <f t="shared" si="34"/>
        <v>0</v>
      </c>
    </row>
    <row r="1175" spans="1:30" x14ac:dyDescent="0.25">
      <c r="A1175" t="str">
        <f>'2024_12'!A17</f>
        <v>H019 2024 Dezembro</v>
      </c>
      <c r="B1175" t="str">
        <f>'2024_12'!B17</f>
        <v>Medidor faturado pela UFSC</v>
      </c>
      <c r="C1175">
        <f>'2024_12'!C17</f>
        <v>2024</v>
      </c>
      <c r="D1175" t="str">
        <f>'2024_12'!D17</f>
        <v>Dezembro</v>
      </c>
      <c r="E1175" s="212">
        <f>'2024_12'!E17</f>
        <v>9097821</v>
      </c>
      <c r="F1175" s="206" t="str">
        <f>'2024_12'!F17</f>
        <v>Trindade</v>
      </c>
      <c r="G1175" t="str">
        <f>'2024_12'!G17</f>
        <v>C11C005250</v>
      </c>
      <c r="H1175" t="str">
        <f>'2024_12'!H17</f>
        <v>H019</v>
      </c>
      <c r="I1175" t="str">
        <f>'2024_12'!I17</f>
        <v>CASAN</v>
      </c>
      <c r="J1175" t="str">
        <f>'2024_12'!J17</f>
        <v>Florianópolis - Trindade</v>
      </c>
      <c r="K1175" t="str">
        <f>'2024_12'!K17</f>
        <v>CSE 2 - CSE 9 e 10 (Bl F e G)</v>
      </c>
      <c r="L1175">
        <f>'2024_12'!L17</f>
        <v>1</v>
      </c>
      <c r="M1175">
        <f>'2024_12'!M17</f>
        <v>0</v>
      </c>
      <c r="N1175">
        <f>'2024_12'!N17</f>
        <v>1</v>
      </c>
      <c r="O1175">
        <f>'2024_12'!O17</f>
        <v>1</v>
      </c>
      <c r="P1175">
        <f>'2024_12'!P17</f>
        <v>3</v>
      </c>
      <c r="Q1175">
        <f>'2024_12'!Q17</f>
        <v>14840</v>
      </c>
      <c r="R1175">
        <f>'2024_12'!R17</f>
        <v>15126</v>
      </c>
      <c r="S1175">
        <f>'2024_12'!S17</f>
        <v>286</v>
      </c>
      <c r="T1175">
        <f>'2024_12'!T17</f>
        <v>286</v>
      </c>
      <c r="U1175" t="str">
        <f>'2024_12'!U17</f>
        <v>MÉDIO</v>
      </c>
      <c r="V1175" t="str">
        <f>'2024_12'!V17</f>
        <v>Média</v>
      </c>
      <c r="W1175">
        <f>'2024_12'!W17</f>
        <v>5110.3</v>
      </c>
      <c r="X1175">
        <f>'2024_12'!X17</f>
        <v>5110.3</v>
      </c>
      <c r="Y1175">
        <f>'2024_12'!Y17</f>
        <v>-965.85</v>
      </c>
      <c r="Z1175">
        <f>'2024_12'!Z17</f>
        <v>0</v>
      </c>
      <c r="AA1175">
        <f>'2024_12'!AA17</f>
        <v>0</v>
      </c>
      <c r="AB1175">
        <f>'2024_12'!AB17</f>
        <v>9254.75</v>
      </c>
      <c r="AC1175">
        <f>'2024_12'!AC17</f>
        <v>9254.75</v>
      </c>
      <c r="AD1175">
        <f t="shared" si="34"/>
        <v>0</v>
      </c>
    </row>
    <row r="1176" spans="1:30" x14ac:dyDescent="0.25">
      <c r="A1176" t="str">
        <f>'2024_12'!A18</f>
        <v>H020 2024 Dezembro</v>
      </c>
      <c r="B1176" t="str">
        <f>'2024_12'!B18</f>
        <v>Medidor faturado pela UFSC</v>
      </c>
      <c r="C1176">
        <f>'2024_12'!C18</f>
        <v>2024</v>
      </c>
      <c r="D1176" t="str">
        <f>'2024_12'!D18</f>
        <v>Dezembro</v>
      </c>
      <c r="E1176" s="212">
        <f>'2024_12'!E18</f>
        <v>2296829</v>
      </c>
      <c r="F1176" s="206" t="str">
        <f>'2024_12'!F18</f>
        <v>Trindade</v>
      </c>
      <c r="G1176" t="str">
        <f>'2024_12'!G18</f>
        <v>C11C009540</v>
      </c>
      <c r="H1176" t="str">
        <f>'2024_12'!H18</f>
        <v>H020</v>
      </c>
      <c r="I1176" t="str">
        <f>'2024_12'!I18</f>
        <v>CASAN</v>
      </c>
      <c r="J1176" t="str">
        <f>'2024_12'!J18</f>
        <v>Florianópolis - Trindade</v>
      </c>
      <c r="K1176" t="str">
        <f>'2024_12'!K18</f>
        <v>CSE 1 - CSE 1 ao 4 (Bl A, B, C e D) e CCJ 1 e 2 (Bl E e F)</v>
      </c>
      <c r="L1176">
        <f>'2024_12'!L18</f>
        <v>1</v>
      </c>
      <c r="M1176">
        <f>'2024_12'!M18</f>
        <v>0</v>
      </c>
      <c r="N1176">
        <f>'2024_12'!N18</f>
        <v>0</v>
      </c>
      <c r="O1176">
        <f>'2024_12'!O18</f>
        <v>0</v>
      </c>
      <c r="P1176">
        <f>'2024_12'!P18</f>
        <v>1</v>
      </c>
      <c r="Q1176">
        <f>'2024_12'!Q18</f>
        <v>2313</v>
      </c>
      <c r="R1176">
        <f>'2024_12'!R18</f>
        <v>2326</v>
      </c>
      <c r="S1176">
        <f>'2024_12'!S18</f>
        <v>13</v>
      </c>
      <c r="T1176">
        <f>'2024_12'!T18</f>
        <v>13</v>
      </c>
      <c r="U1176" t="str">
        <f>'2024_12'!U18</f>
        <v>MÉDIO</v>
      </c>
      <c r="V1176" t="str">
        <f>'2024_12'!V18</f>
        <v>Média</v>
      </c>
      <c r="W1176">
        <f>'2024_12'!W18</f>
        <v>160.68</v>
      </c>
      <c r="X1176">
        <f>'2024_12'!X18</f>
        <v>160.68</v>
      </c>
      <c r="Y1176">
        <f>'2024_12'!Y18</f>
        <v>-30.37</v>
      </c>
      <c r="Z1176">
        <f>'2024_12'!Z18</f>
        <v>-290.99</v>
      </c>
      <c r="AA1176">
        <f>'2024_12'!AA18</f>
        <v>0</v>
      </c>
      <c r="AB1176">
        <f>'2024_12'!AB18</f>
        <v>0</v>
      </c>
      <c r="AC1176">
        <f>'2024_12'!AC18</f>
        <v>0</v>
      </c>
      <c r="AD1176">
        <f t="shared" si="34"/>
        <v>0</v>
      </c>
    </row>
    <row r="1177" spans="1:30" x14ac:dyDescent="0.25">
      <c r="A1177" t="str">
        <f>'2024_12'!A19</f>
        <v>H021 2024 Dezembro</v>
      </c>
      <c r="B1177" t="str">
        <f>'2024_12'!B19</f>
        <v>Medidor faturado pela UFSC</v>
      </c>
      <c r="C1177">
        <f>'2024_12'!C19</f>
        <v>2024</v>
      </c>
      <c r="D1177" t="str">
        <f>'2024_12'!D19</f>
        <v>Dezembro</v>
      </c>
      <c r="E1177" s="212">
        <f>'2024_12'!E19</f>
        <v>2296632</v>
      </c>
      <c r="F1177" s="206" t="str">
        <f>'2024_12'!F19</f>
        <v>Trindade</v>
      </c>
      <c r="G1177" t="str">
        <f>'2024_12'!G19</f>
        <v>B10C001813</v>
      </c>
      <c r="H1177" t="str">
        <f>'2024_12'!H19</f>
        <v>H021</v>
      </c>
      <c r="I1177" t="str">
        <f>'2024_12'!I19</f>
        <v>CASAN</v>
      </c>
      <c r="J1177" t="str">
        <f>'2024_12'!J19</f>
        <v>Florianópolis - Trindade</v>
      </c>
      <c r="K1177" t="str">
        <f>'2024_12'!K19</f>
        <v>Igrejinha UFSC (DAC 01 a 03 e DEX01)</v>
      </c>
      <c r="L1177">
        <f>'2024_12'!L19</f>
        <v>2</v>
      </c>
      <c r="M1177">
        <f>'2024_12'!M19</f>
        <v>0</v>
      </c>
      <c r="N1177">
        <f>'2024_12'!N19</f>
        <v>0</v>
      </c>
      <c r="O1177">
        <f>'2024_12'!O19</f>
        <v>0</v>
      </c>
      <c r="P1177">
        <f>'2024_12'!P19</f>
        <v>2</v>
      </c>
      <c r="Q1177">
        <f>'2024_12'!Q19</f>
        <v>1143</v>
      </c>
      <c r="R1177">
        <f>'2024_12'!R19</f>
        <v>1258</v>
      </c>
      <c r="S1177">
        <f>'2024_12'!S19</f>
        <v>115</v>
      </c>
      <c r="T1177">
        <f>'2024_12'!T19</f>
        <v>115</v>
      </c>
      <c r="U1177" t="str">
        <f>'2024_12'!U19</f>
        <v>MÉDIO</v>
      </c>
      <c r="V1177" t="str">
        <f>'2024_12'!V19</f>
        <v>Média</v>
      </c>
      <c r="W1177">
        <f>'2024_12'!W19</f>
        <v>1913.57</v>
      </c>
      <c r="X1177">
        <f>'2024_12'!X19</f>
        <v>1913.57</v>
      </c>
      <c r="Y1177">
        <f>'2024_12'!Y19</f>
        <v>-361.66</v>
      </c>
      <c r="Z1177">
        <f>'2024_12'!Z19</f>
        <v>0</v>
      </c>
      <c r="AA1177">
        <f>'2024_12'!AA19</f>
        <v>0</v>
      </c>
      <c r="AB1177">
        <f>'2024_12'!AB19</f>
        <v>3465.48</v>
      </c>
      <c r="AC1177">
        <f>'2024_12'!AC19</f>
        <v>3465.48</v>
      </c>
      <c r="AD1177">
        <f t="shared" si="34"/>
        <v>0</v>
      </c>
    </row>
    <row r="1178" spans="1:30" x14ac:dyDescent="0.25">
      <c r="A1178" t="str">
        <f>'2024_12'!A20</f>
        <v>H023 2024 Dezembro</v>
      </c>
      <c r="B1178" t="str">
        <f>'2024_12'!B20</f>
        <v>Medidor faturado pela UFSC</v>
      </c>
      <c r="C1178">
        <f>'2024_12'!C20</f>
        <v>2024</v>
      </c>
      <c r="D1178" t="str">
        <f>'2024_12'!D20</f>
        <v>Dezembro</v>
      </c>
      <c r="E1178" s="212">
        <f>'2024_12'!E20</f>
        <v>2296934</v>
      </c>
      <c r="F1178" s="206" t="str">
        <f>'2024_12'!F20</f>
        <v>Trindade</v>
      </c>
      <c r="G1178" t="str">
        <f>'2024_12'!G20</f>
        <v>B10C010114</v>
      </c>
      <c r="H1178" t="str">
        <f>'2024_12'!H20</f>
        <v>H023</v>
      </c>
      <c r="I1178" t="str">
        <f>'2024_12'!I20</f>
        <v>CASAN</v>
      </c>
      <c r="J1178" t="str">
        <f>'2024_12'!J20</f>
        <v>Florianópolis - Trindade</v>
      </c>
      <c r="K1178" t="str">
        <f>'2024_12'!K20</f>
        <v>Associação Volantes 1</v>
      </c>
      <c r="L1178">
        <f>'2024_12'!L20</f>
        <v>1</v>
      </c>
      <c r="M1178">
        <f>'2024_12'!M20</f>
        <v>0</v>
      </c>
      <c r="N1178">
        <f>'2024_12'!N20</f>
        <v>1</v>
      </c>
      <c r="O1178">
        <f>'2024_12'!O20</f>
        <v>0</v>
      </c>
      <c r="P1178">
        <f>'2024_12'!P20</f>
        <v>2</v>
      </c>
      <c r="Q1178">
        <f>'2024_12'!Q20</f>
        <v>17138</v>
      </c>
      <c r="R1178">
        <f>'2024_12'!R20</f>
        <v>17213</v>
      </c>
      <c r="S1178">
        <f>'2024_12'!S20</f>
        <v>75</v>
      </c>
      <c r="T1178">
        <f>'2024_12'!T20</f>
        <v>75</v>
      </c>
      <c r="U1178" t="str">
        <f>'2024_12'!U20</f>
        <v>MÉDIO</v>
      </c>
      <c r="V1178" t="str">
        <f>'2024_12'!V20</f>
        <v>Média</v>
      </c>
      <c r="W1178">
        <f>'2024_12'!W20</f>
        <v>1197.98</v>
      </c>
      <c r="X1178">
        <f>'2024_12'!X20</f>
        <v>1197.98</v>
      </c>
      <c r="Y1178">
        <f>'2024_12'!Y20</f>
        <v>-226.42</v>
      </c>
      <c r="Z1178">
        <f>'2024_12'!Z20</f>
        <v>0</v>
      </c>
      <c r="AA1178">
        <f>'2024_12'!AA20</f>
        <v>0</v>
      </c>
      <c r="AB1178">
        <f>'2024_12'!AB20</f>
        <v>2169.54</v>
      </c>
      <c r="AC1178">
        <f>'2024_12'!AC20</f>
        <v>2169.54</v>
      </c>
      <c r="AD1178">
        <f t="shared" si="34"/>
        <v>0</v>
      </c>
    </row>
    <row r="1179" spans="1:30" x14ac:dyDescent="0.25">
      <c r="A1179" t="str">
        <f>'2024_12'!A21</f>
        <v>H024 2024 Dezembro</v>
      </c>
      <c r="B1179" t="str">
        <f>'2024_12'!B21</f>
        <v>Medidor faturado pela UFSC</v>
      </c>
      <c r="C1179">
        <f>'2024_12'!C21</f>
        <v>2024</v>
      </c>
      <c r="D1179" t="str">
        <f>'2024_12'!D21</f>
        <v>Dezembro</v>
      </c>
      <c r="E1179" s="212">
        <f>'2024_12'!E21</f>
        <v>2296926</v>
      </c>
      <c r="F1179" s="206" t="str">
        <f>'2024_12'!F21</f>
        <v>Trindade</v>
      </c>
      <c r="G1179" t="str">
        <f>'2024_12'!G21</f>
        <v>A96C161864</v>
      </c>
      <c r="H1179" t="str">
        <f>'2024_12'!H21</f>
        <v>H024</v>
      </c>
      <c r="I1179" t="str">
        <f>'2024_12'!I21</f>
        <v>CASAN</v>
      </c>
      <c r="J1179" t="str">
        <f>'2024_12'!J21</f>
        <v>Florianópolis - Trindade</v>
      </c>
      <c r="K1179" t="str">
        <f>'2024_12'!K21</f>
        <v>Associação Volantes 2</v>
      </c>
      <c r="L1179">
        <f>'2024_12'!L21</f>
        <v>1</v>
      </c>
      <c r="M1179">
        <f>'2024_12'!M21</f>
        <v>0</v>
      </c>
      <c r="N1179">
        <f>'2024_12'!N21</f>
        <v>2</v>
      </c>
      <c r="O1179">
        <f>'2024_12'!O21</f>
        <v>0</v>
      </c>
      <c r="P1179">
        <f>'2024_12'!P21</f>
        <v>3</v>
      </c>
      <c r="Q1179">
        <f>'2024_12'!Q21</f>
        <v>25</v>
      </c>
      <c r="R1179">
        <f>'2024_12'!R21</f>
        <v>25</v>
      </c>
      <c r="S1179">
        <f>'2024_12'!S21</f>
        <v>0</v>
      </c>
      <c r="T1179">
        <f>'2024_12'!T21</f>
        <v>0</v>
      </c>
      <c r="U1179" t="str">
        <f>'2024_12'!U21</f>
        <v>MÉDIO</v>
      </c>
      <c r="V1179" t="str">
        <f>'2024_12'!V21</f>
        <v>Média</v>
      </c>
      <c r="W1179">
        <f>'2024_12'!W21</f>
        <v>129.93</v>
      </c>
      <c r="X1179">
        <f>'2024_12'!X21</f>
        <v>129.93</v>
      </c>
      <c r="Y1179">
        <f>'2024_12'!Y21</f>
        <v>-24.56</v>
      </c>
      <c r="Z1179">
        <f>'2024_12'!Z21</f>
        <v>0</v>
      </c>
      <c r="AA1179">
        <f>'2024_12'!AA21</f>
        <v>0</v>
      </c>
      <c r="AB1179">
        <f>'2024_12'!AB21</f>
        <v>235.3</v>
      </c>
      <c r="AC1179">
        <f>'2024_12'!AC21</f>
        <v>235.3</v>
      </c>
      <c r="AD1179">
        <f t="shared" si="34"/>
        <v>0</v>
      </c>
    </row>
    <row r="1180" spans="1:30" x14ac:dyDescent="0.25">
      <c r="A1180" t="str">
        <f>'2024_12'!A22</f>
        <v>H025 2024 Dezembro</v>
      </c>
      <c r="B1180" t="str">
        <f>'2024_12'!B22</f>
        <v>Medidor faturado pela UFSC</v>
      </c>
      <c r="C1180">
        <f>'2024_12'!C22</f>
        <v>2024</v>
      </c>
      <c r="D1180" t="str">
        <f>'2024_12'!D22</f>
        <v>Dezembro</v>
      </c>
      <c r="E1180" s="212">
        <f>'2024_12'!E22</f>
        <v>2296900</v>
      </c>
      <c r="F1180" s="206" t="str">
        <f>'2024_12'!F22</f>
        <v>Trindade</v>
      </c>
      <c r="G1180" t="str">
        <f>'2024_12'!G22</f>
        <v>C11C001273</v>
      </c>
      <c r="H1180" t="str">
        <f>'2024_12'!H22</f>
        <v>H025</v>
      </c>
      <c r="I1180" t="str">
        <f>'2024_12'!I22</f>
        <v>CASAN</v>
      </c>
      <c r="J1180" t="str">
        <f>'2024_12'!J22</f>
        <v>Florianópolis - Trindade</v>
      </c>
      <c r="K1180" t="str">
        <f>'2024_12'!K22</f>
        <v>CFM  Bloco A</v>
      </c>
      <c r="L1180">
        <f>'2024_12'!L22</f>
        <v>1</v>
      </c>
      <c r="M1180">
        <f>'2024_12'!M22</f>
        <v>0</v>
      </c>
      <c r="N1180">
        <f>'2024_12'!N22</f>
        <v>0</v>
      </c>
      <c r="O1180">
        <f>'2024_12'!O22</f>
        <v>0</v>
      </c>
      <c r="P1180">
        <f>'2024_12'!P22</f>
        <v>1</v>
      </c>
      <c r="Q1180">
        <f>'2024_12'!Q22</f>
        <v>26629</v>
      </c>
      <c r="R1180">
        <f>'2024_12'!R22</f>
        <v>27140</v>
      </c>
      <c r="S1180">
        <f>'2024_12'!S22</f>
        <v>511</v>
      </c>
      <c r="T1180">
        <f>'2024_12'!T22</f>
        <v>511</v>
      </c>
      <c r="U1180" t="str">
        <f>'2024_12'!U22</f>
        <v>MÉDIO</v>
      </c>
      <c r="V1180" t="str">
        <f>'2024_12'!V22</f>
        <v>VIDRO DO HIDROMETRO SUADO</v>
      </c>
      <c r="W1180">
        <f>'2024_12'!W22</f>
        <v>9069.9</v>
      </c>
      <c r="X1180">
        <f>'2024_12'!X22</f>
        <v>9069.9</v>
      </c>
      <c r="Y1180">
        <f>'2024_12'!Y22</f>
        <v>-1714.21</v>
      </c>
      <c r="Z1180">
        <f>'2024_12'!Z22</f>
        <v>0</v>
      </c>
      <c r="AA1180">
        <f>'2024_12'!AA22</f>
        <v>0</v>
      </c>
      <c r="AB1180">
        <f>'2024_12'!AB22</f>
        <v>16425.59</v>
      </c>
      <c r="AC1180">
        <f>'2024_12'!AC22</f>
        <v>16425.59</v>
      </c>
      <c r="AD1180">
        <f t="shared" si="34"/>
        <v>0</v>
      </c>
    </row>
    <row r="1181" spans="1:30" x14ac:dyDescent="0.25">
      <c r="A1181" t="str">
        <f>'2024_12'!A23</f>
        <v>H026 2024 Dezembro</v>
      </c>
      <c r="B1181" t="str">
        <f>'2024_12'!B23</f>
        <v>Medidor faturado pela UFSC</v>
      </c>
      <c r="C1181">
        <f>'2024_12'!C23</f>
        <v>2024</v>
      </c>
      <c r="D1181" t="str">
        <f>'2024_12'!D23</f>
        <v>Dezembro</v>
      </c>
      <c r="E1181" s="212">
        <f>'2024_12'!E23</f>
        <v>9912770</v>
      </c>
      <c r="F1181" s="206" t="str">
        <f>'2024_12'!F23</f>
        <v>Trindade</v>
      </c>
      <c r="G1181" t="str">
        <f>'2024_12'!G23</f>
        <v>A10C023447</v>
      </c>
      <c r="H1181" t="str">
        <f>'2024_12'!H23</f>
        <v>H026</v>
      </c>
      <c r="I1181" t="str">
        <f>'2024_12'!I23</f>
        <v>CASAN</v>
      </c>
      <c r="J1181" t="str">
        <f>'2024_12'!J23</f>
        <v>Florianópolis - Trindade</v>
      </c>
      <c r="K1181" t="str">
        <f>'2024_12'!K23</f>
        <v>CFM  Bloco B</v>
      </c>
      <c r="L1181">
        <f>'2024_12'!L23</f>
        <v>1</v>
      </c>
      <c r="M1181">
        <f>'2024_12'!M23</f>
        <v>0</v>
      </c>
      <c r="N1181">
        <f>'2024_12'!N23</f>
        <v>0</v>
      </c>
      <c r="O1181">
        <f>'2024_12'!O23</f>
        <v>0</v>
      </c>
      <c r="P1181">
        <f>'2024_12'!P23</f>
        <v>1</v>
      </c>
      <c r="Q1181">
        <f>'2024_12'!Q23</f>
        <v>3675</v>
      </c>
      <c r="R1181">
        <f>'2024_12'!R23</f>
        <v>3746</v>
      </c>
      <c r="S1181">
        <f>'2024_12'!S23</f>
        <v>71</v>
      </c>
      <c r="T1181">
        <f>'2024_12'!T23</f>
        <v>71</v>
      </c>
      <c r="U1181" t="str">
        <f>'2024_12'!U23</f>
        <v>MÉDIO</v>
      </c>
      <c r="V1181" t="str">
        <f>'2024_12'!V23</f>
        <v>Média</v>
      </c>
      <c r="W1181">
        <f>'2024_12'!W23</f>
        <v>1198.3</v>
      </c>
      <c r="X1181">
        <f>'2024_12'!X23</f>
        <v>1198.3</v>
      </c>
      <c r="Y1181">
        <f>'2024_12'!Y23</f>
        <v>-226.49</v>
      </c>
      <c r="Z1181">
        <f>'2024_12'!Z23</f>
        <v>0</v>
      </c>
      <c r="AA1181">
        <f>'2024_12'!AA23</f>
        <v>0</v>
      </c>
      <c r="AB1181">
        <f>'2024_12'!AB23</f>
        <v>2170.11</v>
      </c>
      <c r="AC1181">
        <f>'2024_12'!AC23</f>
        <v>2170.1099999999997</v>
      </c>
      <c r="AD1181">
        <f t="shared" si="34"/>
        <v>0</v>
      </c>
    </row>
    <row r="1182" spans="1:30" x14ac:dyDescent="0.25">
      <c r="A1182" t="str">
        <f>'2024_12'!A24</f>
        <v>H027 2024 Dezembro</v>
      </c>
      <c r="B1182" t="str">
        <f>'2024_12'!B24</f>
        <v>Medidor faturado pela UFSC</v>
      </c>
      <c r="C1182">
        <f>'2024_12'!C24</f>
        <v>2024</v>
      </c>
      <c r="D1182" t="str">
        <f>'2024_12'!D24</f>
        <v>Dezembro</v>
      </c>
      <c r="E1182" s="212">
        <f>'2024_12'!E24</f>
        <v>16701186</v>
      </c>
      <c r="F1182" s="206" t="str">
        <f>'2024_12'!F24</f>
        <v>Trindade</v>
      </c>
      <c r="G1182" t="str">
        <f>'2024_12'!G24</f>
        <v>C11C009484</v>
      </c>
      <c r="H1182" t="str">
        <f>'2024_12'!H24</f>
        <v>H027</v>
      </c>
      <c r="I1182" t="str">
        <f>'2024_12'!I24</f>
        <v>CASAN</v>
      </c>
      <c r="J1182" t="str">
        <f>'2024_12'!J24</f>
        <v>Florianópolis - Trindade</v>
      </c>
      <c r="K1182" t="str">
        <f>'2024_12'!K24</f>
        <v>Colégio de Aplicação</v>
      </c>
      <c r="L1182">
        <f>'2024_12'!L24</f>
        <v>1</v>
      </c>
      <c r="M1182">
        <f>'2024_12'!M24</f>
        <v>0</v>
      </c>
      <c r="N1182">
        <f>'2024_12'!N24</f>
        <v>0</v>
      </c>
      <c r="O1182">
        <f>'2024_12'!O24</f>
        <v>0</v>
      </c>
      <c r="P1182">
        <f>'2024_12'!P24</f>
        <v>1</v>
      </c>
      <c r="Q1182">
        <f>'2024_12'!Q24</f>
        <v>69128</v>
      </c>
      <c r="R1182">
        <f>'2024_12'!R24</f>
        <v>69478</v>
      </c>
      <c r="S1182">
        <f>'2024_12'!S24</f>
        <v>350</v>
      </c>
      <c r="T1182">
        <f>'2024_12'!T24</f>
        <v>350</v>
      </c>
      <c r="U1182" t="str">
        <f>'2024_12'!U24</f>
        <v>MÉDIO</v>
      </c>
      <c r="V1182" t="str">
        <f>'2024_12'!V24</f>
        <v>Média</v>
      </c>
      <c r="W1182">
        <f>'2024_12'!W24</f>
        <v>6189.61</v>
      </c>
      <c r="X1182">
        <f>'2024_12'!X24</f>
        <v>6189.61</v>
      </c>
      <c r="Y1182">
        <f>'2024_12'!Y24</f>
        <v>-1169.83</v>
      </c>
      <c r="Z1182">
        <f>'2024_12'!Z24</f>
        <v>0</v>
      </c>
      <c r="AA1182">
        <f>'2024_12'!AA24</f>
        <v>0</v>
      </c>
      <c r="AB1182">
        <f>'2024_12'!AB24</f>
        <v>11209.39</v>
      </c>
      <c r="AC1182">
        <f>'2024_12'!AC24</f>
        <v>11209.39</v>
      </c>
      <c r="AD1182">
        <f t="shared" si="34"/>
        <v>0</v>
      </c>
    </row>
    <row r="1183" spans="1:30" x14ac:dyDescent="0.25">
      <c r="A1183" t="str">
        <f>'2024_12'!A25</f>
        <v>H028 2024 Dezembro</v>
      </c>
      <c r="B1183" t="str">
        <f>'2024_12'!B25</f>
        <v>Medidor faturado pela UFSC</v>
      </c>
      <c r="C1183">
        <f>'2024_12'!C25</f>
        <v>2024</v>
      </c>
      <c r="D1183" t="str">
        <f>'2024_12'!D25</f>
        <v>Dezembro</v>
      </c>
      <c r="E1183" s="212">
        <f>'2024_12'!E25</f>
        <v>6205615</v>
      </c>
      <c r="F1183" s="206" t="str">
        <f>'2024_12'!F25</f>
        <v>Trindade</v>
      </c>
      <c r="G1183" t="str">
        <f>'2024_12'!G25</f>
        <v>B10C017964</v>
      </c>
      <c r="H1183" t="str">
        <f>'2024_12'!H25</f>
        <v>H028</v>
      </c>
      <c r="I1183" t="str">
        <f>'2024_12'!I25</f>
        <v>CASAN</v>
      </c>
      <c r="J1183" t="str">
        <f>'2024_12'!J25</f>
        <v>Florianópolis - Trindade</v>
      </c>
      <c r="K1183" t="str">
        <f>'2024_12'!K25</f>
        <v>Nativas do Horto Botânico</v>
      </c>
      <c r="L1183">
        <f>'2024_12'!L25</f>
        <v>1</v>
      </c>
      <c r="M1183">
        <f>'2024_12'!M25</f>
        <v>0</v>
      </c>
      <c r="N1183">
        <f>'2024_12'!N25</f>
        <v>0</v>
      </c>
      <c r="O1183">
        <f>'2024_12'!O25</f>
        <v>0</v>
      </c>
      <c r="P1183">
        <f>'2024_12'!P25</f>
        <v>1</v>
      </c>
      <c r="Q1183">
        <f>'2024_12'!Q25</f>
        <v>2141</v>
      </c>
      <c r="R1183">
        <f>'2024_12'!R25</f>
        <v>2175</v>
      </c>
      <c r="S1183">
        <f>'2024_12'!S25</f>
        <v>34</v>
      </c>
      <c r="T1183">
        <f>'2024_12'!T25</f>
        <v>34</v>
      </c>
      <c r="U1183" t="str">
        <f>'2024_12'!U25</f>
        <v>MÉDIO</v>
      </c>
      <c r="V1183" t="str">
        <f>'2024_12'!V25</f>
        <v>VIDRO DO HIDROMETRO SUADO</v>
      </c>
      <c r="W1183">
        <f>'2024_12'!W25</f>
        <v>536.37</v>
      </c>
      <c r="X1183">
        <f>'2024_12'!X25</f>
        <v>536.37</v>
      </c>
      <c r="Y1183">
        <f>'2024_12'!Y25</f>
        <v>-101.37</v>
      </c>
      <c r="Z1183">
        <f>'2024_12'!Z25</f>
        <v>0</v>
      </c>
      <c r="AA1183">
        <f>'2024_12'!AA25</f>
        <v>0</v>
      </c>
      <c r="AB1183">
        <f>'2024_12'!AB25</f>
        <v>971.37</v>
      </c>
      <c r="AC1183">
        <f>'2024_12'!AC25</f>
        <v>971.37</v>
      </c>
      <c r="AD1183">
        <f t="shared" si="34"/>
        <v>0</v>
      </c>
    </row>
    <row r="1184" spans="1:30" x14ac:dyDescent="0.25">
      <c r="A1184" t="str">
        <f>'2024_12'!A26</f>
        <v>H029 2024 Dezembro</v>
      </c>
      <c r="B1184" t="str">
        <f>'2024_12'!B26</f>
        <v>Medidor faturado pela UFSC</v>
      </c>
      <c r="C1184">
        <f>'2024_12'!C26</f>
        <v>2024</v>
      </c>
      <c r="D1184" t="str">
        <f>'2024_12'!D26</f>
        <v>Dezembro</v>
      </c>
      <c r="E1184" s="212">
        <f>'2024_12'!E26</f>
        <v>7297220</v>
      </c>
      <c r="F1184" s="206" t="str">
        <f>'2024_12'!F26</f>
        <v>Trindade</v>
      </c>
      <c r="G1184" t="str">
        <f>'2024_12'!G26</f>
        <v>A08X051927</v>
      </c>
      <c r="H1184" t="str">
        <f>'2024_12'!H26</f>
        <v>H029</v>
      </c>
      <c r="I1184" t="str">
        <f>'2024_12'!I26</f>
        <v>CASAN</v>
      </c>
      <c r="J1184" t="str">
        <f>'2024_12'!J26</f>
        <v>Florianópolis - Trindade</v>
      </c>
      <c r="K1184" t="str">
        <f>'2024_12'!K26</f>
        <v>Moradia Estudantil - Portaria</v>
      </c>
      <c r="L1184">
        <f>'2024_12'!L26</f>
        <v>1</v>
      </c>
      <c r="M1184">
        <f>'2024_12'!M26</f>
        <v>0</v>
      </c>
      <c r="N1184">
        <f>'2024_12'!N26</f>
        <v>0</v>
      </c>
      <c r="O1184">
        <f>'2024_12'!O26</f>
        <v>0</v>
      </c>
      <c r="P1184">
        <f>'2024_12'!P26</f>
        <v>1</v>
      </c>
      <c r="Q1184">
        <f>'2024_12'!Q26</f>
        <v>320</v>
      </c>
      <c r="R1184">
        <f>'2024_12'!R26</f>
        <v>326</v>
      </c>
      <c r="S1184">
        <f>'2024_12'!S26</f>
        <v>6</v>
      </c>
      <c r="T1184">
        <f>'2024_12'!T26</f>
        <v>6</v>
      </c>
      <c r="U1184" t="str">
        <f>'2024_12'!U26</f>
        <v>LIDO</v>
      </c>
      <c r="V1184" t="str">
        <f>'2024_12'!V26</f>
        <v>Alto Consumo</v>
      </c>
      <c r="W1184">
        <f>'2024_12'!W26</f>
        <v>81.53</v>
      </c>
      <c r="X1184">
        <f>'2024_12'!X26</f>
        <v>81.53</v>
      </c>
      <c r="Y1184">
        <f>'2024_12'!Y26</f>
        <v>-15.41</v>
      </c>
      <c r="Z1184">
        <f>'2024_12'!Z26</f>
        <v>0</v>
      </c>
      <c r="AA1184">
        <f>'2024_12'!AA26</f>
        <v>0</v>
      </c>
      <c r="AB1184">
        <f>'2024_12'!AB26</f>
        <v>147.65</v>
      </c>
      <c r="AC1184">
        <f>'2024_12'!AC26</f>
        <v>147.65</v>
      </c>
      <c r="AD1184">
        <f t="shared" si="34"/>
        <v>0</v>
      </c>
    </row>
    <row r="1185" spans="1:30" x14ac:dyDescent="0.25">
      <c r="A1185" t="str">
        <f>'2024_12'!A27</f>
        <v>H030 2024 Dezembro</v>
      </c>
      <c r="B1185" t="str">
        <f>'2024_12'!B27</f>
        <v>Medidor faturado pela UFSC</v>
      </c>
      <c r="C1185">
        <f>'2024_12'!C27</f>
        <v>2024</v>
      </c>
      <c r="D1185" t="str">
        <f>'2024_12'!D27</f>
        <v>Dezembro</v>
      </c>
      <c r="E1185" s="212">
        <f>'2024_12'!E27</f>
        <v>2296276</v>
      </c>
      <c r="F1185" s="206" t="str">
        <f>'2024_12'!F27</f>
        <v>Trindade</v>
      </c>
      <c r="G1185" t="str">
        <f>'2024_12'!G27</f>
        <v>E11C000101</v>
      </c>
      <c r="H1185" t="str">
        <f>'2024_12'!H27</f>
        <v>H030</v>
      </c>
      <c r="I1185" t="str">
        <f>'2024_12'!I27</f>
        <v>CASAN</v>
      </c>
      <c r="J1185" t="str">
        <f>'2024_12'!J27</f>
        <v>Florianópolis - Trindade</v>
      </c>
      <c r="K1185" t="str">
        <f>'2024_12'!K27</f>
        <v>Moradia Estudantil</v>
      </c>
      <c r="L1185">
        <f>'2024_12'!L27</f>
        <v>0</v>
      </c>
      <c r="M1185">
        <f>'2024_12'!M27</f>
        <v>30</v>
      </c>
      <c r="N1185">
        <f>'2024_12'!N27</f>
        <v>0</v>
      </c>
      <c r="O1185">
        <f>'2024_12'!O27</f>
        <v>0</v>
      </c>
      <c r="P1185">
        <f>'2024_12'!P27</f>
        <v>30</v>
      </c>
      <c r="Q1185">
        <f>'2024_12'!Q27</f>
        <v>11418</v>
      </c>
      <c r="R1185">
        <f>'2024_12'!R27</f>
        <v>13038</v>
      </c>
      <c r="S1185">
        <f>'2024_12'!S27</f>
        <v>1620</v>
      </c>
      <c r="T1185">
        <f>'2024_12'!T27</f>
        <v>1620</v>
      </c>
      <c r="U1185" t="str">
        <f>'2024_12'!U27</f>
        <v>LIDO</v>
      </c>
      <c r="V1185" t="str">
        <f>'2024_12'!V27</f>
        <v>Sem ocorrência</v>
      </c>
      <c r="W1185">
        <f>'2024_12'!W27</f>
        <v>24303</v>
      </c>
      <c r="X1185">
        <f>'2024_12'!X27</f>
        <v>24303</v>
      </c>
      <c r="Y1185">
        <f>'2024_12'!Y27</f>
        <v>-4593.2700000000004</v>
      </c>
      <c r="Z1185">
        <f>'2024_12'!Z27</f>
        <v>0</v>
      </c>
      <c r="AA1185">
        <f>'2024_12'!AA27</f>
        <v>0</v>
      </c>
      <c r="AB1185">
        <f>'2024_12'!AB27</f>
        <v>44012.73</v>
      </c>
      <c r="AC1185">
        <f>'2024_12'!AC27</f>
        <v>44012.729999999996</v>
      </c>
      <c r="AD1185">
        <f t="shared" si="34"/>
        <v>0</v>
      </c>
    </row>
    <row r="1186" spans="1:30" x14ac:dyDescent="0.25">
      <c r="A1186" t="str">
        <f>'2024_12'!A28</f>
        <v>H032 2024 Dezembro</v>
      </c>
      <c r="B1186" t="str">
        <f>'2024_12'!B28</f>
        <v>Medidor faturado pela UFSC</v>
      </c>
      <c r="C1186">
        <f>'2024_12'!C28</f>
        <v>2024</v>
      </c>
      <c r="D1186" t="str">
        <f>'2024_12'!D28</f>
        <v>Dezembro</v>
      </c>
      <c r="E1186" s="212">
        <f>'2024_12'!E28</f>
        <v>2296659</v>
      </c>
      <c r="F1186" s="206" t="str">
        <f>'2024_12'!F28</f>
        <v>Trindade</v>
      </c>
      <c r="G1186" t="str">
        <f>'2024_12'!G28</f>
        <v>C11C001576</v>
      </c>
      <c r="H1186" t="str">
        <f>'2024_12'!H28</f>
        <v>H032</v>
      </c>
      <c r="I1186" t="str">
        <f>'2024_12'!I28</f>
        <v>CASAN</v>
      </c>
      <c r="J1186" t="str">
        <f>'2024_12'!J28</f>
        <v>Florianópolis - Trindade</v>
      </c>
      <c r="K1186" t="str">
        <f>'2024_12'!K28</f>
        <v>Biblioteca Central</v>
      </c>
      <c r="L1186">
        <f>'2024_12'!L28</f>
        <v>1</v>
      </c>
      <c r="M1186">
        <f>'2024_12'!M28</f>
        <v>0</v>
      </c>
      <c r="N1186">
        <f>'2024_12'!N28</f>
        <v>0</v>
      </c>
      <c r="O1186">
        <f>'2024_12'!O28</f>
        <v>0</v>
      </c>
      <c r="P1186">
        <f>'2024_12'!P28</f>
        <v>1</v>
      </c>
      <c r="Q1186">
        <f>'2024_12'!Q28</f>
        <v>3194</v>
      </c>
      <c r="R1186">
        <f>'2024_12'!R28</f>
        <v>3391</v>
      </c>
      <c r="S1186">
        <f>'2024_12'!S28</f>
        <v>197</v>
      </c>
      <c r="T1186">
        <f>'2024_12'!T28</f>
        <v>197</v>
      </c>
      <c r="U1186" t="str">
        <f>'2024_12'!U28</f>
        <v>MÉDIO</v>
      </c>
      <c r="V1186" t="str">
        <f>'2024_12'!V28</f>
        <v>Média</v>
      </c>
      <c r="W1186">
        <f>'2024_12'!W28</f>
        <v>3452.44</v>
      </c>
      <c r="X1186">
        <f>'2024_12'!X28</f>
        <v>3452.44</v>
      </c>
      <c r="Y1186">
        <f>'2024_12'!Y28</f>
        <v>-652.51</v>
      </c>
      <c r="Z1186">
        <f>'2024_12'!Z28</f>
        <v>0</v>
      </c>
      <c r="AA1186">
        <f>'2024_12'!AA28</f>
        <v>0</v>
      </c>
      <c r="AB1186">
        <f>'2024_12'!AB28</f>
        <v>6252.37</v>
      </c>
      <c r="AC1186">
        <f>'2024_12'!AC28</f>
        <v>6252.37</v>
      </c>
      <c r="AD1186">
        <f t="shared" si="34"/>
        <v>0</v>
      </c>
    </row>
    <row r="1187" spans="1:30" x14ac:dyDescent="0.25">
      <c r="A1187" t="str">
        <f>'2024_12'!A29</f>
        <v>H033 2024 Dezembro</v>
      </c>
      <c r="B1187" t="str">
        <f>'2024_12'!B29</f>
        <v>Medidor faturado pela UFSC</v>
      </c>
      <c r="C1187">
        <f>'2024_12'!C29</f>
        <v>2024</v>
      </c>
      <c r="D1187" t="str">
        <f>'2024_12'!D29</f>
        <v>Dezembro</v>
      </c>
      <c r="E1187" s="212">
        <f>'2024_12'!E29</f>
        <v>2296667</v>
      </c>
      <c r="F1187" s="206" t="str">
        <f>'2024_12'!F29</f>
        <v>Trindade</v>
      </c>
      <c r="G1187" t="str">
        <f>'2024_12'!G29</f>
        <v>B10C014063</v>
      </c>
      <c r="H1187" t="str">
        <f>'2024_12'!H29</f>
        <v>H033</v>
      </c>
      <c r="I1187" t="str">
        <f>'2024_12'!I29</f>
        <v>CASAN</v>
      </c>
      <c r="J1187" t="str">
        <f>'2024_12'!J29</f>
        <v>Florianópolis - Trindade</v>
      </c>
      <c r="K1187" t="str">
        <f>'2024_12'!K29</f>
        <v xml:space="preserve">CTC - Salas de Aula, Eng. Elétrica, Produção - CTC 1 ao 5, </v>
      </c>
      <c r="L1187">
        <f>'2024_12'!L29</f>
        <v>1</v>
      </c>
      <c r="M1187">
        <f>'2024_12'!M29</f>
        <v>0</v>
      </c>
      <c r="N1187">
        <f>'2024_12'!N29</f>
        <v>1</v>
      </c>
      <c r="O1187">
        <f>'2024_12'!O29</f>
        <v>0</v>
      </c>
      <c r="P1187">
        <f>'2024_12'!P29</f>
        <v>2</v>
      </c>
      <c r="Q1187">
        <f>'2024_12'!Q29</f>
        <v>5244</v>
      </c>
      <c r="R1187">
        <f>'2024_12'!R29</f>
        <v>5356</v>
      </c>
      <c r="S1187">
        <f>'2024_12'!S29</f>
        <v>112</v>
      </c>
      <c r="T1187">
        <f>'2024_12'!T29</f>
        <v>112</v>
      </c>
      <c r="U1187" t="str">
        <f>'2024_12'!U29</f>
        <v>LIDO</v>
      </c>
      <c r="V1187" t="str">
        <f>'2024_12'!V29</f>
        <v>Sem ocorrência</v>
      </c>
      <c r="W1187">
        <f>'2024_12'!W29</f>
        <v>1887.62</v>
      </c>
      <c r="X1187">
        <f>'2024_12'!X29</f>
        <v>1887.62</v>
      </c>
      <c r="Y1187">
        <f>'2024_12'!Y29</f>
        <v>-356.76</v>
      </c>
      <c r="Z1187">
        <f>'2024_12'!Z29</f>
        <v>0</v>
      </c>
      <c r="AA1187">
        <f>'2024_12'!AA29</f>
        <v>0</v>
      </c>
      <c r="AB1187">
        <f>'2024_12'!AB29</f>
        <v>3418.48</v>
      </c>
      <c r="AC1187">
        <f>'2024_12'!AC29</f>
        <v>3418.4799999999996</v>
      </c>
      <c r="AD1187">
        <f t="shared" si="34"/>
        <v>0</v>
      </c>
    </row>
    <row r="1188" spans="1:30" x14ac:dyDescent="0.25">
      <c r="A1188" t="str">
        <f>'2024_12'!A30</f>
        <v>H034 2024 Dezembro</v>
      </c>
      <c r="B1188" t="str">
        <f>'2024_12'!B30</f>
        <v>Medidor faturado pela UFSC</v>
      </c>
      <c r="C1188">
        <f>'2024_12'!C30</f>
        <v>2024</v>
      </c>
      <c r="D1188" t="str">
        <f>'2024_12'!D30</f>
        <v>Dezembro</v>
      </c>
      <c r="E1188" s="212">
        <f>'2024_12'!E30</f>
        <v>8416621</v>
      </c>
      <c r="F1188" s="206" t="str">
        <f>'2024_12'!F30</f>
        <v>Trindade</v>
      </c>
      <c r="G1188" t="str">
        <f>'2024_12'!G30</f>
        <v>B10C014069</v>
      </c>
      <c r="H1188" t="str">
        <f>'2024_12'!H30</f>
        <v>H034</v>
      </c>
      <c r="I1188" t="str">
        <f>'2024_12'!I30</f>
        <v>CASAN</v>
      </c>
      <c r="J1188" t="str">
        <f>'2024_12'!J30</f>
        <v>Florianópolis - Trindade</v>
      </c>
      <c r="K1188" t="str">
        <f>'2024_12'!K30</f>
        <v>CTC - Eng. Sanitária e Amb. - CTC 12 e 37</v>
      </c>
      <c r="L1188">
        <f>'2024_12'!L30</f>
        <v>1</v>
      </c>
      <c r="M1188">
        <f>'2024_12'!M30</f>
        <v>0</v>
      </c>
      <c r="N1188">
        <f>'2024_12'!N30</f>
        <v>0</v>
      </c>
      <c r="O1188">
        <f>'2024_12'!O30</f>
        <v>0</v>
      </c>
      <c r="P1188">
        <f>'2024_12'!P30</f>
        <v>1</v>
      </c>
      <c r="Q1188">
        <f>'2024_12'!Q30</f>
        <v>6530</v>
      </c>
      <c r="R1188">
        <f>'2024_12'!R30</f>
        <v>6675</v>
      </c>
      <c r="S1188">
        <f>'2024_12'!S30</f>
        <v>145</v>
      </c>
      <c r="T1188">
        <f>'2024_12'!T30</f>
        <v>145</v>
      </c>
      <c r="U1188" t="str">
        <f>'2024_12'!U30</f>
        <v>LIDO</v>
      </c>
      <c r="V1188" t="str">
        <f>'2024_12'!V30</f>
        <v>Sem ocorrência</v>
      </c>
      <c r="W1188">
        <f>'2024_12'!W30</f>
        <v>2522.16</v>
      </c>
      <c r="X1188">
        <f>'2024_12'!X30</f>
        <v>2522.16</v>
      </c>
      <c r="Y1188">
        <f>'2024_12'!Y30</f>
        <v>-476.69</v>
      </c>
      <c r="Z1188">
        <f>'2024_12'!Z30</f>
        <v>0</v>
      </c>
      <c r="AA1188">
        <f>'2024_12'!AA30</f>
        <v>0</v>
      </c>
      <c r="AB1188">
        <f>'2024_12'!AB30</f>
        <v>4567.63</v>
      </c>
      <c r="AC1188">
        <f>'2024_12'!AC30</f>
        <v>4567.63</v>
      </c>
      <c r="AD1188">
        <f t="shared" si="34"/>
        <v>0</v>
      </c>
    </row>
    <row r="1189" spans="1:30" x14ac:dyDescent="0.25">
      <c r="A1189" t="str">
        <f>'2024_12'!A31</f>
        <v>H035 2024 Dezembro</v>
      </c>
      <c r="B1189" t="str">
        <f>'2024_12'!B31</f>
        <v>Medidor faturado pela UFSC</v>
      </c>
      <c r="C1189">
        <f>'2024_12'!C31</f>
        <v>2024</v>
      </c>
      <c r="D1189" t="str">
        <f>'2024_12'!D31</f>
        <v>Dezembro</v>
      </c>
      <c r="E1189" s="212">
        <f>'2024_12'!E31</f>
        <v>2296845</v>
      </c>
      <c r="F1189" s="206" t="str">
        <f>'2024_12'!F31</f>
        <v>Trindade</v>
      </c>
      <c r="G1189" t="str">
        <f>'2024_12'!G31</f>
        <v>B10C022164</v>
      </c>
      <c r="H1189" t="str">
        <f>'2024_12'!H31</f>
        <v>H035</v>
      </c>
      <c r="I1189" t="str">
        <f>'2024_12'!I31</f>
        <v>CASAN</v>
      </c>
      <c r="J1189" t="str">
        <f>'2024_12'!J31</f>
        <v>Florianópolis - Trindade</v>
      </c>
      <c r="K1189" t="str">
        <f>'2024_12'!K31</f>
        <v>CTC - Eng. Elétrica INEP - CTC 06</v>
      </c>
      <c r="L1189">
        <f>'2024_12'!L31</f>
        <v>1</v>
      </c>
      <c r="M1189">
        <f>'2024_12'!M31</f>
        <v>0</v>
      </c>
      <c r="N1189">
        <f>'2024_12'!N31</f>
        <v>0</v>
      </c>
      <c r="O1189">
        <f>'2024_12'!O31</f>
        <v>0</v>
      </c>
      <c r="P1189">
        <f>'2024_12'!P31</f>
        <v>1</v>
      </c>
      <c r="Q1189">
        <f>'2024_12'!Q31</f>
        <v>656</v>
      </c>
      <c r="R1189">
        <f>'2024_12'!R31</f>
        <v>661</v>
      </c>
      <c r="S1189">
        <f>'2024_12'!S31</f>
        <v>5</v>
      </c>
      <c r="T1189">
        <f>'2024_12'!T31</f>
        <v>5</v>
      </c>
      <c r="U1189" t="str">
        <f>'2024_12'!U31</f>
        <v>LIDO</v>
      </c>
      <c r="V1189" t="str">
        <f>'2024_12'!V31</f>
        <v>Sem ocorrência</v>
      </c>
      <c r="W1189">
        <f>'2024_12'!W31</f>
        <v>75.16</v>
      </c>
      <c r="X1189">
        <f>'2024_12'!X31</f>
        <v>75.16</v>
      </c>
      <c r="Y1189">
        <f>'2024_12'!Y31</f>
        <v>-14.21</v>
      </c>
      <c r="Z1189">
        <f>'2024_12'!Z31</f>
        <v>0</v>
      </c>
      <c r="AA1189">
        <f>'2024_12'!AA31</f>
        <v>0</v>
      </c>
      <c r="AB1189">
        <f>'2024_12'!AB31</f>
        <v>136.11000000000001</v>
      </c>
      <c r="AC1189">
        <f>'2024_12'!AC31</f>
        <v>136.10999999999999</v>
      </c>
      <c r="AD1189">
        <f t="shared" si="34"/>
        <v>0</v>
      </c>
    </row>
    <row r="1190" spans="1:30" x14ac:dyDescent="0.25">
      <c r="A1190" t="str">
        <f>'2024_12'!A32</f>
        <v>H037 2024 Dezembro</v>
      </c>
      <c r="B1190" t="str">
        <f>'2024_12'!B32</f>
        <v>Medidor faturado pela UFSC</v>
      </c>
      <c r="C1190">
        <f>'2024_12'!C32</f>
        <v>2024</v>
      </c>
      <c r="D1190" t="str">
        <f>'2024_12'!D32</f>
        <v>Dezembro</v>
      </c>
      <c r="E1190" s="212">
        <f>'2024_12'!E32</f>
        <v>6435548</v>
      </c>
      <c r="F1190" s="206" t="str">
        <f>'2024_12'!F32</f>
        <v>Trindade</v>
      </c>
      <c r="G1190" t="str">
        <f>'2024_12'!G32</f>
        <v>Y13F347112</v>
      </c>
      <c r="H1190" t="str">
        <f>'2024_12'!H32</f>
        <v>H037</v>
      </c>
      <c r="I1190" t="str">
        <f>'2024_12'!I32</f>
        <v>CASAN</v>
      </c>
      <c r="J1190" t="str">
        <f>'2024_12'!J32</f>
        <v>Florianópolis - Trindade</v>
      </c>
      <c r="K1190" t="str">
        <f>'2024_12'!K32</f>
        <v>CTC - Eng. Mecânica - CTC 9, 10 e 37</v>
      </c>
      <c r="L1190">
        <f>'2024_12'!L32</f>
        <v>1</v>
      </c>
      <c r="M1190">
        <f>'2024_12'!M32</f>
        <v>0</v>
      </c>
      <c r="N1190">
        <f>'2024_12'!N32</f>
        <v>0</v>
      </c>
      <c r="O1190">
        <f>'2024_12'!O32</f>
        <v>0</v>
      </c>
      <c r="P1190">
        <f>'2024_12'!P32</f>
        <v>1</v>
      </c>
      <c r="Q1190">
        <f>'2024_12'!Q32</f>
        <v>4784</v>
      </c>
      <c r="R1190">
        <f>'2024_12'!R32</f>
        <v>5024</v>
      </c>
      <c r="S1190">
        <f>'2024_12'!S32</f>
        <v>240</v>
      </c>
      <c r="T1190">
        <f>'2024_12'!T32</f>
        <v>240</v>
      </c>
      <c r="U1190" t="str">
        <f>'2024_12'!U32</f>
        <v>LIDO</v>
      </c>
      <c r="V1190" t="str">
        <f>'2024_12'!V32</f>
        <v>Alto Consumo</v>
      </c>
      <c r="W1190">
        <f>'2024_12'!W32</f>
        <v>4221.71</v>
      </c>
      <c r="X1190">
        <f>'2024_12'!X32</f>
        <v>4221.71</v>
      </c>
      <c r="Y1190">
        <f>'2024_12'!Y32</f>
        <v>-797.89</v>
      </c>
      <c r="Z1190">
        <f>'2024_12'!Z32</f>
        <v>0</v>
      </c>
      <c r="AA1190">
        <f>'2024_12'!AA32</f>
        <v>0</v>
      </c>
      <c r="AB1190">
        <f>'2024_12'!AB32</f>
        <v>7645.53</v>
      </c>
      <c r="AC1190">
        <f>'2024_12'!AC32</f>
        <v>7645.53</v>
      </c>
      <c r="AD1190">
        <f t="shared" si="34"/>
        <v>0</v>
      </c>
    </row>
    <row r="1191" spans="1:30" x14ac:dyDescent="0.25">
      <c r="A1191" t="str">
        <f>'2024_12'!A33</f>
        <v>H038 2024 Dezembro</v>
      </c>
      <c r="B1191" t="str">
        <f>'2024_12'!B33</f>
        <v>Medidor faturado pela UFSC</v>
      </c>
      <c r="C1191">
        <f>'2024_12'!C33</f>
        <v>2024</v>
      </c>
      <c r="D1191" t="str">
        <f>'2024_12'!D33</f>
        <v>Dezembro</v>
      </c>
      <c r="E1191" s="212">
        <f>'2024_12'!E33</f>
        <v>2296683</v>
      </c>
      <c r="F1191" s="206" t="str">
        <f>'2024_12'!F33</f>
        <v>Trindade</v>
      </c>
      <c r="G1191" t="str">
        <f>'2024_12'!G33</f>
        <v>B10C014806</v>
      </c>
      <c r="H1191" t="str">
        <f>'2024_12'!H33</f>
        <v>H038</v>
      </c>
      <c r="I1191" t="str">
        <f>'2024_12'!I33</f>
        <v>CASAN</v>
      </c>
      <c r="J1191" t="str">
        <f>'2024_12'!J33</f>
        <v>Florianópolis - Trindade</v>
      </c>
      <c r="K1191" t="str">
        <f>'2024_12'!K33</f>
        <v>CTC - Eng. Mecânica CTC 11 Bloco B (Pavilhão) e CTC 31 INE</v>
      </c>
      <c r="L1191">
        <f>'2024_12'!L33</f>
        <v>1</v>
      </c>
      <c r="M1191">
        <f>'2024_12'!M33</f>
        <v>0</v>
      </c>
      <c r="N1191">
        <f>'2024_12'!N33</f>
        <v>0</v>
      </c>
      <c r="O1191">
        <f>'2024_12'!O33</f>
        <v>0</v>
      </c>
      <c r="P1191">
        <f>'2024_12'!P33</f>
        <v>1</v>
      </c>
      <c r="Q1191">
        <f>'2024_12'!Q33</f>
        <v>544</v>
      </c>
      <c r="R1191">
        <f>'2024_12'!R33</f>
        <v>682</v>
      </c>
      <c r="S1191">
        <f>'2024_12'!S33</f>
        <v>138</v>
      </c>
      <c r="T1191">
        <f>'2024_12'!T33</f>
        <v>138</v>
      </c>
      <c r="U1191" t="str">
        <f>'2024_12'!U33</f>
        <v>LIDO</v>
      </c>
      <c r="V1191" t="str">
        <f>'2024_12'!V33</f>
        <v>Sem ocorrência</v>
      </c>
      <c r="W1191">
        <f>'2024_12'!W33</f>
        <v>2396.9299999999998</v>
      </c>
      <c r="X1191">
        <f>'2024_12'!X33</f>
        <v>2396.9299999999998</v>
      </c>
      <c r="Y1191">
        <f>'2024_12'!Y33</f>
        <v>-453.03</v>
      </c>
      <c r="Z1191">
        <f>'2024_12'!Z33</f>
        <v>0</v>
      </c>
      <c r="AA1191">
        <f>'2024_12'!AA33</f>
        <v>0</v>
      </c>
      <c r="AB1191">
        <f>'2024_12'!AB33</f>
        <v>4340.83</v>
      </c>
      <c r="AC1191">
        <f>'2024_12'!AC33</f>
        <v>4340.83</v>
      </c>
      <c r="AD1191">
        <f t="shared" si="34"/>
        <v>0</v>
      </c>
    </row>
    <row r="1192" spans="1:30" x14ac:dyDescent="0.25">
      <c r="A1192" t="str">
        <f>'2024_12'!A34</f>
        <v>H040 2024 Dezembro</v>
      </c>
      <c r="B1192" t="str">
        <f>'2024_12'!B34</f>
        <v>Medidor faturado pela UFSC</v>
      </c>
      <c r="C1192">
        <f>'2024_12'!C34</f>
        <v>2024</v>
      </c>
      <c r="D1192" t="str">
        <f>'2024_12'!D34</f>
        <v>Dezembro</v>
      </c>
      <c r="E1192" s="212">
        <f>'2024_12'!E34</f>
        <v>2296691</v>
      </c>
      <c r="F1192" s="206" t="str">
        <f>'2024_12'!F34</f>
        <v>Trindade</v>
      </c>
      <c r="G1192" t="str">
        <f>'2024_12'!G34</f>
        <v>C11C000642</v>
      </c>
      <c r="H1192" t="str">
        <f>'2024_12'!H34</f>
        <v>H040</v>
      </c>
      <c r="I1192" t="str">
        <f>'2024_12'!I34</f>
        <v>CASAN</v>
      </c>
      <c r="J1192" t="str">
        <f>'2024_12'!J34</f>
        <v>Florianópolis - Trindade</v>
      </c>
      <c r="K1192" t="str">
        <f>'2024_12'!K34</f>
        <v>Reitoria I</v>
      </c>
      <c r="L1192">
        <f>'2024_12'!L34</f>
        <v>1</v>
      </c>
      <c r="M1192">
        <f>'2024_12'!M34</f>
        <v>0</v>
      </c>
      <c r="N1192">
        <f>'2024_12'!N34</f>
        <v>0</v>
      </c>
      <c r="O1192">
        <f>'2024_12'!O34</f>
        <v>1</v>
      </c>
      <c r="P1192">
        <f>'2024_12'!P34</f>
        <v>2</v>
      </c>
      <c r="Q1192">
        <f>'2024_12'!Q34</f>
        <v>50210</v>
      </c>
      <c r="R1192">
        <f>'2024_12'!R34</f>
        <v>50336</v>
      </c>
      <c r="S1192">
        <f>'2024_12'!S34</f>
        <v>126</v>
      </c>
      <c r="T1192">
        <f>'2024_12'!T34</f>
        <v>126</v>
      </c>
      <c r="U1192" t="str">
        <f>'2024_12'!U34</f>
        <v>LIDO</v>
      </c>
      <c r="V1192" t="str">
        <f>'2024_12'!V34</f>
        <v>Sem ocorrência</v>
      </c>
      <c r="W1192">
        <f>'2024_12'!W34</f>
        <v>2110.36</v>
      </c>
      <c r="X1192">
        <f>'2024_12'!X34</f>
        <v>2110.36</v>
      </c>
      <c r="Y1192">
        <f>'2024_12'!Y34</f>
        <v>-398.85</v>
      </c>
      <c r="Z1192">
        <f>'2024_12'!Z34</f>
        <v>0</v>
      </c>
      <c r="AA1192">
        <f>'2024_12'!AA34</f>
        <v>0</v>
      </c>
      <c r="AB1192">
        <f>'2024_12'!AB34</f>
        <v>3821.87</v>
      </c>
      <c r="AC1192">
        <f>'2024_12'!AC34</f>
        <v>3821.8700000000003</v>
      </c>
      <c r="AD1192">
        <f t="shared" si="34"/>
        <v>0</v>
      </c>
    </row>
    <row r="1193" spans="1:30" x14ac:dyDescent="0.25">
      <c r="A1193" t="str">
        <f>'2024_12'!A35</f>
        <v>H041 2024 Dezembro</v>
      </c>
      <c r="B1193" t="str">
        <f>'2024_12'!B35</f>
        <v>Medidor faturado pela UFSC</v>
      </c>
      <c r="C1193">
        <f>'2024_12'!C35</f>
        <v>2024</v>
      </c>
      <c r="D1193" t="str">
        <f>'2024_12'!D35</f>
        <v>Dezembro</v>
      </c>
      <c r="E1193" s="212">
        <f>'2024_12'!E35</f>
        <v>2296810</v>
      </c>
      <c r="F1193" s="206" t="str">
        <f>'2024_12'!F35</f>
        <v>Trindade</v>
      </c>
      <c r="G1193" t="str">
        <f>'2024_12'!G35</f>
        <v>C11C010608</v>
      </c>
      <c r="H1193" t="str">
        <f>'2024_12'!H35</f>
        <v>H041</v>
      </c>
      <c r="I1193" t="str">
        <f>'2024_12'!I35</f>
        <v>CASAN</v>
      </c>
      <c r="J1193" t="str">
        <f>'2024_12'!J35</f>
        <v>Florianópolis - Trindade</v>
      </c>
      <c r="K1193" t="str">
        <f>'2024_12'!K35</f>
        <v>CCE 1  Básico</v>
      </c>
      <c r="L1193">
        <f>'2024_12'!L35</f>
        <v>1</v>
      </c>
      <c r="M1193">
        <f>'2024_12'!M35</f>
        <v>0</v>
      </c>
      <c r="N1193">
        <f>'2024_12'!N35</f>
        <v>1</v>
      </c>
      <c r="O1193">
        <f>'2024_12'!O35</f>
        <v>0</v>
      </c>
      <c r="P1193">
        <f>'2024_12'!P35</f>
        <v>2</v>
      </c>
      <c r="Q1193">
        <f>'2024_12'!Q35</f>
        <v>5945</v>
      </c>
      <c r="R1193">
        <f>'2024_12'!R35</f>
        <v>6233</v>
      </c>
      <c r="S1193">
        <f>'2024_12'!S35</f>
        <v>288</v>
      </c>
      <c r="T1193">
        <f>'2024_12'!T35</f>
        <v>288</v>
      </c>
      <c r="U1193" t="str">
        <f>'2024_12'!U35</f>
        <v>MÉDIO</v>
      </c>
      <c r="V1193" t="str">
        <f>'2024_12'!V35</f>
        <v>Média</v>
      </c>
      <c r="W1193">
        <f>'2024_12'!W35</f>
        <v>5442.82</v>
      </c>
      <c r="X1193">
        <f>'2024_12'!X35</f>
        <v>5442.82</v>
      </c>
      <c r="Y1193">
        <f>'2024_12'!Y35</f>
        <v>-1028.7</v>
      </c>
      <c r="Z1193">
        <f>'2024_12'!Z35</f>
        <v>0</v>
      </c>
      <c r="AA1193">
        <f>'2024_12'!AA35</f>
        <v>0</v>
      </c>
      <c r="AB1193">
        <f>'2024_12'!AB35</f>
        <v>9856.94</v>
      </c>
      <c r="AC1193">
        <f>'2024_12'!AC35</f>
        <v>9856.9399999999987</v>
      </c>
      <c r="AD1193">
        <f t="shared" si="34"/>
        <v>0</v>
      </c>
    </row>
    <row r="1194" spans="1:30" x14ac:dyDescent="0.25">
      <c r="A1194" t="str">
        <f>'2024_12'!A36</f>
        <v>H042 2024 Dezembro</v>
      </c>
      <c r="B1194" t="str">
        <f>'2024_12'!B36</f>
        <v>Medidor faturado pela UFSC</v>
      </c>
      <c r="C1194">
        <f>'2024_12'!C36</f>
        <v>2024</v>
      </c>
      <c r="D1194" t="str">
        <f>'2024_12'!D36</f>
        <v>Dezembro</v>
      </c>
      <c r="E1194" s="212">
        <f>'2024_12'!E36</f>
        <v>2296802</v>
      </c>
      <c r="F1194" s="206" t="str">
        <f>'2024_12'!F36</f>
        <v>Trindade</v>
      </c>
      <c r="G1194" t="str">
        <f>'2024_12'!G36</f>
        <v>C11C001909</v>
      </c>
      <c r="H1194" t="str">
        <f>'2024_12'!H36</f>
        <v>H042</v>
      </c>
      <c r="I1194" t="str">
        <f>'2024_12'!I36</f>
        <v>CASAN</v>
      </c>
      <c r="J1194" t="str">
        <f>'2024_12'!J36</f>
        <v>Florianópolis - Trindade</v>
      </c>
      <c r="K1194" t="str">
        <f>'2024_12'!K36</f>
        <v>CCE 2  R. Eng. Andrey C. Ferreira</v>
      </c>
      <c r="L1194">
        <f>'2024_12'!L36</f>
        <v>1</v>
      </c>
      <c r="M1194">
        <f>'2024_12'!M36</f>
        <v>0</v>
      </c>
      <c r="N1194">
        <f>'2024_12'!N36</f>
        <v>0</v>
      </c>
      <c r="O1194">
        <f>'2024_12'!O36</f>
        <v>0</v>
      </c>
      <c r="P1194">
        <f>'2024_12'!P36</f>
        <v>1</v>
      </c>
      <c r="Q1194">
        <f>'2024_12'!Q36</f>
        <v>4904</v>
      </c>
      <c r="R1194">
        <f>'2024_12'!R36</f>
        <v>5560</v>
      </c>
      <c r="S1194">
        <f>'2024_12'!S36</f>
        <v>656</v>
      </c>
      <c r="T1194">
        <f>'2024_12'!T36</f>
        <v>656</v>
      </c>
      <c r="U1194" t="str">
        <f>'2024_12'!U36</f>
        <v>MÉDIO</v>
      </c>
      <c r="V1194" t="str">
        <f>'2024_12'!V36</f>
        <v>VIDRO DO HIDROMETRO SUADO</v>
      </c>
      <c r="W1194">
        <f>'2024_12'!W36</f>
        <v>11663.95</v>
      </c>
      <c r="X1194">
        <f>'2024_12'!X36</f>
        <v>11663.95</v>
      </c>
      <c r="Y1194">
        <f>'2024_12'!Y36</f>
        <v>-2204.4899999999998</v>
      </c>
      <c r="Z1194">
        <f>'2024_12'!Z36</f>
        <v>0</v>
      </c>
      <c r="AA1194">
        <f>'2024_12'!AA36</f>
        <v>0</v>
      </c>
      <c r="AB1194">
        <f>'2024_12'!AB36</f>
        <v>21123.41</v>
      </c>
      <c r="AC1194">
        <f>'2024_12'!AC36</f>
        <v>21123.410000000003</v>
      </c>
      <c r="AD1194">
        <f t="shared" si="34"/>
        <v>0</v>
      </c>
    </row>
    <row r="1195" spans="1:30" x14ac:dyDescent="0.25">
      <c r="A1195" t="str">
        <f>'2024_12'!A37</f>
        <v>H043 2024 Dezembro</v>
      </c>
      <c r="B1195" t="str">
        <f>'2024_12'!B37</f>
        <v>Medidor faturado pela UFSC</v>
      </c>
      <c r="C1195">
        <f>'2024_12'!C37</f>
        <v>2024</v>
      </c>
      <c r="D1195" t="str">
        <f>'2024_12'!D37</f>
        <v>Dezembro</v>
      </c>
      <c r="E1195" s="212">
        <f>'2024_12'!E37</f>
        <v>6816860</v>
      </c>
      <c r="F1195" s="206" t="str">
        <f>'2024_12'!F37</f>
        <v>Trindade</v>
      </c>
      <c r="G1195" t="str">
        <f>'2024_12'!G37</f>
        <v>A94S171408</v>
      </c>
      <c r="H1195" t="str">
        <f>'2024_12'!H37</f>
        <v>H043</v>
      </c>
      <c r="I1195" t="str">
        <f>'2024_12'!I37</f>
        <v>CASAN</v>
      </c>
      <c r="J1195" t="str">
        <f>'2024_12'!J37</f>
        <v>Florianópolis - Trindade</v>
      </c>
      <c r="K1195" t="str">
        <f>'2024_12'!K37</f>
        <v>Casa de Veg.  Depto. de Microbiologia</v>
      </c>
      <c r="L1195">
        <f>'2024_12'!L37</f>
        <v>1</v>
      </c>
      <c r="M1195">
        <f>'2024_12'!M37</f>
        <v>0</v>
      </c>
      <c r="N1195">
        <f>'2024_12'!N37</f>
        <v>0</v>
      </c>
      <c r="O1195">
        <f>'2024_12'!O37</f>
        <v>0</v>
      </c>
      <c r="P1195">
        <f>'2024_12'!P37</f>
        <v>1</v>
      </c>
      <c r="Q1195">
        <f>'2024_12'!Q37</f>
        <v>111</v>
      </c>
      <c r="R1195">
        <f>'2024_12'!R37</f>
        <v>112</v>
      </c>
      <c r="S1195">
        <f>'2024_12'!S37</f>
        <v>1</v>
      </c>
      <c r="T1195">
        <f>'2024_12'!T37</f>
        <v>1</v>
      </c>
      <c r="U1195" t="str">
        <f>'2024_12'!U37</f>
        <v>LIDO</v>
      </c>
      <c r="V1195" t="str">
        <f>'2024_12'!V37</f>
        <v>Sem ocorrência</v>
      </c>
      <c r="W1195">
        <f>'2024_12'!W37</f>
        <v>49.68</v>
      </c>
      <c r="X1195">
        <f>'2024_12'!X37</f>
        <v>49.68</v>
      </c>
      <c r="Y1195">
        <f>'2024_12'!Y37</f>
        <v>-9.39</v>
      </c>
      <c r="Z1195">
        <f>'2024_12'!Z37</f>
        <v>0</v>
      </c>
      <c r="AA1195">
        <f>'2024_12'!AA37</f>
        <v>0</v>
      </c>
      <c r="AB1195">
        <f>'2024_12'!AB37</f>
        <v>89.97</v>
      </c>
      <c r="AC1195">
        <f>'2024_12'!AC37</f>
        <v>89.97</v>
      </c>
      <c r="AD1195">
        <f t="shared" si="34"/>
        <v>0</v>
      </c>
    </row>
    <row r="1196" spans="1:30" x14ac:dyDescent="0.25">
      <c r="A1196" t="str">
        <f>'2024_12'!A38</f>
        <v>H044 2024 Dezembro</v>
      </c>
      <c r="B1196" t="str">
        <f>'2024_12'!B38</f>
        <v>Medidor faturado pela UFSC</v>
      </c>
      <c r="C1196">
        <f>'2024_12'!C38</f>
        <v>2024</v>
      </c>
      <c r="D1196" t="str">
        <f>'2024_12'!D38</f>
        <v>Dezembro</v>
      </c>
      <c r="E1196" s="212">
        <f>'2024_12'!E38</f>
        <v>2296896</v>
      </c>
      <c r="F1196" s="206" t="str">
        <f>'2024_12'!F38</f>
        <v>Trindade</v>
      </c>
      <c r="G1196" t="str">
        <f>'2024_12'!G38</f>
        <v>C11C001908</v>
      </c>
      <c r="H1196" t="str">
        <f>'2024_12'!H38</f>
        <v>H044</v>
      </c>
      <c r="I1196" t="str">
        <f>'2024_12'!I38</f>
        <v>CASAN</v>
      </c>
      <c r="J1196" t="str">
        <f>'2024_12'!J38</f>
        <v>Florianópolis - Trindade</v>
      </c>
      <c r="K1196" t="str">
        <f>'2024_12'!K38</f>
        <v>CFM Oceanografia e entorno</v>
      </c>
      <c r="L1196">
        <f>'2024_12'!L38</f>
        <v>1</v>
      </c>
      <c r="M1196">
        <f>'2024_12'!M38</f>
        <v>0</v>
      </c>
      <c r="N1196">
        <f>'2024_12'!N38</f>
        <v>0</v>
      </c>
      <c r="O1196">
        <f>'2024_12'!O38</f>
        <v>0</v>
      </c>
      <c r="P1196">
        <f>'2024_12'!P38</f>
        <v>1</v>
      </c>
      <c r="Q1196">
        <f>'2024_12'!Q38</f>
        <v>1382</v>
      </c>
      <c r="R1196">
        <f>'2024_12'!R38</f>
        <v>1452</v>
      </c>
      <c r="S1196">
        <f>'2024_12'!S38</f>
        <v>70</v>
      </c>
      <c r="T1196">
        <f>'2024_12'!T38</f>
        <v>70</v>
      </c>
      <c r="U1196" t="str">
        <f>'2024_12'!U38</f>
        <v>LIDO</v>
      </c>
      <c r="V1196" t="str">
        <f>'2024_12'!V38</f>
        <v>Sem ocorrência</v>
      </c>
      <c r="W1196">
        <f>'2024_12'!W38</f>
        <v>1180.4100000000001</v>
      </c>
      <c r="X1196">
        <f>'2024_12'!X38</f>
        <v>1180.4100000000001</v>
      </c>
      <c r="Y1196">
        <f>'2024_12'!Y38</f>
        <v>-223.1</v>
      </c>
      <c r="Z1196">
        <f>'2024_12'!Z38</f>
        <v>0</v>
      </c>
      <c r="AA1196">
        <f>'2024_12'!AA38</f>
        <v>0</v>
      </c>
      <c r="AB1196">
        <f>'2024_12'!AB38</f>
        <v>2137.7199999999998</v>
      </c>
      <c r="AC1196">
        <f>'2024_12'!AC38</f>
        <v>2137.7200000000003</v>
      </c>
      <c r="AD1196">
        <f t="shared" si="34"/>
        <v>0</v>
      </c>
    </row>
    <row r="1197" spans="1:30" x14ac:dyDescent="0.25">
      <c r="A1197" t="str">
        <f>'2024_12'!A39</f>
        <v>H045 2024 Dezembro</v>
      </c>
      <c r="B1197" t="str">
        <f>'2024_12'!B39</f>
        <v>Medidor faturado pela UFSC</v>
      </c>
      <c r="C1197">
        <f>'2024_12'!C39</f>
        <v>2024</v>
      </c>
      <c r="D1197" t="str">
        <f>'2024_12'!D39</f>
        <v>Dezembro</v>
      </c>
      <c r="E1197" s="212">
        <f>'2024_12'!E39</f>
        <v>2296772</v>
      </c>
      <c r="F1197" s="206" t="str">
        <f>'2024_12'!F39</f>
        <v>Trindade</v>
      </c>
      <c r="G1197" t="str">
        <f>'2024_12'!G39</f>
        <v/>
      </c>
      <c r="H1197" t="str">
        <f>'2024_12'!H39</f>
        <v>H045</v>
      </c>
      <c r="I1197" t="str">
        <f>'2024_12'!I39</f>
        <v>CASAN</v>
      </c>
      <c r="J1197" t="str">
        <f>'2024_12'!J39</f>
        <v>Florianópolis - Trindade</v>
      </c>
      <c r="K1197" t="str">
        <f>'2024_12'!K39</f>
        <v>Museologia e MArquE (MU01, MU10 e CFH09)</v>
      </c>
      <c r="L1197">
        <f>'2024_12'!L39</f>
        <v>1</v>
      </c>
      <c r="M1197">
        <f>'2024_12'!M39</f>
        <v>0</v>
      </c>
      <c r="N1197">
        <f>'2024_12'!N39</f>
        <v>0</v>
      </c>
      <c r="O1197">
        <f>'2024_12'!O39</f>
        <v>0</v>
      </c>
      <c r="P1197">
        <f>'2024_12'!P39</f>
        <v>1</v>
      </c>
      <c r="Q1197">
        <f>'2024_12'!Q39</f>
        <v>5756</v>
      </c>
      <c r="R1197">
        <f>'2024_12'!R39</f>
        <v>5778</v>
      </c>
      <c r="S1197">
        <f>'2024_12'!S39</f>
        <v>22</v>
      </c>
      <c r="T1197">
        <f>'2024_12'!T39</f>
        <v>22</v>
      </c>
      <c r="U1197" t="str">
        <f>'2024_12'!U39</f>
        <v>LIDO/REVISÃO</v>
      </c>
      <c r="V1197" t="str">
        <f>'2024_12'!V39</f>
        <v>CONFIRMACAO LEITURA</v>
      </c>
      <c r="W1197">
        <f>'2024_12'!W39</f>
        <v>321.69</v>
      </c>
      <c r="X1197">
        <f>'2024_12'!X39</f>
        <v>321.69</v>
      </c>
      <c r="Y1197">
        <f>'2024_12'!Y39</f>
        <v>-60.79</v>
      </c>
      <c r="Z1197">
        <f>'2024_12'!Z39</f>
        <v>0</v>
      </c>
      <c r="AA1197">
        <f>'2024_12'!AA39</f>
        <v>0</v>
      </c>
      <c r="AB1197">
        <f>'2024_12'!AB39</f>
        <v>582.59</v>
      </c>
      <c r="AC1197">
        <f>'2024_12'!AC39</f>
        <v>582.59</v>
      </c>
      <c r="AD1197">
        <f t="shared" si="34"/>
        <v>0</v>
      </c>
    </row>
    <row r="1198" spans="1:30" x14ac:dyDescent="0.25">
      <c r="A1198" t="str">
        <f>'2024_12'!A40</f>
        <v>H046 2024 Dezembro</v>
      </c>
      <c r="B1198" t="str">
        <f>'2024_12'!B40</f>
        <v>Medidor faturado pela UFSC</v>
      </c>
      <c r="C1198">
        <f>'2024_12'!C40</f>
        <v>2024</v>
      </c>
      <c r="D1198" t="str">
        <f>'2024_12'!D40</f>
        <v>Dezembro</v>
      </c>
      <c r="E1198" s="212">
        <f>'2024_12'!E40</f>
        <v>2296780</v>
      </c>
      <c r="F1198" s="206" t="str">
        <f>'2024_12'!F40</f>
        <v>Trindade</v>
      </c>
      <c r="G1198" t="str">
        <f>'2024_12'!G40</f>
        <v>B10C017966</v>
      </c>
      <c r="H1198" t="str">
        <f>'2024_12'!H40</f>
        <v>H046</v>
      </c>
      <c r="I1198" t="str">
        <f>'2024_12'!I40</f>
        <v>CASAN</v>
      </c>
      <c r="J1198" t="str">
        <f>'2024_12'!J40</f>
        <v>Florianópolis - Trindade</v>
      </c>
      <c r="K1198" t="str">
        <f>'2024_12'!K40</f>
        <v>CCB Botânica</v>
      </c>
      <c r="L1198">
        <f>'2024_12'!L40</f>
        <v>1</v>
      </c>
      <c r="M1198">
        <f>'2024_12'!M40</f>
        <v>0</v>
      </c>
      <c r="N1198">
        <f>'2024_12'!N40</f>
        <v>0</v>
      </c>
      <c r="O1198">
        <f>'2024_12'!O40</f>
        <v>0</v>
      </c>
      <c r="P1198">
        <f>'2024_12'!P40</f>
        <v>1</v>
      </c>
      <c r="Q1198">
        <f>'2024_12'!Q40</f>
        <v>2833</v>
      </c>
      <c r="R1198">
        <f>'2024_12'!R40</f>
        <v>2911</v>
      </c>
      <c r="S1198">
        <f>'2024_12'!S40</f>
        <v>78</v>
      </c>
      <c r="T1198">
        <f>'2024_12'!T40</f>
        <v>78</v>
      </c>
      <c r="U1198" t="str">
        <f>'2024_12'!U40</f>
        <v>LIDO</v>
      </c>
      <c r="V1198" t="str">
        <f>'2024_12'!V40</f>
        <v>Sem ocorrência</v>
      </c>
      <c r="W1198">
        <f>'2024_12'!W40</f>
        <v>1323.53</v>
      </c>
      <c r="X1198">
        <f>'2024_12'!X40</f>
        <v>1323.53</v>
      </c>
      <c r="Y1198">
        <f>'2024_12'!Y40</f>
        <v>-250.15</v>
      </c>
      <c r="Z1198">
        <f>'2024_12'!Z40</f>
        <v>0</v>
      </c>
      <c r="AA1198">
        <f>'2024_12'!AA40</f>
        <v>0</v>
      </c>
      <c r="AB1198">
        <f>'2024_12'!AB40</f>
        <v>2396.91</v>
      </c>
      <c r="AC1198">
        <f>'2024_12'!AC40</f>
        <v>2396.91</v>
      </c>
      <c r="AD1198">
        <f t="shared" si="34"/>
        <v>0</v>
      </c>
    </row>
    <row r="1199" spans="1:30" x14ac:dyDescent="0.25">
      <c r="A1199" t="str">
        <f>'2024_12'!A41</f>
        <v>H047 2024 Dezembro</v>
      </c>
      <c r="B1199" t="str">
        <f>'2024_12'!B41</f>
        <v>Medidor faturado pela UFSC</v>
      </c>
      <c r="C1199">
        <f>'2024_12'!C41</f>
        <v>2024</v>
      </c>
      <c r="D1199" t="str">
        <f>'2024_12'!D41</f>
        <v>Dezembro</v>
      </c>
      <c r="E1199" s="212">
        <f>'2024_12'!E41</f>
        <v>2296837</v>
      </c>
      <c r="F1199" s="206" t="str">
        <f>'2024_12'!F41</f>
        <v>Trindade</v>
      </c>
      <c r="G1199" t="str">
        <f>'2024_12'!G41</f>
        <v>C11C009598</v>
      </c>
      <c r="H1199" t="str">
        <f>'2024_12'!H41</f>
        <v>H047</v>
      </c>
      <c r="I1199" t="str">
        <f>'2024_12'!I41</f>
        <v>CASAN</v>
      </c>
      <c r="J1199" t="str">
        <f>'2024_12'!J41</f>
        <v>Florianópolis - Trindade</v>
      </c>
      <c r="K1199" t="str">
        <f>'2024_12'!K41</f>
        <v>NDI e MArquE</v>
      </c>
      <c r="L1199">
        <f>'2024_12'!L41</f>
        <v>1</v>
      </c>
      <c r="M1199">
        <f>'2024_12'!M41</f>
        <v>0</v>
      </c>
      <c r="N1199">
        <f>'2024_12'!N41</f>
        <v>0</v>
      </c>
      <c r="O1199">
        <f>'2024_12'!O41</f>
        <v>0</v>
      </c>
      <c r="P1199">
        <f>'2024_12'!P41</f>
        <v>1</v>
      </c>
      <c r="Q1199">
        <f>'2024_12'!Q41</f>
        <v>18580</v>
      </c>
      <c r="R1199">
        <f>'2024_12'!R41</f>
        <v>18921</v>
      </c>
      <c r="S1199">
        <f>'2024_12'!S41</f>
        <v>341</v>
      </c>
      <c r="T1199">
        <f>'2024_12'!T41</f>
        <v>341</v>
      </c>
      <c r="U1199" t="str">
        <f>'2024_12'!U41</f>
        <v>LIDO/REVISÃO</v>
      </c>
      <c r="V1199" t="str">
        <f>'2024_12'!V41</f>
        <v>Alto Consumo</v>
      </c>
      <c r="W1199">
        <f>'2024_12'!W41</f>
        <v>6028.6</v>
      </c>
      <c r="X1199">
        <f>'2024_12'!X41</f>
        <v>6028.6</v>
      </c>
      <c r="Y1199">
        <f>'2024_12'!Y41</f>
        <v>-1139.4100000000001</v>
      </c>
      <c r="Z1199">
        <f>'2024_12'!Z41</f>
        <v>0</v>
      </c>
      <c r="AA1199">
        <f>'2024_12'!AA41</f>
        <v>0</v>
      </c>
      <c r="AB1199">
        <f>'2024_12'!AB41</f>
        <v>10917.79</v>
      </c>
      <c r="AC1199">
        <f>'2024_12'!AC41</f>
        <v>10917.79</v>
      </c>
      <c r="AD1199">
        <f t="shared" si="34"/>
        <v>0</v>
      </c>
    </row>
    <row r="1200" spans="1:30" x14ac:dyDescent="0.25">
      <c r="A1200" t="str">
        <f>'2024_12'!A42</f>
        <v>H048 2024 Dezembro</v>
      </c>
      <c r="B1200" t="str">
        <f>'2024_12'!B42</f>
        <v>Medidor faturado pela UFSC</v>
      </c>
      <c r="C1200">
        <f>'2024_12'!C42</f>
        <v>2024</v>
      </c>
      <c r="D1200" t="str">
        <f>'2024_12'!D42</f>
        <v>Dezembro</v>
      </c>
      <c r="E1200" s="212">
        <f>'2024_12'!E42</f>
        <v>2296764</v>
      </c>
      <c r="F1200" s="206" t="str">
        <f>'2024_12'!F42</f>
        <v>Trindade</v>
      </c>
      <c r="G1200" t="str">
        <f>'2024_12'!G42</f>
        <v>C11C001910</v>
      </c>
      <c r="H1200" t="str">
        <f>'2024_12'!H42</f>
        <v>H048</v>
      </c>
      <c r="I1200" t="str">
        <f>'2024_12'!I42</f>
        <v>CASAN</v>
      </c>
      <c r="J1200" t="str">
        <f>'2024_12'!J42</f>
        <v>Florianópolis - Trindade</v>
      </c>
      <c r="K1200" t="str">
        <f>'2024_12'!K42</f>
        <v>Centro de Filosofia e Humanas 1</v>
      </c>
      <c r="L1200">
        <f>'2024_12'!L42</f>
        <v>1</v>
      </c>
      <c r="M1200">
        <f>'2024_12'!M42</f>
        <v>0</v>
      </c>
      <c r="N1200">
        <f>'2024_12'!N42</f>
        <v>0</v>
      </c>
      <c r="O1200">
        <f>'2024_12'!O42</f>
        <v>0</v>
      </c>
      <c r="P1200">
        <f>'2024_12'!P42</f>
        <v>1</v>
      </c>
      <c r="Q1200">
        <f>'2024_12'!Q42</f>
        <v>43089</v>
      </c>
      <c r="R1200">
        <f>'2024_12'!R42</f>
        <v>43820</v>
      </c>
      <c r="S1200">
        <f>'2024_12'!S42</f>
        <v>731</v>
      </c>
      <c r="T1200">
        <f>'2024_12'!T42</f>
        <v>731</v>
      </c>
      <c r="U1200" t="str">
        <f>'2024_12'!U42</f>
        <v>LIDO</v>
      </c>
      <c r="V1200" t="str">
        <f>'2024_12'!V42</f>
        <v>Sem ocorrência</v>
      </c>
      <c r="W1200">
        <f>'2024_12'!W42</f>
        <v>13005.7</v>
      </c>
      <c r="X1200">
        <f>'2024_12'!X42</f>
        <v>13005.7</v>
      </c>
      <c r="Y1200">
        <f>'2024_12'!Y42</f>
        <v>-2458.0700000000002</v>
      </c>
      <c r="Z1200">
        <f>'2024_12'!Z42</f>
        <v>0</v>
      </c>
      <c r="AA1200">
        <f>'2024_12'!AA42</f>
        <v>0</v>
      </c>
      <c r="AB1200">
        <f>'2024_12'!AB42</f>
        <v>23553.33</v>
      </c>
      <c r="AC1200">
        <f>'2024_12'!AC42</f>
        <v>23553.33</v>
      </c>
      <c r="AD1200">
        <f t="shared" si="34"/>
        <v>0</v>
      </c>
    </row>
    <row r="1201" spans="1:30" x14ac:dyDescent="0.25">
      <c r="A1201" t="str">
        <f>'2024_12'!A43</f>
        <v>H049 2024 Dezembro</v>
      </c>
      <c r="B1201" t="str">
        <f>'2024_12'!B43</f>
        <v>Medidor faturado pela UFSC</v>
      </c>
      <c r="C1201">
        <f>'2024_12'!C43</f>
        <v>2024</v>
      </c>
      <c r="D1201" t="str">
        <f>'2024_12'!D43</f>
        <v>Dezembro</v>
      </c>
      <c r="E1201" s="212">
        <f>'2024_12'!E43</f>
        <v>9197478</v>
      </c>
      <c r="F1201" s="206" t="str">
        <f>'2024_12'!F43</f>
        <v>Trindade</v>
      </c>
      <c r="G1201" t="str">
        <f>'2024_12'!G43</f>
        <v>B10C019220</v>
      </c>
      <c r="H1201" t="str">
        <f>'2024_12'!H43</f>
        <v>H049</v>
      </c>
      <c r="I1201" t="str">
        <f>'2024_12'!I43</f>
        <v>CASAN</v>
      </c>
      <c r="J1201" t="str">
        <f>'2024_12'!J43</f>
        <v>Florianópolis - Trindade</v>
      </c>
      <c r="K1201" t="str">
        <f>'2024_12'!K43</f>
        <v>Centro de Educação 1</v>
      </c>
      <c r="L1201">
        <f>'2024_12'!L43</f>
        <v>1</v>
      </c>
      <c r="M1201">
        <f>'2024_12'!M43</f>
        <v>0</v>
      </c>
      <c r="N1201">
        <f>'2024_12'!N43</f>
        <v>0</v>
      </c>
      <c r="O1201">
        <f>'2024_12'!O43</f>
        <v>0</v>
      </c>
      <c r="P1201">
        <f>'2024_12'!P43</f>
        <v>1</v>
      </c>
      <c r="Q1201">
        <f>'2024_12'!Q43</f>
        <v>3372</v>
      </c>
      <c r="R1201">
        <f>'2024_12'!R43</f>
        <v>3456</v>
      </c>
      <c r="S1201">
        <f>'2024_12'!S43</f>
        <v>84</v>
      </c>
      <c r="T1201">
        <f>'2024_12'!T43</f>
        <v>84</v>
      </c>
      <c r="U1201" t="str">
        <f>'2024_12'!U43</f>
        <v>MÉDIO</v>
      </c>
      <c r="V1201" t="str">
        <f>'2024_12'!V43</f>
        <v>Média</v>
      </c>
      <c r="W1201">
        <f>'2024_12'!W43</f>
        <v>1430.87</v>
      </c>
      <c r="X1201">
        <f>'2024_12'!X43</f>
        <v>1430.87</v>
      </c>
      <c r="Y1201">
        <f>'2024_12'!Y43</f>
        <v>-270.43</v>
      </c>
      <c r="Z1201">
        <f>'2024_12'!Z43</f>
        <v>0</v>
      </c>
      <c r="AA1201">
        <f>'2024_12'!AA43</f>
        <v>0</v>
      </c>
      <c r="AB1201">
        <f>'2024_12'!AB43</f>
        <v>2591.31</v>
      </c>
      <c r="AC1201">
        <f>'2024_12'!AC43</f>
        <v>2591.31</v>
      </c>
      <c r="AD1201">
        <f t="shared" si="34"/>
        <v>0</v>
      </c>
    </row>
    <row r="1202" spans="1:30" x14ac:dyDescent="0.25">
      <c r="A1202" t="str">
        <f>'2024_12'!A44</f>
        <v>H050 2024 Dezembro</v>
      </c>
      <c r="B1202" t="str">
        <f>'2024_12'!B44</f>
        <v>Medidor faturado pela UFSC</v>
      </c>
      <c r="C1202">
        <f>'2024_12'!C44</f>
        <v>2024</v>
      </c>
      <c r="D1202" t="str">
        <f>'2024_12'!D44</f>
        <v>Dezembro</v>
      </c>
      <c r="E1202" s="212">
        <f>'2024_12'!E44</f>
        <v>2296748</v>
      </c>
      <c r="F1202" s="206" t="str">
        <f>'2024_12'!F44</f>
        <v>Trindade</v>
      </c>
      <c r="G1202" t="str">
        <f>'2024_12'!G44</f>
        <v>A13C020929</v>
      </c>
      <c r="H1202" t="str">
        <f>'2024_12'!H44</f>
        <v>H050</v>
      </c>
      <c r="I1202" t="str">
        <f>'2024_12'!I44</f>
        <v>CASAN</v>
      </c>
      <c r="J1202" t="str">
        <f>'2024_12'!J44</f>
        <v>Florianópolis - Trindade</v>
      </c>
      <c r="K1202" t="str">
        <f>'2024_12'!K44</f>
        <v>Centro de Educação 2</v>
      </c>
      <c r="L1202">
        <f>'2024_12'!L44</f>
        <v>1</v>
      </c>
      <c r="M1202">
        <f>'2024_12'!M44</f>
        <v>0</v>
      </c>
      <c r="N1202">
        <f>'2024_12'!N44</f>
        <v>0</v>
      </c>
      <c r="O1202">
        <f>'2024_12'!O44</f>
        <v>0</v>
      </c>
      <c r="P1202">
        <f>'2024_12'!P44</f>
        <v>1</v>
      </c>
      <c r="Q1202">
        <f>'2024_12'!Q44</f>
        <v>8860</v>
      </c>
      <c r="R1202">
        <f>'2024_12'!R44</f>
        <v>9218</v>
      </c>
      <c r="S1202">
        <f>'2024_12'!S44</f>
        <v>358</v>
      </c>
      <c r="T1202">
        <f>'2024_12'!T44</f>
        <v>358</v>
      </c>
      <c r="U1202" t="str">
        <f>'2024_12'!U44</f>
        <v>MÉDIO</v>
      </c>
      <c r="V1202" t="str">
        <f>'2024_12'!V44</f>
        <v>Média</v>
      </c>
      <c r="W1202">
        <f>'2024_12'!W44</f>
        <v>6332.73</v>
      </c>
      <c r="X1202">
        <f>'2024_12'!X44</f>
        <v>6332.73</v>
      </c>
      <c r="Y1202">
        <f>'2024_12'!Y44</f>
        <v>-1196.8800000000001</v>
      </c>
      <c r="Z1202">
        <f>'2024_12'!Z44</f>
        <v>0</v>
      </c>
      <c r="AA1202">
        <f>'2024_12'!AA44</f>
        <v>0</v>
      </c>
      <c r="AB1202">
        <f>'2024_12'!AB44</f>
        <v>11468.58</v>
      </c>
      <c r="AC1202">
        <f>'2024_12'!AC44</f>
        <v>11468.579999999998</v>
      </c>
      <c r="AD1202">
        <f t="shared" si="34"/>
        <v>0</v>
      </c>
    </row>
    <row r="1203" spans="1:30" x14ac:dyDescent="0.25">
      <c r="A1203" t="str">
        <f>'2024_12'!A45</f>
        <v>H051 2024 Dezembro</v>
      </c>
      <c r="B1203" t="str">
        <f>'2024_12'!B45</f>
        <v>Medidor faturado pela UFSC</v>
      </c>
      <c r="C1203">
        <f>'2024_12'!C45</f>
        <v>2024</v>
      </c>
      <c r="D1203" t="str">
        <f>'2024_12'!D45</f>
        <v>Dezembro</v>
      </c>
      <c r="E1203" s="212">
        <f>'2024_12'!E45</f>
        <v>2296756</v>
      </c>
      <c r="F1203" s="206" t="str">
        <f>'2024_12'!F45</f>
        <v>Trindade</v>
      </c>
      <c r="G1203" t="str">
        <f>'2024_12'!G45</f>
        <v>A13C043944</v>
      </c>
      <c r="H1203" t="str">
        <f>'2024_12'!H45</f>
        <v>H051</v>
      </c>
      <c r="I1203" t="str">
        <f>'2024_12'!I45</f>
        <v>CASAN</v>
      </c>
      <c r="J1203" t="str">
        <f>'2024_12'!J45</f>
        <v>Florianópolis - Trindade</v>
      </c>
      <c r="K1203" t="str">
        <f>'2024_12'!K45</f>
        <v>Centro de Convivência</v>
      </c>
      <c r="L1203">
        <f>'2024_12'!L45</f>
        <v>4</v>
      </c>
      <c r="M1203">
        <f>'2024_12'!M45</f>
        <v>0</v>
      </c>
      <c r="N1203">
        <f>'2024_12'!N45</f>
        <v>1</v>
      </c>
      <c r="O1203">
        <f>'2024_12'!O45</f>
        <v>0</v>
      </c>
      <c r="P1203">
        <f>'2024_12'!P45</f>
        <v>5</v>
      </c>
      <c r="Q1203">
        <f>'2024_12'!Q45</f>
        <v>0</v>
      </c>
      <c r="R1203">
        <f>'2024_12'!R45</f>
        <v>0</v>
      </c>
      <c r="S1203">
        <f>'2024_12'!S45</f>
        <v>0</v>
      </c>
      <c r="T1203">
        <f>'2024_12'!T45</f>
        <v>0</v>
      </c>
      <c r="U1203" t="str">
        <f>'2024_12'!U45</f>
        <v>LIDO</v>
      </c>
      <c r="V1203" t="str">
        <f>'2024_12'!V45</f>
        <v>HIDRÔMETRO PARADO.</v>
      </c>
      <c r="W1203">
        <f>'2024_12'!W45</f>
        <v>216.55</v>
      </c>
      <c r="X1203">
        <f>'2024_12'!X45</f>
        <v>216.55</v>
      </c>
      <c r="Y1203">
        <f>'2024_12'!Y45</f>
        <v>-40.93</v>
      </c>
      <c r="Z1203">
        <f>'2024_12'!Z45</f>
        <v>0</v>
      </c>
      <c r="AA1203">
        <f>'2024_12'!AA45</f>
        <v>0</v>
      </c>
      <c r="AB1203">
        <f>'2024_12'!AB45</f>
        <v>392.17</v>
      </c>
      <c r="AC1203">
        <f>'2024_12'!AC45</f>
        <v>392.17</v>
      </c>
      <c r="AD1203">
        <f t="shared" si="34"/>
        <v>0</v>
      </c>
    </row>
    <row r="1204" spans="1:30" x14ac:dyDescent="0.25">
      <c r="A1204" t="str">
        <f>'2024_12'!A46</f>
        <v>H053 2024 Dezembro</v>
      </c>
      <c r="B1204" t="str">
        <f>'2024_12'!B46</f>
        <v>Medidor faturado pela UFSC</v>
      </c>
      <c r="C1204">
        <f>'2024_12'!C46</f>
        <v>2024</v>
      </c>
      <c r="D1204" t="str">
        <f>'2024_12'!D46</f>
        <v>Dezembro</v>
      </c>
      <c r="E1204" s="212">
        <f>'2024_12'!E46</f>
        <v>2296713</v>
      </c>
      <c r="F1204" s="206" t="str">
        <f>'2024_12'!F46</f>
        <v>Trindade</v>
      </c>
      <c r="G1204" t="str">
        <f>'2024_12'!G46</f>
        <v>C11C010440</v>
      </c>
      <c r="H1204" t="str">
        <f>'2024_12'!H46</f>
        <v>H053</v>
      </c>
      <c r="I1204" t="str">
        <f>'2024_12'!I46</f>
        <v>CASAN</v>
      </c>
      <c r="J1204" t="str">
        <f>'2024_12'!J46</f>
        <v>Florianópolis - Trindade</v>
      </c>
      <c r="K1204" t="str">
        <f>'2024_12'!K46</f>
        <v>Centro de Eventos, NUMA, Editora UFSC, EGC</v>
      </c>
      <c r="L1204">
        <f>'2024_12'!L46</f>
        <v>1</v>
      </c>
      <c r="M1204">
        <f>'2024_12'!M46</f>
        <v>0</v>
      </c>
      <c r="N1204">
        <f>'2024_12'!N46</f>
        <v>0</v>
      </c>
      <c r="O1204">
        <f>'2024_12'!O46</f>
        <v>0</v>
      </c>
      <c r="P1204">
        <f>'2024_12'!P46</f>
        <v>1</v>
      </c>
      <c r="Q1204">
        <f>'2024_12'!Q46</f>
        <v>34178</v>
      </c>
      <c r="R1204">
        <f>'2024_12'!R46</f>
        <v>34613</v>
      </c>
      <c r="S1204">
        <f>'2024_12'!S46</f>
        <v>435</v>
      </c>
      <c r="T1204">
        <f>'2024_12'!T46</f>
        <v>435</v>
      </c>
      <c r="U1204" t="str">
        <f>'2024_12'!U46</f>
        <v>LIDO</v>
      </c>
      <c r="V1204" t="str">
        <f>'2024_12'!V46</f>
        <v>Alto Consumo</v>
      </c>
      <c r="W1204">
        <f>'2024_12'!W46</f>
        <v>7710.26</v>
      </c>
      <c r="X1204">
        <f>'2024_12'!X46</f>
        <v>7710.26</v>
      </c>
      <c r="Y1204">
        <f>'2024_12'!Y46</f>
        <v>-1457.24</v>
      </c>
      <c r="Z1204">
        <f>'2024_12'!Z46</f>
        <v>0</v>
      </c>
      <c r="AA1204">
        <f>'2024_12'!AA46</f>
        <v>0</v>
      </c>
      <c r="AB1204">
        <f>'2024_12'!AB46</f>
        <v>13963.28</v>
      </c>
      <c r="AC1204">
        <f>'2024_12'!AC46</f>
        <v>13963.28</v>
      </c>
      <c r="AD1204">
        <f t="shared" si="34"/>
        <v>0</v>
      </c>
    </row>
    <row r="1205" spans="1:30" x14ac:dyDescent="0.25">
      <c r="A1205" t="str">
        <f>'2024_12'!A47</f>
        <v>H054 2024 Dezembro</v>
      </c>
      <c r="B1205" t="str">
        <f>'2024_12'!B47</f>
        <v>Medidor faturado pela UFSC</v>
      </c>
      <c r="C1205">
        <f>'2024_12'!C47</f>
        <v>2024</v>
      </c>
      <c r="D1205" t="str">
        <f>'2024_12'!D47</f>
        <v>Dezembro</v>
      </c>
      <c r="E1205" s="212">
        <f>'2024_12'!E47</f>
        <v>6923020</v>
      </c>
      <c r="F1205" s="206" t="str">
        <f>'2024_12'!F47</f>
        <v>Trindade</v>
      </c>
      <c r="G1205" t="str">
        <f>'2024_12'!G47</f>
        <v>B17C002561</v>
      </c>
      <c r="H1205" t="str">
        <f>'2024_12'!H47</f>
        <v>H054</v>
      </c>
      <c r="I1205" t="str">
        <f>'2024_12'!I47</f>
        <v>CASAN</v>
      </c>
      <c r="J1205" t="str">
        <f>'2024_12'!J47</f>
        <v>Florianópolis - Trindade</v>
      </c>
      <c r="K1205" t="str">
        <f>'2024_12'!K47</f>
        <v>Arquitetura e Urbanismo</v>
      </c>
      <c r="L1205">
        <f>'2024_12'!L47</f>
        <v>1</v>
      </c>
      <c r="M1205">
        <f>'2024_12'!M47</f>
        <v>0</v>
      </c>
      <c r="N1205">
        <f>'2024_12'!N47</f>
        <v>0</v>
      </c>
      <c r="O1205">
        <f>'2024_12'!O47</f>
        <v>0</v>
      </c>
      <c r="P1205">
        <f>'2024_12'!P47</f>
        <v>1</v>
      </c>
      <c r="Q1205">
        <f>'2024_12'!Q47</f>
        <v>7698</v>
      </c>
      <c r="R1205">
        <f>'2024_12'!R47</f>
        <v>7762</v>
      </c>
      <c r="S1205">
        <f>'2024_12'!S47</f>
        <v>64</v>
      </c>
      <c r="T1205">
        <f>'2024_12'!T47</f>
        <v>64</v>
      </c>
      <c r="U1205" t="str">
        <f>'2024_12'!U47</f>
        <v>LIDO/REVISÃO</v>
      </c>
      <c r="V1205" t="str">
        <f>'2024_12'!V47</f>
        <v>CONFIRMACAO LEITURA</v>
      </c>
      <c r="W1205">
        <f>'2024_12'!W47</f>
        <v>1073.07</v>
      </c>
      <c r="X1205">
        <f>'2024_12'!X47</f>
        <v>1073.07</v>
      </c>
      <c r="Y1205">
        <f>'2024_12'!Y47</f>
        <v>-202.8</v>
      </c>
      <c r="Z1205">
        <f>'2024_12'!Z47</f>
        <v>0</v>
      </c>
      <c r="AA1205">
        <f>'2024_12'!AA47</f>
        <v>0</v>
      </c>
      <c r="AB1205">
        <f>'2024_12'!AB47</f>
        <v>1943.34</v>
      </c>
      <c r="AC1205">
        <f>'2024_12'!AC47</f>
        <v>1943.34</v>
      </c>
      <c r="AD1205">
        <f t="shared" si="34"/>
        <v>0</v>
      </c>
    </row>
    <row r="1206" spans="1:30" x14ac:dyDescent="0.25">
      <c r="A1206" t="str">
        <f>'2024_12'!A48</f>
        <v>H055 2024 Dezembro</v>
      </c>
      <c r="B1206" t="str">
        <f>'2024_12'!B48</f>
        <v>Medidor faturado pela UFSC</v>
      </c>
      <c r="C1206">
        <f>'2024_12'!C48</f>
        <v>2024</v>
      </c>
      <c r="D1206" t="str">
        <f>'2024_12'!D48</f>
        <v>Dezembro</v>
      </c>
      <c r="E1206" s="212">
        <f>'2024_12'!E48</f>
        <v>2296705</v>
      </c>
      <c r="F1206" s="206" t="str">
        <f>'2024_12'!F48</f>
        <v>Trindade</v>
      </c>
      <c r="G1206" t="str">
        <f>'2024_12'!G48</f>
        <v>G15AA00021</v>
      </c>
      <c r="H1206" t="str">
        <f>'2024_12'!H48</f>
        <v>H055</v>
      </c>
      <c r="I1206" t="str">
        <f>'2024_12'!I48</f>
        <v>CASAN</v>
      </c>
      <c r="J1206" t="str">
        <f>'2024_12'!J48</f>
        <v>Florianópolis - Trindade</v>
      </c>
      <c r="K1206" t="str">
        <f>'2024_12'!K48</f>
        <v>Centro de Desportos</v>
      </c>
      <c r="L1206">
        <f>'2024_12'!L48</f>
        <v>1</v>
      </c>
      <c r="M1206">
        <f>'2024_12'!M48</f>
        <v>0</v>
      </c>
      <c r="N1206">
        <f>'2024_12'!N48</f>
        <v>1</v>
      </c>
      <c r="O1206">
        <f>'2024_12'!O48</f>
        <v>0</v>
      </c>
      <c r="P1206">
        <f>'2024_12'!P48</f>
        <v>2</v>
      </c>
      <c r="Q1206">
        <f>'2024_12'!Q48</f>
        <v>55373</v>
      </c>
      <c r="R1206">
        <f>'2024_12'!R48</f>
        <v>56676</v>
      </c>
      <c r="S1206">
        <f>'2024_12'!S48</f>
        <v>1303</v>
      </c>
      <c r="T1206">
        <f>'2024_12'!T48</f>
        <v>1303</v>
      </c>
      <c r="U1206" t="str">
        <f>'2024_12'!U48</f>
        <v>LIDO</v>
      </c>
      <c r="V1206" t="str">
        <f>'2024_12'!V48</f>
        <v>Sem ocorrência</v>
      </c>
      <c r="W1206">
        <f>'2024_12'!W48</f>
        <v>25945.83</v>
      </c>
      <c r="X1206">
        <f>'2024_12'!X48</f>
        <v>25945.83</v>
      </c>
      <c r="Y1206">
        <f>'2024_12'!Y48</f>
        <v>-4903.7700000000004</v>
      </c>
      <c r="Z1206">
        <f>'2024_12'!Z48</f>
        <v>0</v>
      </c>
      <c r="AA1206">
        <f>'2024_12'!AA48</f>
        <v>0</v>
      </c>
      <c r="AB1206">
        <f>'2024_12'!AB48</f>
        <v>46987.89</v>
      </c>
      <c r="AC1206">
        <f>'2024_12'!AC48</f>
        <v>46987.89</v>
      </c>
      <c r="AD1206">
        <f t="shared" si="34"/>
        <v>0</v>
      </c>
    </row>
    <row r="1207" spans="1:30" x14ac:dyDescent="0.25">
      <c r="A1207" t="str">
        <f>'2024_12'!A49</f>
        <v>H056 2024 Dezembro</v>
      </c>
      <c r="B1207" t="str">
        <f>'2024_12'!B49</f>
        <v>Medidor faturado pela UFSC</v>
      </c>
      <c r="C1207">
        <f>'2024_12'!C49</f>
        <v>2024</v>
      </c>
      <c r="D1207" t="str">
        <f>'2024_12'!D49</f>
        <v>Dezembro</v>
      </c>
      <c r="E1207" s="212">
        <f>'2024_12'!E49</f>
        <v>2296721</v>
      </c>
      <c r="F1207" s="206" t="str">
        <f>'2024_12'!F49</f>
        <v>Trindade</v>
      </c>
      <c r="G1207" t="str">
        <f>'2024_12'!G49</f>
        <v>E11C000742</v>
      </c>
      <c r="H1207" t="str">
        <f>'2024_12'!H49</f>
        <v>H056</v>
      </c>
      <c r="I1207" t="str">
        <f>'2024_12'!I49</f>
        <v>CASAN</v>
      </c>
      <c r="J1207" t="str">
        <f>'2024_12'!J49</f>
        <v>Florianópolis - Trindade</v>
      </c>
      <c r="K1207" t="str">
        <f>'2024_12'!K49</f>
        <v>Restaurante Universitário 2</v>
      </c>
      <c r="L1207">
        <f>'2024_12'!L49</f>
        <v>1</v>
      </c>
      <c r="M1207">
        <f>'2024_12'!M49</f>
        <v>0</v>
      </c>
      <c r="N1207">
        <f>'2024_12'!N49</f>
        <v>1</v>
      </c>
      <c r="O1207">
        <f>'2024_12'!O49</f>
        <v>0</v>
      </c>
      <c r="P1207">
        <f>'2024_12'!P49</f>
        <v>2</v>
      </c>
      <c r="Q1207">
        <f>'2024_12'!Q49</f>
        <v>96245</v>
      </c>
      <c r="R1207">
        <f>'2024_12'!R49</f>
        <v>98537</v>
      </c>
      <c r="S1207">
        <f>'2024_12'!S49</f>
        <v>2292</v>
      </c>
      <c r="T1207">
        <f>'2024_12'!T49</f>
        <v>2292</v>
      </c>
      <c r="U1207" t="str">
        <f>'2024_12'!U49</f>
        <v>MÉDIO</v>
      </c>
      <c r="V1207" t="str">
        <f>'2024_12'!V49</f>
        <v>Média</v>
      </c>
      <c r="W1207">
        <f>'2024_12'!W49</f>
        <v>45923.62</v>
      </c>
      <c r="X1207">
        <f>'2024_12'!X49</f>
        <v>45923.62</v>
      </c>
      <c r="Y1207">
        <f>'2024_12'!Y49</f>
        <v>-8679.57</v>
      </c>
      <c r="Z1207">
        <f>'2024_12'!Z49</f>
        <v>0</v>
      </c>
      <c r="AA1207">
        <f>'2024_12'!AA49</f>
        <v>0</v>
      </c>
      <c r="AB1207">
        <f>'2024_12'!AB49</f>
        <v>83167.67</v>
      </c>
      <c r="AC1207">
        <f>'2024_12'!AC49</f>
        <v>83167.670000000013</v>
      </c>
      <c r="AD1207">
        <f t="shared" si="34"/>
        <v>0</v>
      </c>
    </row>
    <row r="1208" spans="1:30" x14ac:dyDescent="0.25">
      <c r="A1208" t="str">
        <f>'2024_12'!A50</f>
        <v>H057 2024 Dezembro</v>
      </c>
      <c r="B1208" t="str">
        <f>'2024_12'!B50</f>
        <v>Medidor faturado pela UFSC</v>
      </c>
      <c r="C1208">
        <f>'2024_12'!C50</f>
        <v>2024</v>
      </c>
      <c r="D1208" t="str">
        <f>'2024_12'!D50</f>
        <v>Dezembro</v>
      </c>
      <c r="E1208" s="212">
        <f>'2024_12'!E50</f>
        <v>2297108</v>
      </c>
      <c r="F1208" s="206" t="str">
        <f>'2024_12'!F50</f>
        <v>Trindade</v>
      </c>
      <c r="G1208" t="str">
        <f>'2024_12'!G50</f>
        <v>A95L322012</v>
      </c>
      <c r="H1208" t="str">
        <f>'2024_12'!H50</f>
        <v>H057</v>
      </c>
      <c r="I1208" t="str">
        <f>'2024_12'!I50</f>
        <v>CASAN</v>
      </c>
      <c r="J1208" t="str">
        <f>'2024_12'!J50</f>
        <v>Florianópolis - Trindade</v>
      </c>
      <c r="K1208" t="str">
        <f>'2024_12'!K50</f>
        <v>PU - Prefeitura Universitária - Oficina, Serralheria e Mecânica (PU11)</v>
      </c>
      <c r="L1208">
        <f>'2024_12'!L50</f>
        <v>1</v>
      </c>
      <c r="M1208">
        <f>'2024_12'!M50</f>
        <v>0</v>
      </c>
      <c r="N1208">
        <f>'2024_12'!N50</f>
        <v>0</v>
      </c>
      <c r="O1208">
        <f>'2024_12'!O50</f>
        <v>0</v>
      </c>
      <c r="P1208">
        <f>'2024_12'!P50</f>
        <v>1</v>
      </c>
      <c r="Q1208">
        <f>'2024_12'!Q50</f>
        <v>2689</v>
      </c>
      <c r="R1208">
        <f>'2024_12'!R50</f>
        <v>2777</v>
      </c>
      <c r="S1208">
        <f>'2024_12'!S50</f>
        <v>88</v>
      </c>
      <c r="T1208">
        <f>'2024_12'!T50</f>
        <v>88</v>
      </c>
      <c r="U1208" t="str">
        <f>'2024_12'!U50</f>
        <v>MÉDIO</v>
      </c>
      <c r="V1208" t="str">
        <f>'2024_12'!V50</f>
        <v>Média</v>
      </c>
      <c r="W1208">
        <f>'2024_12'!W50</f>
        <v>1502.43</v>
      </c>
      <c r="X1208">
        <f>'2024_12'!X50</f>
        <v>1502.43</v>
      </c>
      <c r="Y1208">
        <f>'2024_12'!Y50</f>
        <v>-283.95999999999998</v>
      </c>
      <c r="Z1208">
        <f>'2024_12'!Z50</f>
        <v>0</v>
      </c>
      <c r="AA1208">
        <f>'2024_12'!AA50</f>
        <v>0</v>
      </c>
      <c r="AB1208">
        <f>'2024_12'!AB50</f>
        <v>2720.9</v>
      </c>
      <c r="AC1208">
        <f>'2024_12'!AC50</f>
        <v>2720.9</v>
      </c>
      <c r="AD1208">
        <f t="shared" si="34"/>
        <v>0</v>
      </c>
    </row>
    <row r="1209" spans="1:30" x14ac:dyDescent="0.25">
      <c r="A1209" t="str">
        <f>'2024_12'!A51</f>
        <v>H058 2024 Dezembro</v>
      </c>
      <c r="B1209" t="str">
        <f>'2024_12'!B51</f>
        <v>Medidor faturado pela UFSC</v>
      </c>
      <c r="C1209">
        <f>'2024_12'!C51</f>
        <v>2024</v>
      </c>
      <c r="D1209" t="str">
        <f>'2024_12'!D51</f>
        <v>Dezembro</v>
      </c>
      <c r="E1209" s="212">
        <f>'2024_12'!E51</f>
        <v>9611070</v>
      </c>
      <c r="F1209" s="206" t="str">
        <f>'2024_12'!F51</f>
        <v>Trindade</v>
      </c>
      <c r="G1209" t="str">
        <f>'2024_12'!G51</f>
        <v>C11C005856</v>
      </c>
      <c r="H1209" t="str">
        <f>'2024_12'!H51</f>
        <v>H058</v>
      </c>
      <c r="I1209" t="str">
        <f>'2024_12'!I51</f>
        <v>CASAN</v>
      </c>
      <c r="J1209" t="str">
        <f>'2024_12'!J51</f>
        <v>Florianópolis - Trindade</v>
      </c>
      <c r="K1209" t="str">
        <f>'2024_12'!K51</f>
        <v>CCB - Blocos A, B, C e D - 2 - Córrego Grande</v>
      </c>
      <c r="L1209">
        <f>'2024_12'!L51</f>
        <v>1</v>
      </c>
      <c r="M1209">
        <f>'2024_12'!M51</f>
        <v>0</v>
      </c>
      <c r="N1209">
        <f>'2024_12'!N51</f>
        <v>0</v>
      </c>
      <c r="O1209">
        <f>'2024_12'!O51</f>
        <v>0</v>
      </c>
      <c r="P1209">
        <f>'2024_12'!P51</f>
        <v>1</v>
      </c>
      <c r="Q1209">
        <f>'2024_12'!Q51</f>
        <v>21962</v>
      </c>
      <c r="R1209">
        <f>'2024_12'!R51</f>
        <v>22515</v>
      </c>
      <c r="S1209">
        <f>'2024_12'!S51</f>
        <v>553</v>
      </c>
      <c r="T1209">
        <f>'2024_12'!T51</f>
        <v>553</v>
      </c>
      <c r="U1209" t="str">
        <f>'2024_12'!U51</f>
        <v>LIDO/REVISÃO</v>
      </c>
      <c r="V1209" t="str">
        <f>'2024_12'!V51</f>
        <v>Média</v>
      </c>
      <c r="W1209">
        <f>'2024_12'!W51</f>
        <v>9821.2800000000007</v>
      </c>
      <c r="X1209">
        <f>'2024_12'!X51</f>
        <v>9821.2800000000007</v>
      </c>
      <c r="Y1209">
        <f>'2024_12'!Y51</f>
        <v>-1856.23</v>
      </c>
      <c r="Z1209">
        <f>'2024_12'!Z51</f>
        <v>0</v>
      </c>
      <c r="AA1209">
        <f>'2024_12'!AA51</f>
        <v>0</v>
      </c>
      <c r="AB1209">
        <f>'2024_12'!AB51</f>
        <v>17786.330000000002</v>
      </c>
      <c r="AC1209">
        <f>'2024_12'!AC51</f>
        <v>17786.330000000002</v>
      </c>
      <c r="AD1209">
        <f t="shared" si="34"/>
        <v>0</v>
      </c>
    </row>
    <row r="1210" spans="1:30" x14ac:dyDescent="0.25">
      <c r="A1210" t="str">
        <f>'2024_12'!A52</f>
        <v>H059 2024 Dezembro</v>
      </c>
      <c r="B1210" t="str">
        <f>'2024_12'!B52</f>
        <v>Medidor faturado pela UFSC</v>
      </c>
      <c r="C1210">
        <f>'2024_12'!C52</f>
        <v>2024</v>
      </c>
      <c r="D1210" t="str">
        <f>'2024_12'!D52</f>
        <v>Dezembro</v>
      </c>
      <c r="E1210" s="212">
        <f>'2024_12'!E52</f>
        <v>2296675</v>
      </c>
      <c r="F1210" s="206" t="str">
        <f>'2024_12'!F52</f>
        <v>Trindade</v>
      </c>
      <c r="G1210" t="str">
        <f>'2024_12'!G52</f>
        <v>A13C020930</v>
      </c>
      <c r="H1210" t="str">
        <f>'2024_12'!H52</f>
        <v>H059</v>
      </c>
      <c r="I1210" t="str">
        <f>'2024_12'!I52</f>
        <v>CASAN</v>
      </c>
      <c r="J1210" t="str">
        <f>'2024_12'!J52</f>
        <v>Florianópolis - Trindade</v>
      </c>
      <c r="K1210" t="str">
        <f>'2024_12'!K52</f>
        <v>CTC - Setic e Almoxarifado (CTC 8 e 14)</v>
      </c>
      <c r="L1210">
        <f>'2024_12'!L52</f>
        <v>1</v>
      </c>
      <c r="M1210">
        <f>'2024_12'!M52</f>
        <v>0</v>
      </c>
      <c r="N1210">
        <f>'2024_12'!N52</f>
        <v>0</v>
      </c>
      <c r="O1210">
        <f>'2024_12'!O52</f>
        <v>0</v>
      </c>
      <c r="P1210">
        <f>'2024_12'!P52</f>
        <v>1</v>
      </c>
      <c r="Q1210">
        <f>'2024_12'!Q52</f>
        <v>46</v>
      </c>
      <c r="R1210">
        <f>'2024_12'!R52</f>
        <v>54</v>
      </c>
      <c r="S1210">
        <f>'2024_12'!S52</f>
        <v>8</v>
      </c>
      <c r="T1210">
        <f>'2024_12'!T52</f>
        <v>8</v>
      </c>
      <c r="U1210" t="str">
        <f>'2024_12'!U52</f>
        <v>LIDO</v>
      </c>
      <c r="V1210" t="str">
        <f>'2024_12'!V52</f>
        <v>Sem ocorrência</v>
      </c>
      <c r="W1210">
        <f>'2024_12'!W52</f>
        <v>94.27</v>
      </c>
      <c r="X1210">
        <f>'2024_12'!X52</f>
        <v>94.27</v>
      </c>
      <c r="Y1210">
        <f>'2024_12'!Y52</f>
        <v>-17.829999999999998</v>
      </c>
      <c r="Z1210">
        <f>'2024_12'!Z52</f>
        <v>0</v>
      </c>
      <c r="AA1210">
        <f>'2024_12'!AA52</f>
        <v>0</v>
      </c>
      <c r="AB1210">
        <f>'2024_12'!AB52</f>
        <v>170.71</v>
      </c>
      <c r="AC1210">
        <f>'2024_12'!AC52</f>
        <v>170.70999999999998</v>
      </c>
      <c r="AD1210">
        <f t="shared" si="34"/>
        <v>0</v>
      </c>
    </row>
    <row r="1211" spans="1:30" x14ac:dyDescent="0.25">
      <c r="A1211" t="str">
        <f>'2024_12'!A53</f>
        <v>H060 2024 Dezembro</v>
      </c>
      <c r="B1211" t="str">
        <f>'2024_12'!B53</f>
        <v>Medidor faturado pela UFSC</v>
      </c>
      <c r="C1211">
        <f>'2024_12'!C53</f>
        <v>2024</v>
      </c>
      <c r="D1211" t="str">
        <f>'2024_12'!D53</f>
        <v>Dezembro</v>
      </c>
      <c r="E1211" s="212">
        <f>'2024_12'!E53</f>
        <v>5329663</v>
      </c>
      <c r="F1211" s="206" t="str">
        <f>'2024_12'!F53</f>
        <v>Trindade</v>
      </c>
      <c r="G1211" t="str">
        <f>'2024_12'!G53</f>
        <v>A13C021299</v>
      </c>
      <c r="H1211" t="str">
        <f>'2024_12'!H53</f>
        <v>H060</v>
      </c>
      <c r="I1211" t="str">
        <f>'2024_12'!I53</f>
        <v>CASAN</v>
      </c>
      <c r="J1211" t="str">
        <f>'2024_12'!J53</f>
        <v>Florianópolis - Trindade</v>
      </c>
      <c r="K1211" t="str">
        <f>'2024_12'!K53</f>
        <v>Reitoria II</v>
      </c>
      <c r="L1211">
        <f>'2024_12'!L53</f>
        <v>1</v>
      </c>
      <c r="M1211">
        <f>'2024_12'!M53</f>
        <v>0</v>
      </c>
      <c r="N1211">
        <f>'2024_12'!N53</f>
        <v>0</v>
      </c>
      <c r="O1211">
        <f>'2024_12'!O53</f>
        <v>0</v>
      </c>
      <c r="P1211">
        <f>'2024_12'!P53</f>
        <v>1</v>
      </c>
      <c r="Q1211">
        <f>'2024_12'!Q53</f>
        <v>3750</v>
      </c>
      <c r="R1211">
        <f>'2024_12'!R53</f>
        <v>3850</v>
      </c>
      <c r="S1211">
        <f>'2024_12'!S53</f>
        <v>100</v>
      </c>
      <c r="T1211">
        <f>'2024_12'!T53</f>
        <v>100</v>
      </c>
      <c r="U1211" t="str">
        <f>'2024_12'!U53</f>
        <v>LIDO</v>
      </c>
      <c r="V1211" t="str">
        <f>'2024_12'!V53</f>
        <v>Sem ocorrência</v>
      </c>
      <c r="W1211">
        <f>'2024_12'!W53</f>
        <v>1717.11</v>
      </c>
      <c r="X1211">
        <f>'2024_12'!X53</f>
        <v>1717.11</v>
      </c>
      <c r="Y1211">
        <f>'2024_12'!Y53</f>
        <v>-324.52999999999997</v>
      </c>
      <c r="Z1211">
        <f>'2024_12'!Z53</f>
        <v>0</v>
      </c>
      <c r="AA1211">
        <f>'2024_12'!AA53</f>
        <v>0</v>
      </c>
      <c r="AB1211">
        <f>'2024_12'!AB53</f>
        <v>3109.69</v>
      </c>
      <c r="AC1211">
        <f>'2024_12'!AC53</f>
        <v>3109.6899999999996</v>
      </c>
      <c r="AD1211">
        <f t="shared" si="34"/>
        <v>0</v>
      </c>
    </row>
    <row r="1212" spans="1:30" x14ac:dyDescent="0.25">
      <c r="A1212" t="str">
        <f>'2024_12'!A54</f>
        <v>H061 2024 Dezembro</v>
      </c>
      <c r="B1212" t="str">
        <f>'2024_12'!B54</f>
        <v>Medidor faturado pela UFSC</v>
      </c>
      <c r="C1212">
        <f>'2024_12'!C54</f>
        <v>2024</v>
      </c>
      <c r="D1212" t="str">
        <f>'2024_12'!D54</f>
        <v>Dezembro</v>
      </c>
      <c r="E1212" s="212">
        <f>'2024_12'!E54</f>
        <v>2296870</v>
      </c>
      <c r="F1212" s="206" t="str">
        <f>'2024_12'!F54</f>
        <v>Trindade</v>
      </c>
      <c r="G1212" t="str">
        <f>'2024_12'!G54</f>
        <v>B10C013871</v>
      </c>
      <c r="H1212" t="str">
        <f>'2024_12'!H54</f>
        <v>H061</v>
      </c>
      <c r="I1212" t="str">
        <f>'2024_12'!I54</f>
        <v>CASAN</v>
      </c>
      <c r="J1212" t="str">
        <f>'2024_12'!J54</f>
        <v>Florianópolis - Trindade</v>
      </c>
      <c r="K1212" t="str">
        <f>'2024_12'!K54</f>
        <v>CCB Anatômico</v>
      </c>
      <c r="L1212">
        <f>'2024_12'!L54</f>
        <v>1</v>
      </c>
      <c r="M1212">
        <f>'2024_12'!M54</f>
        <v>0</v>
      </c>
      <c r="N1212">
        <f>'2024_12'!N54</f>
        <v>1</v>
      </c>
      <c r="O1212">
        <f>'2024_12'!O54</f>
        <v>0</v>
      </c>
      <c r="P1212">
        <f>'2024_12'!P54</f>
        <v>2</v>
      </c>
      <c r="Q1212">
        <f>'2024_12'!Q54</f>
        <v>512</v>
      </c>
      <c r="R1212">
        <f>'2024_12'!R54</f>
        <v>542</v>
      </c>
      <c r="S1212">
        <f>'2024_12'!S54</f>
        <v>30</v>
      </c>
      <c r="T1212">
        <f>'2024_12'!T54</f>
        <v>30</v>
      </c>
      <c r="U1212" t="str">
        <f>'2024_12'!U54</f>
        <v>LIDO</v>
      </c>
      <c r="V1212" t="str">
        <f>'2024_12'!V54</f>
        <v>Sem ocorrência</v>
      </c>
      <c r="W1212">
        <f>'2024_12'!W54</f>
        <v>392.92</v>
      </c>
      <c r="X1212">
        <f>'2024_12'!X54</f>
        <v>392.92</v>
      </c>
      <c r="Y1212">
        <f>'2024_12'!Y54</f>
        <v>-74.27</v>
      </c>
      <c r="Z1212">
        <f>'2024_12'!Z54</f>
        <v>0</v>
      </c>
      <c r="AA1212">
        <f>'2024_12'!AA54</f>
        <v>0</v>
      </c>
      <c r="AB1212">
        <f>'2024_12'!AB54</f>
        <v>711.57</v>
      </c>
      <c r="AC1212">
        <f>'2024_12'!AC54</f>
        <v>711.57</v>
      </c>
      <c r="AD1212">
        <f t="shared" si="34"/>
        <v>0</v>
      </c>
    </row>
    <row r="1213" spans="1:30" x14ac:dyDescent="0.25">
      <c r="A1213" t="str">
        <f>'2024_12'!A55</f>
        <v>H062 2024 Dezembro</v>
      </c>
      <c r="B1213" t="str">
        <f>'2024_12'!B55</f>
        <v>Medidor faturado pela UFSC</v>
      </c>
      <c r="C1213">
        <f>'2024_12'!C55</f>
        <v>2024</v>
      </c>
      <c r="D1213" t="str">
        <f>'2024_12'!D55</f>
        <v>Dezembro</v>
      </c>
      <c r="E1213" s="212">
        <f>'2024_12'!E55</f>
        <v>15023672</v>
      </c>
      <c r="F1213" s="206" t="str">
        <f>'2024_12'!F55</f>
        <v>Trindade</v>
      </c>
      <c r="G1213" t="str">
        <f>'2024_12'!G55</f>
        <v>C11C010415</v>
      </c>
      <c r="H1213" t="str">
        <f>'2024_12'!H55</f>
        <v>H062</v>
      </c>
      <c r="I1213" t="str">
        <f>'2024_12'!I55</f>
        <v>CASAN</v>
      </c>
      <c r="J1213" t="str">
        <f>'2024_12'!J55</f>
        <v>Florianópolis - Trindade</v>
      </c>
      <c r="K1213" t="str">
        <f>'2024_12'!K55</f>
        <v>CFM  Bloco EFI</v>
      </c>
      <c r="L1213">
        <f>'2024_12'!L55</f>
        <v>1</v>
      </c>
      <c r="M1213">
        <f>'2024_12'!M55</f>
        <v>0</v>
      </c>
      <c r="N1213">
        <f>'2024_12'!N55</f>
        <v>0</v>
      </c>
      <c r="O1213">
        <f>'2024_12'!O55</f>
        <v>0</v>
      </c>
      <c r="P1213">
        <f>'2024_12'!P55</f>
        <v>1</v>
      </c>
      <c r="Q1213">
        <f>'2024_12'!Q55</f>
        <v>18384</v>
      </c>
      <c r="R1213">
        <f>'2024_12'!R55</f>
        <v>18789</v>
      </c>
      <c r="S1213">
        <f>'2024_12'!S55</f>
        <v>405</v>
      </c>
      <c r="T1213">
        <f>'2024_12'!T55</f>
        <v>405</v>
      </c>
      <c r="U1213" t="str">
        <f>'2024_12'!U55</f>
        <v>LIDO</v>
      </c>
      <c r="V1213" t="str">
        <f>'2024_12'!V55</f>
        <v>Sem ocorrência</v>
      </c>
      <c r="W1213">
        <f>'2024_12'!W55</f>
        <v>7173.56</v>
      </c>
      <c r="X1213">
        <f>'2024_12'!X55</f>
        <v>7173.56</v>
      </c>
      <c r="Y1213">
        <f>'2024_12'!Y55</f>
        <v>-1355.8</v>
      </c>
      <c r="Z1213">
        <f>'2024_12'!Z55</f>
        <v>0</v>
      </c>
      <c r="AA1213">
        <f>'2024_12'!AA55</f>
        <v>0</v>
      </c>
      <c r="AB1213">
        <f>'2024_12'!AB55</f>
        <v>12991.32</v>
      </c>
      <c r="AC1213">
        <f>'2024_12'!AC55</f>
        <v>12991.320000000002</v>
      </c>
      <c r="AD1213">
        <f t="shared" si="34"/>
        <v>0</v>
      </c>
    </row>
    <row r="1214" spans="1:30" x14ac:dyDescent="0.25">
      <c r="A1214" t="str">
        <f>'2024_12'!A56</f>
        <v>H066 2024 Dezembro</v>
      </c>
      <c r="B1214" t="str">
        <f>'2024_12'!B56</f>
        <v>Medidor faturado pela UFSC</v>
      </c>
      <c r="C1214">
        <f>'2024_12'!C56</f>
        <v>2024</v>
      </c>
      <c r="D1214" t="str">
        <f>'2024_12'!D56</f>
        <v>Dezembro</v>
      </c>
      <c r="E1214" s="212">
        <f>'2024_12'!E56</f>
        <v>17091764</v>
      </c>
      <c r="F1214" s="206" t="str">
        <f>'2024_12'!F56</f>
        <v>Trindade</v>
      </c>
      <c r="G1214" t="str">
        <f>'2024_12'!G56</f>
        <v>F11C000153</v>
      </c>
      <c r="H1214" t="str">
        <f>'2024_12'!H56</f>
        <v>H066</v>
      </c>
      <c r="I1214" t="str">
        <f>'2024_12'!I56</f>
        <v>CASAN</v>
      </c>
      <c r="J1214" t="str">
        <f>'2024_12'!J56</f>
        <v>Florianópolis - Trindade</v>
      </c>
      <c r="K1214" t="str">
        <f>'2024_12'!K56</f>
        <v>CCB - Blocos E, F e G e Biotério (BIC 12)</v>
      </c>
      <c r="L1214">
        <f>'2024_12'!L56</f>
        <v>1</v>
      </c>
      <c r="M1214">
        <f>'2024_12'!M56</f>
        <v>0</v>
      </c>
      <c r="N1214">
        <f>'2024_12'!N56</f>
        <v>0</v>
      </c>
      <c r="O1214">
        <f>'2024_12'!O56</f>
        <v>0</v>
      </c>
      <c r="P1214">
        <f>'2024_12'!P56</f>
        <v>1</v>
      </c>
      <c r="Q1214">
        <f>'2024_12'!Q56</f>
        <v>27342</v>
      </c>
      <c r="R1214">
        <f>'2024_12'!R56</f>
        <v>27825</v>
      </c>
      <c r="S1214">
        <f>'2024_12'!S56</f>
        <v>483</v>
      </c>
      <c r="T1214">
        <f>'2024_12'!T56</f>
        <v>483</v>
      </c>
      <c r="U1214" t="str">
        <f>'2024_12'!U56</f>
        <v>LIDO/REVISÃO</v>
      </c>
      <c r="V1214" t="str">
        <f>'2024_12'!V56</f>
        <v>Média</v>
      </c>
      <c r="W1214">
        <f>'2024_12'!W56</f>
        <v>8568.98</v>
      </c>
      <c r="X1214">
        <f>'2024_12'!X56</f>
        <v>8568.98</v>
      </c>
      <c r="Y1214">
        <f>'2024_12'!Y56</f>
        <v>-1619.54</v>
      </c>
      <c r="Z1214">
        <f>'2024_12'!Z56</f>
        <v>0</v>
      </c>
      <c r="AA1214">
        <f>'2024_12'!AA56</f>
        <v>0</v>
      </c>
      <c r="AB1214">
        <f>'2024_12'!AB56</f>
        <v>15518.42</v>
      </c>
      <c r="AC1214">
        <f>'2024_12'!AC56</f>
        <v>15518.419999999998</v>
      </c>
      <c r="AD1214">
        <f t="shared" si="34"/>
        <v>0</v>
      </c>
    </row>
    <row r="1215" spans="1:30" x14ac:dyDescent="0.25">
      <c r="A1215" t="str">
        <f>'2024_12'!A57</f>
        <v>H072 2024 Dezembro</v>
      </c>
      <c r="B1215" t="str">
        <f>'2024_12'!B57</f>
        <v>Medidor faturado pela UFSC</v>
      </c>
      <c r="C1215">
        <f>'2024_12'!C57</f>
        <v>2024</v>
      </c>
      <c r="D1215" t="str">
        <f>'2024_12'!D57</f>
        <v>Dezembro</v>
      </c>
      <c r="E1215" s="212">
        <f>'2024_12'!E57</f>
        <v>2297167</v>
      </c>
      <c r="F1215" s="206" t="str">
        <f>'2024_12'!F57</f>
        <v>CCA - Itacorubi</v>
      </c>
      <c r="G1215" t="str">
        <f>'2024_12'!G57</f>
        <v>B10C017343</v>
      </c>
      <c r="H1215" t="str">
        <f>'2024_12'!H57</f>
        <v>H072</v>
      </c>
      <c r="I1215" t="str">
        <f>'2024_12'!I57</f>
        <v>CASAN</v>
      </c>
      <c r="J1215" t="str">
        <f>'2024_12'!J57</f>
        <v>Florianópolis - Outros</v>
      </c>
      <c r="K1215" t="str">
        <f>'2024_12'!K57</f>
        <v>CCA 1</v>
      </c>
      <c r="L1215">
        <f>'2024_12'!L57</f>
        <v>1</v>
      </c>
      <c r="M1215">
        <f>'2024_12'!M57</f>
        <v>0</v>
      </c>
      <c r="N1215">
        <f>'2024_12'!N57</f>
        <v>0</v>
      </c>
      <c r="O1215">
        <f>'2024_12'!O57</f>
        <v>0</v>
      </c>
      <c r="P1215">
        <f>'2024_12'!P57</f>
        <v>1</v>
      </c>
      <c r="Q1215">
        <f>'2024_12'!Q57</f>
        <v>9148</v>
      </c>
      <c r="R1215">
        <f>'2024_12'!R57</f>
        <v>336</v>
      </c>
      <c r="S1215">
        <f>'2024_12'!S57</f>
        <v>-8812</v>
      </c>
      <c r="T1215">
        <f>'2024_12'!T57</f>
        <v>1188</v>
      </c>
      <c r="U1215" t="str">
        <f>'2024_12'!U57</f>
        <v>LIDO/REVISÃO</v>
      </c>
      <c r="V1215" t="str">
        <f>'2024_12'!V57</f>
        <v>CONFIRMACAO LEITURA</v>
      </c>
      <c r="W1215">
        <f>'2024_12'!W57</f>
        <v>21181.43</v>
      </c>
      <c r="X1215">
        <f>'2024_12'!X57</f>
        <v>0</v>
      </c>
      <c r="Y1215">
        <f>'2024_12'!Y57</f>
        <v>-2001.64</v>
      </c>
      <c r="Z1215">
        <f>'2024_12'!Z57</f>
        <v>0</v>
      </c>
      <c r="AA1215">
        <f>'2024_12'!AA57</f>
        <v>0</v>
      </c>
      <c r="AB1215">
        <f>'2024_12'!AB57</f>
        <v>19179.79</v>
      </c>
      <c r="AC1215">
        <f>'2024_12'!AC57</f>
        <v>19179.79</v>
      </c>
      <c r="AD1215">
        <f t="shared" si="34"/>
        <v>0</v>
      </c>
    </row>
    <row r="1216" spans="1:30" x14ac:dyDescent="0.25">
      <c r="A1216" t="str">
        <f>'2024_12'!A58</f>
        <v>H073 2024 Dezembro</v>
      </c>
      <c r="B1216" t="str">
        <f>'2024_12'!B58</f>
        <v>Medidor faturado pela UFSC</v>
      </c>
      <c r="C1216">
        <f>'2024_12'!C58</f>
        <v>2024</v>
      </c>
      <c r="D1216" t="str">
        <f>'2024_12'!D58</f>
        <v>Dezembro</v>
      </c>
      <c r="E1216" s="212">
        <f>'2024_12'!E58</f>
        <v>2297175</v>
      </c>
      <c r="F1216" s="206" t="str">
        <f>'2024_12'!F58</f>
        <v>CCA - Itacorubi</v>
      </c>
      <c r="G1216" t="str">
        <f>'2024_12'!G58</f>
        <v>A05S578217</v>
      </c>
      <c r="H1216" t="str">
        <f>'2024_12'!H58</f>
        <v>H073</v>
      </c>
      <c r="I1216" t="str">
        <f>'2024_12'!I58</f>
        <v>CASAN</v>
      </c>
      <c r="J1216" t="str">
        <f>'2024_12'!J58</f>
        <v>Florianópolis - Outros</v>
      </c>
      <c r="K1216" t="str">
        <f>'2024_12'!K58</f>
        <v>CCA  Estação Experimental de Aquicultura</v>
      </c>
      <c r="L1216">
        <f>'2024_12'!L58</f>
        <v>1</v>
      </c>
      <c r="M1216">
        <f>'2024_12'!M58</f>
        <v>0</v>
      </c>
      <c r="N1216">
        <f>'2024_12'!N58</f>
        <v>0</v>
      </c>
      <c r="O1216">
        <f>'2024_12'!O58</f>
        <v>0</v>
      </c>
      <c r="P1216">
        <f>'2024_12'!P58</f>
        <v>1</v>
      </c>
      <c r="Q1216">
        <f>'2024_12'!Q58</f>
        <v>15</v>
      </c>
      <c r="R1216">
        <f>'2024_12'!R58</f>
        <v>69</v>
      </c>
      <c r="S1216">
        <f>'2024_12'!S58</f>
        <v>54</v>
      </c>
      <c r="T1216">
        <f>'2024_12'!T58</f>
        <v>69</v>
      </c>
      <c r="U1216" t="str">
        <f>'2024_12'!U58</f>
        <v>LIDO</v>
      </c>
      <c r="V1216" t="str">
        <f>'2024_12'!V58</f>
        <v>Sem ocorrência</v>
      </c>
      <c r="W1216">
        <f>'2024_12'!W58</f>
        <v>1162.52</v>
      </c>
      <c r="X1216">
        <f>'2024_12'!X58</f>
        <v>0</v>
      </c>
      <c r="Y1216">
        <f>'2024_12'!Y58</f>
        <v>-109.87</v>
      </c>
      <c r="Z1216">
        <f>'2024_12'!Z58</f>
        <v>0</v>
      </c>
      <c r="AA1216">
        <f>'2024_12'!AA58</f>
        <v>0</v>
      </c>
      <c r="AB1216">
        <f>'2024_12'!AB58</f>
        <v>1052.6500000000001</v>
      </c>
      <c r="AC1216">
        <f>'2024_12'!AC58</f>
        <v>1052.6500000000001</v>
      </c>
      <c r="AD1216">
        <f t="shared" si="34"/>
        <v>0</v>
      </c>
    </row>
    <row r="1217" spans="1:30" x14ac:dyDescent="0.25">
      <c r="A1217" t="str">
        <f>'2024_12'!A59</f>
        <v>H074 2024 Dezembro</v>
      </c>
      <c r="B1217" t="str">
        <f>'2024_12'!B59</f>
        <v>Medidor faturado pela UFSC</v>
      </c>
      <c r="C1217">
        <f>'2024_12'!C59</f>
        <v>2024</v>
      </c>
      <c r="D1217" t="str">
        <f>'2024_12'!D59</f>
        <v>Dezembro</v>
      </c>
      <c r="E1217" s="212">
        <f>'2024_12'!E59</f>
        <v>2297183</v>
      </c>
      <c r="F1217" s="206" t="str">
        <f>'2024_12'!F59</f>
        <v>CCA - Itacorubi</v>
      </c>
      <c r="G1217" t="str">
        <f>'2024_12'!G59</f>
        <v>C11C010252</v>
      </c>
      <c r="H1217" t="str">
        <f>'2024_12'!H59</f>
        <v>H074</v>
      </c>
      <c r="I1217" t="str">
        <f>'2024_12'!I59</f>
        <v>CASAN</v>
      </c>
      <c r="J1217" t="str">
        <f>'2024_12'!J59</f>
        <v>Florianópolis - Outros</v>
      </c>
      <c r="K1217" t="str">
        <f>'2024_12'!K59</f>
        <v>CCA 2</v>
      </c>
      <c r="L1217">
        <f>'2024_12'!L59</f>
        <v>1</v>
      </c>
      <c r="M1217">
        <f>'2024_12'!M59</f>
        <v>0</v>
      </c>
      <c r="N1217">
        <f>'2024_12'!N59</f>
        <v>0</v>
      </c>
      <c r="O1217">
        <f>'2024_12'!O59</f>
        <v>0</v>
      </c>
      <c r="P1217">
        <f>'2024_12'!P59</f>
        <v>1</v>
      </c>
      <c r="Q1217">
        <f>'2024_12'!Q59</f>
        <v>14996</v>
      </c>
      <c r="R1217">
        <f>'2024_12'!R59</f>
        <v>15975</v>
      </c>
      <c r="S1217">
        <f>'2024_12'!S59</f>
        <v>979</v>
      </c>
      <c r="T1217">
        <f>'2024_12'!T59</f>
        <v>979</v>
      </c>
      <c r="U1217" t="str">
        <f>'2024_12'!U59</f>
        <v>LIDO</v>
      </c>
      <c r="V1217" t="str">
        <f>'2024_12'!V59</f>
        <v>Sem ocorrência</v>
      </c>
      <c r="W1217">
        <f>'2024_12'!W59</f>
        <v>17442.419999999998</v>
      </c>
      <c r="X1217">
        <f>'2024_12'!X59</f>
        <v>0</v>
      </c>
      <c r="Y1217">
        <f>'2024_12'!Y59</f>
        <v>-1648.31</v>
      </c>
      <c r="Z1217">
        <f>'2024_12'!Z59</f>
        <v>0</v>
      </c>
      <c r="AA1217">
        <f>'2024_12'!AA59</f>
        <v>0</v>
      </c>
      <c r="AB1217">
        <f>'2024_12'!AB59</f>
        <v>15794.11</v>
      </c>
      <c r="AC1217">
        <f>'2024_12'!AC59</f>
        <v>15794.109999999999</v>
      </c>
      <c r="AD1217">
        <f t="shared" si="34"/>
        <v>0</v>
      </c>
    </row>
    <row r="1218" spans="1:30" x14ac:dyDescent="0.25">
      <c r="A1218" t="str">
        <f>'2024_12'!A60</f>
        <v>H076 2024 Dezembro</v>
      </c>
      <c r="B1218" t="str">
        <f>'2024_12'!B60</f>
        <v>Medidor faturado pela UFSC</v>
      </c>
      <c r="C1218">
        <f>'2024_12'!C60</f>
        <v>2024</v>
      </c>
      <c r="D1218" t="str">
        <f>'2024_12'!D60</f>
        <v>Dezembro</v>
      </c>
      <c r="E1218" s="212">
        <f>'2024_12'!E60</f>
        <v>2297361</v>
      </c>
      <c r="F1218" s="206" t="str">
        <f>'2024_12'!F60</f>
        <v xml:space="preserve">CCA - Cidade das Abelhas </v>
      </c>
      <c r="G1218" t="str">
        <f>'2024_12'!G60</f>
        <v>A10C001421</v>
      </c>
      <c r="H1218" t="str">
        <f>'2024_12'!H60</f>
        <v>H076</v>
      </c>
      <c r="I1218" t="str">
        <f>'2024_12'!I60</f>
        <v>CASAN</v>
      </c>
      <c r="J1218" t="str">
        <f>'2024_12'!J60</f>
        <v>Florianópolis - Outros</v>
      </c>
      <c r="K1218" t="str">
        <f>'2024_12'!K60</f>
        <v>Cidade das Abelhas  Rod. Virgílio Várzea, 2600</v>
      </c>
      <c r="L1218">
        <f>'2024_12'!L60</f>
        <v>1</v>
      </c>
      <c r="M1218">
        <f>'2024_12'!M60</f>
        <v>0</v>
      </c>
      <c r="N1218">
        <f>'2024_12'!N60</f>
        <v>0</v>
      </c>
      <c r="O1218">
        <f>'2024_12'!O60</f>
        <v>0</v>
      </c>
      <c r="P1218">
        <f>'2024_12'!P60</f>
        <v>1</v>
      </c>
      <c r="Q1218">
        <f>'2024_12'!Q60</f>
        <v>1314</v>
      </c>
      <c r="R1218">
        <f>'2024_12'!R60</f>
        <v>1342</v>
      </c>
      <c r="S1218">
        <f>'2024_12'!S60</f>
        <v>28</v>
      </c>
      <c r="T1218">
        <f>'2024_12'!T60</f>
        <v>28</v>
      </c>
      <c r="U1218" t="str">
        <f>'2024_12'!U60</f>
        <v>MÉDIO</v>
      </c>
      <c r="V1218" t="str">
        <f>'2024_12'!V60</f>
        <v>Média</v>
      </c>
      <c r="W1218">
        <f>'2024_12'!W60</f>
        <v>429.03</v>
      </c>
      <c r="X1218">
        <f>'2024_12'!X60</f>
        <v>0</v>
      </c>
      <c r="Y1218">
        <f>'2024_12'!Y60</f>
        <v>-40.54</v>
      </c>
      <c r="Z1218">
        <f>'2024_12'!Z60</f>
        <v>0</v>
      </c>
      <c r="AA1218">
        <f>'2024_12'!AA60</f>
        <v>0</v>
      </c>
      <c r="AB1218">
        <f>'2024_12'!AB60</f>
        <v>388.49</v>
      </c>
      <c r="AC1218">
        <f>'2024_12'!AC60</f>
        <v>388.48999999999995</v>
      </c>
      <c r="AD1218">
        <f t="shared" si="34"/>
        <v>0</v>
      </c>
    </row>
    <row r="1219" spans="1:30" x14ac:dyDescent="0.25">
      <c r="A1219" t="str">
        <f>'2024_12'!A61</f>
        <v>H081 2024 Dezembro</v>
      </c>
      <c r="B1219" t="str">
        <f>'2024_12'!B61</f>
        <v>Medidor faturado pela UFSC</v>
      </c>
      <c r="C1219">
        <f>'2024_12'!C61</f>
        <v>2024</v>
      </c>
      <c r="D1219" t="str">
        <f>'2024_12'!D61</f>
        <v>Dezembro</v>
      </c>
      <c r="E1219" s="212">
        <f>'2024_12'!E61</f>
        <v>2295652</v>
      </c>
      <c r="F1219" s="206" t="str">
        <f>'2024_12'!F61</f>
        <v>SEAD - TV UFSC</v>
      </c>
      <c r="G1219" t="str">
        <f>'2024_12'!G61</f>
        <v>B17C002628</v>
      </c>
      <c r="H1219" t="str">
        <f>'2024_12'!H61</f>
        <v>H081</v>
      </c>
      <c r="I1219" t="str">
        <f>'2024_12'!I61</f>
        <v>CASAN</v>
      </c>
      <c r="J1219" t="str">
        <f>'2024_12'!J61</f>
        <v>Florianópolis - Outros</v>
      </c>
      <c r="K1219" t="str">
        <f>'2024_12'!K61</f>
        <v>Rua Presidente Coutinho</v>
      </c>
      <c r="L1219">
        <f>'2024_12'!L61</f>
        <v>1</v>
      </c>
      <c r="M1219">
        <f>'2024_12'!M61</f>
        <v>0</v>
      </c>
      <c r="N1219">
        <f>'2024_12'!N61</f>
        <v>0</v>
      </c>
      <c r="O1219">
        <f>'2024_12'!O61</f>
        <v>0</v>
      </c>
      <c r="P1219">
        <f>'2024_12'!P61</f>
        <v>1</v>
      </c>
      <c r="Q1219">
        <f>'2024_12'!Q61</f>
        <v>3312</v>
      </c>
      <c r="R1219">
        <f>'2024_12'!R61</f>
        <v>3409</v>
      </c>
      <c r="S1219">
        <f>'2024_12'!S61</f>
        <v>97</v>
      </c>
      <c r="T1219">
        <f>'2024_12'!T61</f>
        <v>97</v>
      </c>
      <c r="U1219" t="str">
        <f>'2024_12'!U61</f>
        <v>LIDO</v>
      </c>
      <c r="V1219" t="str">
        <f>'2024_12'!V61</f>
        <v>Alto Consumo</v>
      </c>
      <c r="W1219">
        <f>'2024_12'!W61</f>
        <v>1663.44</v>
      </c>
      <c r="X1219">
        <f>'2024_12'!X61</f>
        <v>1663.44</v>
      </c>
      <c r="Y1219">
        <f>'2024_12'!Y61</f>
        <v>-314.39</v>
      </c>
      <c r="Z1219">
        <f>'2024_12'!Z61</f>
        <v>0</v>
      </c>
      <c r="AA1219">
        <f>'2024_12'!AA61</f>
        <v>0</v>
      </c>
      <c r="AB1219">
        <f>'2024_12'!AB61</f>
        <v>3012.49</v>
      </c>
      <c r="AC1219">
        <f>'2024_12'!AC61</f>
        <v>3012.4900000000002</v>
      </c>
      <c r="AD1219">
        <f t="shared" si="34"/>
        <v>0</v>
      </c>
    </row>
    <row r="1220" spans="1:30" x14ac:dyDescent="0.25">
      <c r="A1220" t="str">
        <f>'2024_12'!A62</f>
        <v>H082 2024 Dezembro</v>
      </c>
      <c r="B1220" t="str">
        <f>'2024_12'!B62</f>
        <v>Medidor faturado pela UFSC</v>
      </c>
      <c r="C1220">
        <f>'2024_12'!C62</f>
        <v>2024</v>
      </c>
      <c r="D1220" t="str">
        <f>'2024_12'!D62</f>
        <v>Dezembro</v>
      </c>
      <c r="E1220" s="212">
        <f>'2024_12'!E62</f>
        <v>5716594</v>
      </c>
      <c r="F1220" s="206" t="str">
        <f>'2024_12'!F62</f>
        <v>CCA - Tapera</v>
      </c>
      <c r="G1220" t="str">
        <f>'2024_12'!G62</f>
        <v>C11C010040</v>
      </c>
      <c r="H1220" t="str">
        <f>'2024_12'!H62</f>
        <v>H082</v>
      </c>
      <c r="I1220" t="str">
        <f>'2024_12'!I62</f>
        <v>CASAN</v>
      </c>
      <c r="J1220" t="str">
        <f>'2024_12'!J62</f>
        <v>Florianópolis - Outros</v>
      </c>
      <c r="K1220" t="str">
        <f>'2024_12'!K62</f>
        <v>CCA Tapera - Fazenda Experimental da Ressacada</v>
      </c>
      <c r="L1220">
        <f>'2024_12'!L62</f>
        <v>1</v>
      </c>
      <c r="M1220">
        <f>'2024_12'!M62</f>
        <v>0</v>
      </c>
      <c r="N1220">
        <f>'2024_12'!N62</f>
        <v>0</v>
      </c>
      <c r="O1220">
        <f>'2024_12'!O62</f>
        <v>0</v>
      </c>
      <c r="P1220">
        <f>'2024_12'!P62</f>
        <v>1</v>
      </c>
      <c r="Q1220">
        <f>'2024_12'!Q62</f>
        <v>31009</v>
      </c>
      <c r="R1220">
        <f>'2024_12'!R62</f>
        <v>31385</v>
      </c>
      <c r="S1220">
        <f>'2024_12'!S62</f>
        <v>376</v>
      </c>
      <c r="T1220">
        <f>'2024_12'!T62</f>
        <v>376</v>
      </c>
      <c r="U1220" t="str">
        <f>'2024_12'!U62</f>
        <v>LIDO</v>
      </c>
      <c r="V1220" t="str">
        <f>'2024_12'!V62</f>
        <v>Sem ocorrência</v>
      </c>
      <c r="W1220">
        <f>'2024_12'!W62</f>
        <v>6654.75</v>
      </c>
      <c r="X1220">
        <f>'2024_12'!X62</f>
        <v>0</v>
      </c>
      <c r="Y1220">
        <f>'2024_12'!Y62</f>
        <v>-628.88</v>
      </c>
      <c r="Z1220">
        <f>'2024_12'!Z62</f>
        <v>0</v>
      </c>
      <c r="AA1220">
        <f>'2024_12'!AA62</f>
        <v>0</v>
      </c>
      <c r="AB1220">
        <f>'2024_12'!AB62</f>
        <v>6025.87</v>
      </c>
      <c r="AC1220">
        <f>'2024_12'!AC62</f>
        <v>6025.87</v>
      </c>
      <c r="AD1220">
        <f t="shared" si="34"/>
        <v>0</v>
      </c>
    </row>
    <row r="1221" spans="1:30" x14ac:dyDescent="0.25">
      <c r="A1221" t="str">
        <f>'2024_12'!A63</f>
        <v>H083 2024 Dezembro</v>
      </c>
      <c r="B1221" t="str">
        <f>'2024_12'!B63</f>
        <v>Medidor faturado pela UFSC</v>
      </c>
      <c r="C1221">
        <f>'2024_12'!C63</f>
        <v>2024</v>
      </c>
      <c r="D1221" t="str">
        <f>'2024_12'!D63</f>
        <v>Dezembro</v>
      </c>
      <c r="E1221" s="212">
        <f>'2024_12'!E63</f>
        <v>6997937</v>
      </c>
      <c r="F1221" s="206" t="str">
        <f>'2024_12'!F63</f>
        <v>Casa da Arte</v>
      </c>
      <c r="G1221" t="str">
        <f>'2024_12'!G63</f>
        <v>A16S368708</v>
      </c>
      <c r="H1221" t="str">
        <f>'2024_12'!H63</f>
        <v>H083</v>
      </c>
      <c r="I1221" t="str">
        <f>'2024_12'!I63</f>
        <v>CASAN</v>
      </c>
      <c r="J1221" t="str">
        <f>'2024_12'!J63</f>
        <v>Florianópolis - Outros</v>
      </c>
      <c r="K1221" t="str">
        <f>'2024_12'!K63</f>
        <v>Casa da Arte</v>
      </c>
      <c r="L1221">
        <f>'2024_12'!L63</f>
        <v>0</v>
      </c>
      <c r="M1221">
        <f>'2024_12'!M63</f>
        <v>0</v>
      </c>
      <c r="N1221">
        <f>'2024_12'!N63</f>
        <v>1</v>
      </c>
      <c r="O1221">
        <f>'2024_12'!O63</f>
        <v>0</v>
      </c>
      <c r="P1221">
        <f>'2024_12'!P63</f>
        <v>1</v>
      </c>
      <c r="Q1221">
        <f>'2024_12'!Q63</f>
        <v>601</v>
      </c>
      <c r="R1221">
        <f>'2024_12'!R63</f>
        <v>604</v>
      </c>
      <c r="S1221">
        <f>'2024_12'!S63</f>
        <v>3</v>
      </c>
      <c r="T1221">
        <f>'2024_12'!T63</f>
        <v>3</v>
      </c>
      <c r="U1221" t="str">
        <f>'2024_12'!U63</f>
        <v>LIDO</v>
      </c>
      <c r="V1221" t="str">
        <f>'2024_12'!V63</f>
        <v>Sem ocorrência</v>
      </c>
      <c r="W1221">
        <f>'2024_12'!W63</f>
        <v>62.42</v>
      </c>
      <c r="X1221">
        <f>'2024_12'!X63</f>
        <v>62.42</v>
      </c>
      <c r="Y1221">
        <f>'2024_12'!Y63</f>
        <v>-11.8</v>
      </c>
      <c r="Z1221">
        <f>'2024_12'!Z63</f>
        <v>0</v>
      </c>
      <c r="AA1221">
        <f>'2024_12'!AA63</f>
        <v>0</v>
      </c>
      <c r="AB1221">
        <f>'2024_12'!AB63</f>
        <v>113.04</v>
      </c>
      <c r="AC1221">
        <f>'2024_12'!AC63</f>
        <v>113.04</v>
      </c>
      <c r="AD1221">
        <f t="shared" si="34"/>
        <v>0</v>
      </c>
    </row>
    <row r="1222" spans="1:30" x14ac:dyDescent="0.25">
      <c r="A1222" t="str">
        <f>'2024_12'!A64</f>
        <v>H084 2024 Dezembro</v>
      </c>
      <c r="B1222" t="str">
        <f>'2024_12'!B64</f>
        <v>Medidor faturado pela UFSC</v>
      </c>
      <c r="C1222">
        <f>'2024_12'!C64</f>
        <v>2024</v>
      </c>
      <c r="D1222" t="str">
        <f>'2024_12'!D64</f>
        <v>Dezembro</v>
      </c>
      <c r="E1222" s="212">
        <f>'2024_12'!E64</f>
        <v>9197419</v>
      </c>
      <c r="F1222" s="206" t="str">
        <f>'2024_12'!F64</f>
        <v>CCA - Barra da Lagoa - EMEB-AQI</v>
      </c>
      <c r="G1222" t="str">
        <f>'2024_12'!G64</f>
        <v>B11C024230</v>
      </c>
      <c r="H1222" t="str">
        <f>'2024_12'!H64</f>
        <v>H084</v>
      </c>
      <c r="I1222" t="str">
        <f>'2024_12'!I64</f>
        <v>CASAN</v>
      </c>
      <c r="J1222" t="str">
        <f>'2024_12'!J64</f>
        <v>Florianópolis - Outros</v>
      </c>
      <c r="K1222" t="str">
        <f>'2024_12'!K64</f>
        <v>LMM Área de produção</v>
      </c>
      <c r="L1222">
        <f>'2024_12'!L64</f>
        <v>1</v>
      </c>
      <c r="M1222">
        <f>'2024_12'!M64</f>
        <v>0</v>
      </c>
      <c r="N1222">
        <f>'2024_12'!N64</f>
        <v>0</v>
      </c>
      <c r="O1222">
        <f>'2024_12'!O64</f>
        <v>0</v>
      </c>
      <c r="P1222">
        <f>'2024_12'!P64</f>
        <v>1</v>
      </c>
      <c r="Q1222">
        <f>'2024_12'!Q64</f>
        <v>3863</v>
      </c>
      <c r="R1222">
        <f>'2024_12'!R64</f>
        <v>4205</v>
      </c>
      <c r="S1222">
        <f>'2024_12'!S64</f>
        <v>342</v>
      </c>
      <c r="T1222">
        <f>'2024_12'!T64</f>
        <v>342</v>
      </c>
      <c r="U1222" t="str">
        <f>'2024_12'!U64</f>
        <v>LIDO</v>
      </c>
      <c r="V1222" t="str">
        <f>'2024_12'!V64</f>
        <v>Alto Consumo</v>
      </c>
      <c r="W1222">
        <f>'2024_12'!W64</f>
        <v>6046.49</v>
      </c>
      <c r="X1222">
        <f>'2024_12'!X64</f>
        <v>6046.49</v>
      </c>
      <c r="Y1222">
        <f>'2024_12'!Y64</f>
        <v>-1142.78</v>
      </c>
      <c r="Z1222">
        <f>'2024_12'!Z64</f>
        <v>0</v>
      </c>
      <c r="AA1222">
        <f>'2024_12'!AA64</f>
        <v>0</v>
      </c>
      <c r="AB1222">
        <f>'2024_12'!AB64</f>
        <v>10950.2</v>
      </c>
      <c r="AC1222">
        <f>'2024_12'!AC64</f>
        <v>10950.199999999999</v>
      </c>
      <c r="AD1222">
        <f t="shared" si="34"/>
        <v>0</v>
      </c>
    </row>
    <row r="1223" spans="1:30" x14ac:dyDescent="0.25">
      <c r="A1223" t="str">
        <f>'2024_12'!A65</f>
        <v>H085 2024 Dezembro</v>
      </c>
      <c r="B1223" t="str">
        <f>'2024_12'!B65</f>
        <v>Medidor faturado pela UFSC</v>
      </c>
      <c r="C1223">
        <f>'2024_12'!C65</f>
        <v>2024</v>
      </c>
      <c r="D1223" t="str">
        <f>'2024_12'!D65</f>
        <v>Dezembro</v>
      </c>
      <c r="E1223" s="212">
        <f>'2024_12'!E65</f>
        <v>12791172</v>
      </c>
      <c r="F1223" s="206" t="str">
        <f>'2024_12'!F65</f>
        <v>SECARTE - Praia do Forte</v>
      </c>
      <c r="G1223" t="str">
        <f>'2024_12'!G65</f>
        <v>Y11C048501</v>
      </c>
      <c r="H1223" t="str">
        <f>'2024_12'!H65</f>
        <v>H085</v>
      </c>
      <c r="I1223" t="str">
        <f>'2024_12'!I65</f>
        <v>CASAN</v>
      </c>
      <c r="J1223" t="str">
        <f>'2024_12'!J65</f>
        <v>Florianópolis - Outros</v>
      </c>
      <c r="K1223" t="str">
        <f>'2024_12'!K65</f>
        <v>Fortaleza de São José da Ponta Grossa</v>
      </c>
      <c r="L1223">
        <f>'2024_12'!L65</f>
        <v>1</v>
      </c>
      <c r="M1223">
        <f>'2024_12'!M65</f>
        <v>0</v>
      </c>
      <c r="N1223">
        <f>'2024_12'!N65</f>
        <v>0</v>
      </c>
      <c r="O1223">
        <f>'2024_12'!O65</f>
        <v>0</v>
      </c>
      <c r="P1223">
        <f>'2024_12'!P65</f>
        <v>1</v>
      </c>
      <c r="Q1223">
        <f>'2024_12'!Q65</f>
        <v>408</v>
      </c>
      <c r="R1223">
        <f>'2024_12'!R65</f>
        <v>424</v>
      </c>
      <c r="S1223">
        <f>'2024_12'!S65</f>
        <v>16</v>
      </c>
      <c r="T1223">
        <f>'2024_12'!T65</f>
        <v>16</v>
      </c>
      <c r="U1223" t="str">
        <f>'2024_12'!U65</f>
        <v>MÉDIO</v>
      </c>
      <c r="V1223" t="str">
        <f>'2024_12'!V65</f>
        <v>Média</v>
      </c>
      <c r="W1223">
        <f>'2024_12'!W65</f>
        <v>214.35</v>
      </c>
      <c r="X1223">
        <f>'2024_12'!X65</f>
        <v>0</v>
      </c>
      <c r="Y1223">
        <f>'2024_12'!Y65</f>
        <v>-20.25</v>
      </c>
      <c r="Z1223">
        <f>'2024_12'!Z65</f>
        <v>0</v>
      </c>
      <c r="AA1223">
        <f>'2024_12'!AA65</f>
        <v>0</v>
      </c>
      <c r="AB1223">
        <f>'2024_12'!AB65</f>
        <v>194.1</v>
      </c>
      <c r="AC1223">
        <f>'2024_12'!AC65</f>
        <v>194.1</v>
      </c>
      <c r="AD1223">
        <f t="shared" si="34"/>
        <v>0</v>
      </c>
    </row>
    <row r="1224" spans="1:30" x14ac:dyDescent="0.25">
      <c r="A1224" t="str">
        <f>'2024_12'!A66</f>
        <v>H086 2024 Dezembro</v>
      </c>
      <c r="B1224" t="str">
        <f>'2024_12'!B66</f>
        <v>Medidor faturado pela UFSC</v>
      </c>
      <c r="C1224">
        <f>'2024_12'!C66</f>
        <v>2024</v>
      </c>
      <c r="D1224" t="str">
        <f>'2024_12'!D66</f>
        <v>Dezembro</v>
      </c>
      <c r="E1224" s="212">
        <f>'2024_12'!E66</f>
        <v>12799408</v>
      </c>
      <c r="F1224" s="206" t="str">
        <f>'2024_12'!F66</f>
        <v>UFSC  Jurerê</v>
      </c>
      <c r="G1224" t="str">
        <f>'2024_12'!G66</f>
        <v>Y11C056745</v>
      </c>
      <c r="H1224" t="str">
        <f>'2024_12'!H66</f>
        <v>H086</v>
      </c>
      <c r="I1224" t="str">
        <f>'2024_12'!I66</f>
        <v>CASAN</v>
      </c>
      <c r="J1224" t="str">
        <f>'2024_12'!J66</f>
        <v>Florianópolis - Outros</v>
      </c>
      <c r="K1224" t="str">
        <f>'2024_12'!K66</f>
        <v>UFSC  Jurerê</v>
      </c>
      <c r="L1224">
        <f>'2024_12'!L66</f>
        <v>1</v>
      </c>
      <c r="M1224">
        <f>'2024_12'!M66</f>
        <v>0</v>
      </c>
      <c r="N1224">
        <f>'2024_12'!N66</f>
        <v>0</v>
      </c>
      <c r="O1224">
        <f>'2024_12'!O66</f>
        <v>0</v>
      </c>
      <c r="P1224">
        <f>'2024_12'!P66</f>
        <v>1</v>
      </c>
      <c r="Q1224">
        <f>'2024_12'!Q66</f>
        <v>521</v>
      </c>
      <c r="R1224">
        <f>'2024_12'!R66</f>
        <v>521</v>
      </c>
      <c r="S1224">
        <f>'2024_12'!S66</f>
        <v>0</v>
      </c>
      <c r="T1224">
        <f>'2024_12'!T66</f>
        <v>0</v>
      </c>
      <c r="U1224" t="str">
        <f>'2024_12'!U66</f>
        <v>LIDO</v>
      </c>
      <c r="V1224" t="str">
        <f>'2024_12'!V66</f>
        <v>HIDRÔMETRO PARADO.</v>
      </c>
      <c r="W1224">
        <f>'2024_12'!W66</f>
        <v>43.31</v>
      </c>
      <c r="X1224">
        <f>'2024_12'!X66</f>
        <v>0</v>
      </c>
      <c r="Y1224">
        <f>'2024_12'!Y66</f>
        <v>-4.09</v>
      </c>
      <c r="Z1224">
        <f>'2024_12'!Z66</f>
        <v>0</v>
      </c>
      <c r="AA1224">
        <f>'2024_12'!AA66</f>
        <v>0</v>
      </c>
      <c r="AB1224">
        <f>'2024_12'!AB66</f>
        <v>39.22</v>
      </c>
      <c r="AC1224">
        <f>'2024_12'!AC66</f>
        <v>39.22</v>
      </c>
      <c r="AD1224">
        <f t="shared" si="34"/>
        <v>0</v>
      </c>
    </row>
    <row r="1225" spans="1:30" x14ac:dyDescent="0.25">
      <c r="A1225" t="str">
        <f>'2024_12'!A67</f>
        <v>H087 2024 Dezembro</v>
      </c>
      <c r="B1225" t="str">
        <f>'2024_12'!B67</f>
        <v>Medidor faturado pela UFSC</v>
      </c>
      <c r="C1225">
        <f>'2024_12'!C67</f>
        <v>2024</v>
      </c>
      <c r="D1225" t="str">
        <f>'2024_12'!D67</f>
        <v>Dezembro</v>
      </c>
      <c r="E1225" s="212">
        <f>'2024_12'!E67</f>
        <v>13018540</v>
      </c>
      <c r="F1225" s="206" t="str">
        <f>'2024_12'!F67</f>
        <v>UFSC  Sambaqui</v>
      </c>
      <c r="G1225" t="str">
        <f>'2024_12'!G67</f>
        <v>A06S080329</v>
      </c>
      <c r="H1225" t="str">
        <f>'2024_12'!H67</f>
        <v>H087</v>
      </c>
      <c r="I1225" t="str">
        <f>'2024_12'!I67</f>
        <v>CASAN</v>
      </c>
      <c r="J1225" t="str">
        <f>'2024_12'!J67</f>
        <v>Florianópolis - Outros</v>
      </c>
      <c r="K1225" t="str">
        <f>'2024_12'!K67</f>
        <v>UFSC  Sambaqui</v>
      </c>
      <c r="L1225">
        <f>'2024_12'!L67</f>
        <v>1</v>
      </c>
      <c r="M1225">
        <f>'2024_12'!M67</f>
        <v>0</v>
      </c>
      <c r="N1225">
        <f>'2024_12'!N67</f>
        <v>0</v>
      </c>
      <c r="O1225">
        <f>'2024_12'!O67</f>
        <v>0</v>
      </c>
      <c r="P1225">
        <f>'2024_12'!P67</f>
        <v>1</v>
      </c>
      <c r="Q1225">
        <f>'2024_12'!Q67</f>
        <v>2438</v>
      </c>
      <c r="R1225">
        <f>'2024_12'!R67</f>
        <v>2468</v>
      </c>
      <c r="S1225">
        <f>'2024_12'!S67</f>
        <v>30</v>
      </c>
      <c r="T1225">
        <f>'2024_12'!T67</f>
        <v>30</v>
      </c>
      <c r="U1225" t="str">
        <f>'2024_12'!U67</f>
        <v>LIDO</v>
      </c>
      <c r="V1225" t="str">
        <f>'2024_12'!V67</f>
        <v>Sem ocorrência</v>
      </c>
      <c r="W1225">
        <f>'2024_12'!W67</f>
        <v>464.81</v>
      </c>
      <c r="X1225">
        <f>'2024_12'!X67</f>
        <v>0</v>
      </c>
      <c r="Y1225">
        <f>'2024_12'!Y67</f>
        <v>-43.92</v>
      </c>
      <c r="Z1225">
        <f>'2024_12'!Z67</f>
        <v>0</v>
      </c>
      <c r="AA1225">
        <f>'2024_12'!AA67</f>
        <v>0</v>
      </c>
      <c r="AB1225">
        <f>'2024_12'!AB67</f>
        <v>420.89</v>
      </c>
      <c r="AC1225">
        <f>'2024_12'!AC67</f>
        <v>420.89</v>
      </c>
      <c r="AD1225">
        <f t="shared" ref="AD1225:AD1278" si="35">AB1225-AC1225</f>
        <v>0</v>
      </c>
    </row>
    <row r="1226" spans="1:30" x14ac:dyDescent="0.25">
      <c r="A1226" t="str">
        <f>'2024_12'!A68</f>
        <v>H088 2024 Dezembro</v>
      </c>
      <c r="B1226" t="str">
        <f>'2024_12'!B68</f>
        <v>Medidor faturado pela UFSC</v>
      </c>
      <c r="C1226">
        <f>'2024_12'!C68</f>
        <v>2024</v>
      </c>
      <c r="D1226" t="str">
        <f>'2024_12'!D68</f>
        <v>Dezembro</v>
      </c>
      <c r="E1226" s="212">
        <f>'2024_12'!E68</f>
        <v>2294605</v>
      </c>
      <c r="F1226" s="206" t="str">
        <f>'2024_12'!F68</f>
        <v>Casa Vida e Saúde</v>
      </c>
      <c r="G1226" t="str">
        <f>'2024_12'!G68</f>
        <v>Y11C073654</v>
      </c>
      <c r="H1226" t="str">
        <f>'2024_12'!H68</f>
        <v>H088</v>
      </c>
      <c r="I1226" t="str">
        <f>'2024_12'!I68</f>
        <v>CASAN</v>
      </c>
      <c r="J1226" t="str">
        <f>'2024_12'!J68</f>
        <v>Florianópolis - Outros</v>
      </c>
      <c r="K1226" t="str">
        <f>'2024_12'!K68</f>
        <v>Casa Vida e Saúde</v>
      </c>
      <c r="L1226">
        <f>'2024_12'!L68</f>
        <v>1</v>
      </c>
      <c r="M1226">
        <f>'2024_12'!M68</f>
        <v>0</v>
      </c>
      <c r="N1226">
        <f>'2024_12'!N68</f>
        <v>0</v>
      </c>
      <c r="O1226">
        <f>'2024_12'!O68</f>
        <v>0</v>
      </c>
      <c r="P1226">
        <f>'2024_12'!P68</f>
        <v>1</v>
      </c>
      <c r="Q1226">
        <f>'2024_12'!Q68</f>
        <v>16</v>
      </c>
      <c r="R1226">
        <f>'2024_12'!R68</f>
        <v>18</v>
      </c>
      <c r="S1226">
        <f>'2024_12'!S68</f>
        <v>2</v>
      </c>
      <c r="T1226">
        <f>'2024_12'!T68</f>
        <v>2</v>
      </c>
      <c r="U1226" t="str">
        <f>'2024_12'!U68</f>
        <v>LIDO</v>
      </c>
      <c r="V1226" t="str">
        <f>'2024_12'!V68</f>
        <v>Alto Consumo</v>
      </c>
      <c r="W1226">
        <f>'2024_12'!W68</f>
        <v>56.05</v>
      </c>
      <c r="X1226">
        <f>'2024_12'!X68</f>
        <v>56.05</v>
      </c>
      <c r="Y1226">
        <f>'2024_12'!Y68</f>
        <v>-10.59</v>
      </c>
      <c r="Z1226">
        <f>'2024_12'!Z68</f>
        <v>0</v>
      </c>
      <c r="AA1226">
        <f>'2024_12'!AA68</f>
        <v>0</v>
      </c>
      <c r="AB1226">
        <f>'2024_12'!AB68</f>
        <v>101.51</v>
      </c>
      <c r="AC1226">
        <f>'2024_12'!AC68</f>
        <v>101.50999999999999</v>
      </c>
      <c r="AD1226">
        <f t="shared" si="35"/>
        <v>0</v>
      </c>
    </row>
    <row r="1227" spans="1:30" x14ac:dyDescent="0.25">
      <c r="A1227" t="str">
        <f>'2024_12'!A69</f>
        <v>H089 2024 Dezembro</v>
      </c>
      <c r="B1227" t="str">
        <f>'2024_12'!B69</f>
        <v>Medidor faturado pela UFSC</v>
      </c>
      <c r="C1227">
        <f>'2024_12'!C69</f>
        <v>2024</v>
      </c>
      <c r="D1227" t="str">
        <f>'2024_12'!D69</f>
        <v>Dezembro</v>
      </c>
      <c r="E1227" s="212">
        <f>'2024_12'!E69</f>
        <v>2347660</v>
      </c>
      <c r="F1227" s="206" t="str">
        <f>'2024_12'!F69</f>
        <v>CCA - Barra da Lagoa - EMEB-AQI</v>
      </c>
      <c r="G1227" t="str">
        <f>'2024_12'!G69</f>
        <v>B17C007633</v>
      </c>
      <c r="H1227" t="str">
        <f>'2024_12'!H69</f>
        <v>H089</v>
      </c>
      <c r="I1227" t="str">
        <f>'2024_12'!I69</f>
        <v>CASAN</v>
      </c>
      <c r="J1227" t="str">
        <f>'2024_12'!J69</f>
        <v>Florianópolis - Outros</v>
      </c>
      <c r="K1227" t="str">
        <f>'2024_12'!K69</f>
        <v>LAPOM, LAPMAR, LCM, LCA</v>
      </c>
      <c r="L1227">
        <f>'2024_12'!L69</f>
        <v>1</v>
      </c>
      <c r="M1227">
        <f>'2024_12'!M69</f>
        <v>0</v>
      </c>
      <c r="N1227">
        <f>'2024_12'!N69</f>
        <v>0</v>
      </c>
      <c r="O1227">
        <f>'2024_12'!O69</f>
        <v>0</v>
      </c>
      <c r="P1227">
        <f>'2024_12'!P69</f>
        <v>1</v>
      </c>
      <c r="Q1227">
        <f>'2024_12'!Q69</f>
        <v>3560</v>
      </c>
      <c r="R1227">
        <f>'2024_12'!R69</f>
        <v>3712</v>
      </c>
      <c r="S1227">
        <f>'2024_12'!S69</f>
        <v>152</v>
      </c>
      <c r="T1227">
        <f>'2024_12'!T69</f>
        <v>152</v>
      </c>
      <c r="U1227" t="str">
        <f>'2024_12'!U69</f>
        <v>LIDO/REVISÃO</v>
      </c>
      <c r="V1227" t="str">
        <f>'2024_12'!V69</f>
        <v>CONFIRMACAO LEITURA</v>
      </c>
      <c r="W1227">
        <f>'2024_12'!W69</f>
        <v>2647.39</v>
      </c>
      <c r="X1227">
        <f>'2024_12'!X69</f>
        <v>2647.39</v>
      </c>
      <c r="Y1227">
        <f>'2024_12'!Y69</f>
        <v>-500.36</v>
      </c>
      <c r="Z1227">
        <f>'2024_12'!Z69</f>
        <v>0</v>
      </c>
      <c r="AA1227">
        <f>'2024_12'!AA69</f>
        <v>0</v>
      </c>
      <c r="AB1227">
        <f>'2024_12'!AB69</f>
        <v>4794.42</v>
      </c>
      <c r="AC1227">
        <f>'2024_12'!AC69</f>
        <v>4794.42</v>
      </c>
      <c r="AD1227">
        <f t="shared" si="35"/>
        <v>0</v>
      </c>
    </row>
    <row r="1228" spans="1:30" x14ac:dyDescent="0.25">
      <c r="A1228" t="str">
        <f>'2024_12'!A70</f>
        <v>H090 2024 Dezembro</v>
      </c>
      <c r="B1228" t="str">
        <f>'2024_12'!B70</f>
        <v>Medidor faturado pela UFSC</v>
      </c>
      <c r="C1228">
        <f>'2024_12'!C70</f>
        <v>2024</v>
      </c>
      <c r="D1228" t="str">
        <f>'2024_12'!D70</f>
        <v>Dezembro</v>
      </c>
      <c r="E1228" s="212">
        <f>'2024_12'!E70</f>
        <v>2347679</v>
      </c>
      <c r="F1228" s="206" t="str">
        <f>'2024_12'!F70</f>
        <v>CCA - Barra da Lagoa - EMEB-AQI</v>
      </c>
      <c r="G1228" t="str">
        <f>'2024_12'!G70</f>
        <v>A15C030480</v>
      </c>
      <c r="H1228" t="str">
        <f>'2024_12'!H70</f>
        <v>H090</v>
      </c>
      <c r="I1228" t="str">
        <f>'2024_12'!I70</f>
        <v>CASAN</v>
      </c>
      <c r="J1228" t="str">
        <f>'2024_12'!J70</f>
        <v>Florianópolis - Outros</v>
      </c>
      <c r="K1228" t="str">
        <f>'2024_12'!K70</f>
        <v>LMM - Guarita, convivência, oficina e escritórios</v>
      </c>
      <c r="L1228">
        <f>'2024_12'!L70</f>
        <v>1</v>
      </c>
      <c r="M1228">
        <f>'2024_12'!M70</f>
        <v>0</v>
      </c>
      <c r="N1228">
        <f>'2024_12'!N70</f>
        <v>0</v>
      </c>
      <c r="O1228">
        <f>'2024_12'!O70</f>
        <v>0</v>
      </c>
      <c r="P1228">
        <f>'2024_12'!P70</f>
        <v>1</v>
      </c>
      <c r="Q1228">
        <f>'2024_12'!Q70</f>
        <v>675</v>
      </c>
      <c r="R1228">
        <f>'2024_12'!R70</f>
        <v>679</v>
      </c>
      <c r="S1228">
        <f>'2024_12'!S70</f>
        <v>4</v>
      </c>
      <c r="T1228">
        <f>'2024_12'!T70</f>
        <v>4</v>
      </c>
      <c r="U1228" t="str">
        <f>'2024_12'!U70</f>
        <v>LIDO/REVISÃO</v>
      </c>
      <c r="V1228" t="str">
        <f>'2024_12'!V70</f>
        <v>CONFIRMACAO LEITURA</v>
      </c>
      <c r="W1228">
        <f>'2024_12'!W70</f>
        <v>68.790000000000006</v>
      </c>
      <c r="X1228">
        <f>'2024_12'!X70</f>
        <v>68.790000000000006</v>
      </c>
      <c r="Y1228">
        <f>'2024_12'!Y70</f>
        <v>-13</v>
      </c>
      <c r="Z1228">
        <f>'2024_12'!Z70</f>
        <v>0</v>
      </c>
      <c r="AA1228">
        <f>'2024_12'!AA70</f>
        <v>0</v>
      </c>
      <c r="AB1228">
        <f>'2024_12'!AB70</f>
        <v>124.58</v>
      </c>
      <c r="AC1228">
        <f>'2024_12'!AC70</f>
        <v>124.58000000000001</v>
      </c>
      <c r="AD1228">
        <f t="shared" si="35"/>
        <v>0</v>
      </c>
    </row>
    <row r="1229" spans="1:30" x14ac:dyDescent="0.25">
      <c r="A1229" t="str">
        <f>'2024_12'!A71</f>
        <v>H106 2024 Dezembro</v>
      </c>
      <c r="B1229" t="str">
        <f>'2024_12'!B71</f>
        <v>Medidor faturado pela UFSC</v>
      </c>
      <c r="C1229">
        <f>'2024_12'!C71</f>
        <v>2024</v>
      </c>
      <c r="D1229" t="str">
        <f>'2024_12'!D71</f>
        <v>Dezembro</v>
      </c>
      <c r="E1229" s="212">
        <f>'2024_12'!E71</f>
        <v>14948508</v>
      </c>
      <c r="F1229" s="206" t="str">
        <f>'2024_12'!F71</f>
        <v>CCA - Araquari - Barra do Sul</v>
      </c>
      <c r="G1229" t="str">
        <f>'2024_12'!G71</f>
        <v>B11C061116</v>
      </c>
      <c r="H1229" t="str">
        <f>'2024_12'!H71</f>
        <v>H106</v>
      </c>
      <c r="I1229" t="str">
        <f>'2024_12'!I71</f>
        <v>CASAN</v>
      </c>
      <c r="J1229" t="str">
        <f>'2024_12'!J71</f>
        <v>Araquari</v>
      </c>
      <c r="K1229" t="str">
        <f>'2024_12'!K71</f>
        <v>Fazenda UFSC/Yakult - Lab. de Camarões Marinhos</v>
      </c>
      <c r="L1229">
        <f>'2024_12'!L71</f>
        <v>1</v>
      </c>
      <c r="M1229">
        <f>'2024_12'!M71</f>
        <v>0</v>
      </c>
      <c r="N1229">
        <f>'2024_12'!N71</f>
        <v>0</v>
      </c>
      <c r="O1229">
        <f>'2024_12'!O71</f>
        <v>0</v>
      </c>
      <c r="P1229">
        <f>'2024_12'!P71</f>
        <v>1</v>
      </c>
      <c r="Q1229">
        <f>'2024_12'!Q71</f>
        <v>5</v>
      </c>
      <c r="R1229">
        <f>'2024_12'!R71</f>
        <v>22</v>
      </c>
      <c r="S1229">
        <f>'2024_12'!S71</f>
        <v>17</v>
      </c>
      <c r="T1229">
        <f>'2024_12'!T71</f>
        <v>17</v>
      </c>
      <c r="U1229" t="str">
        <f>'2024_12'!U71</f>
        <v>LIDO</v>
      </c>
      <c r="V1229" t="str">
        <f>'2024_12'!V71</f>
        <v>Alto Consumo</v>
      </c>
      <c r="W1229">
        <f>'2024_12'!W71</f>
        <v>232.24</v>
      </c>
      <c r="X1229">
        <f>'2024_12'!X71</f>
        <v>0</v>
      </c>
      <c r="Y1229">
        <f>'2024_12'!Y71</f>
        <v>-21.95</v>
      </c>
      <c r="Z1229">
        <f>'2024_12'!Z71</f>
        <v>0</v>
      </c>
      <c r="AA1229">
        <f>'2024_12'!AA71</f>
        <v>0</v>
      </c>
      <c r="AB1229">
        <f>'2024_12'!AB71</f>
        <v>210.29</v>
      </c>
      <c r="AC1229">
        <f>'2024_12'!AC71</f>
        <v>210.29000000000002</v>
      </c>
      <c r="AD1229">
        <f t="shared" si="35"/>
        <v>0</v>
      </c>
    </row>
    <row r="1230" spans="1:30" x14ac:dyDescent="0.25">
      <c r="A1230" t="str">
        <f>'2024_12'!A72</f>
        <v>H108 2024 Dezembro</v>
      </c>
      <c r="B1230" t="str">
        <f>'2024_12'!B72</f>
        <v>Medidor faturado pela UFSC</v>
      </c>
      <c r="C1230">
        <f>'2024_12'!C72</f>
        <v>2024</v>
      </c>
      <c r="D1230" t="str">
        <f>'2024_12'!D72</f>
        <v>Dezembro</v>
      </c>
      <c r="E1230" s="212">
        <f>'2024_12'!E72</f>
        <v>0</v>
      </c>
      <c r="F1230" s="206" t="str">
        <f>'2024_12'!F72</f>
        <v>Joinville - Perini B. P.</v>
      </c>
      <c r="G1230" t="str">
        <f>'2024_12'!G72</f>
        <v>A15B040774</v>
      </c>
      <c r="H1230" t="str">
        <f>'2024_12'!H72</f>
        <v>H108</v>
      </c>
      <c r="I1230" t="str">
        <f>'2024_12'!I72</f>
        <v>Condomínio Perini</v>
      </c>
      <c r="J1230" t="str">
        <f>'2024_12'!J72</f>
        <v>Joinville</v>
      </c>
      <c r="K1230" t="str">
        <f>'2024_12'!K72</f>
        <v>Bloco U - RU LAV</v>
      </c>
      <c r="L1230">
        <f>'2024_12'!L72</f>
        <v>0</v>
      </c>
      <c r="M1230">
        <f>'2024_12'!M72</f>
        <v>0</v>
      </c>
      <c r="N1230">
        <f>'2024_12'!N72</f>
        <v>1</v>
      </c>
      <c r="O1230">
        <f>'2024_12'!O72</f>
        <v>0</v>
      </c>
      <c r="P1230">
        <f>'2024_12'!P72</f>
        <v>1</v>
      </c>
      <c r="Q1230">
        <f>'2024_12'!Q72</f>
        <v>4582.3900000000003</v>
      </c>
      <c r="R1230">
        <f>'2024_12'!R72</f>
        <v>4646.9799999999996</v>
      </c>
      <c r="S1230">
        <f>'2024_12'!S72</f>
        <v>64.589999999999236</v>
      </c>
      <c r="T1230">
        <f>'2024_12'!T72</f>
        <v>64.59</v>
      </c>
      <c r="U1230" t="str">
        <f>'2024_12'!U72</f>
        <v>LIDO</v>
      </c>
      <c r="V1230" t="str">
        <f>'2024_12'!V72</f>
        <v>Sem ocorrência</v>
      </c>
      <c r="W1230">
        <f>'2024_12'!W72</f>
        <v>768.62</v>
      </c>
      <c r="X1230">
        <f>'2024_12'!X72</f>
        <v>614.9</v>
      </c>
      <c r="Y1230">
        <f>'2024_12'!Y72</f>
        <v>0</v>
      </c>
      <c r="Z1230">
        <f>'2024_12'!Z72</f>
        <v>0</v>
      </c>
      <c r="AA1230">
        <f>'2024_12'!AA72</f>
        <v>0</v>
      </c>
      <c r="AB1230">
        <f>'2024_12'!AB72</f>
        <v>1383.52</v>
      </c>
      <c r="AC1230">
        <f>'2024_12'!AC72</f>
        <v>1383.52</v>
      </c>
      <c r="AD1230">
        <f t="shared" si="35"/>
        <v>0</v>
      </c>
    </row>
    <row r="1231" spans="1:30" x14ac:dyDescent="0.25">
      <c r="A1231" t="str">
        <f>'2024_12'!A73</f>
        <v>H109 2024 Dezembro</v>
      </c>
      <c r="B1231" t="str">
        <f>'2024_12'!B73</f>
        <v>Medidor faturado pela UFSC</v>
      </c>
      <c r="C1231">
        <f>'2024_12'!C73</f>
        <v>2024</v>
      </c>
      <c r="D1231" t="str">
        <f>'2024_12'!D73</f>
        <v>Dezembro</v>
      </c>
      <c r="E1231" s="212">
        <f>'2024_12'!E73</f>
        <v>0</v>
      </c>
      <c r="F1231" s="206" t="str">
        <f>'2024_12'!F73</f>
        <v>Joinville - Perini B. P.</v>
      </c>
      <c r="G1231" t="str">
        <f>'2024_12'!G73</f>
        <v>F17B900021</v>
      </c>
      <c r="H1231" t="str">
        <f>'2024_12'!H73</f>
        <v>H109</v>
      </c>
      <c r="I1231" t="str">
        <f>'2024_12'!I73</f>
        <v>Condomínio Perini</v>
      </c>
      <c r="J1231" t="str">
        <f>'2024_12'!J73</f>
        <v>Joinville</v>
      </c>
      <c r="K1231" t="str">
        <f>'2024_12'!K73</f>
        <v>Bloco O - O1</v>
      </c>
      <c r="L1231">
        <f>'2024_12'!L73</f>
        <v>0</v>
      </c>
      <c r="M1231">
        <f>'2024_12'!M73</f>
        <v>0</v>
      </c>
      <c r="N1231">
        <f>'2024_12'!N73</f>
        <v>1</v>
      </c>
      <c r="O1231">
        <f>'2024_12'!O73</f>
        <v>0</v>
      </c>
      <c r="P1231">
        <f>'2024_12'!P73</f>
        <v>1</v>
      </c>
      <c r="Q1231">
        <f>'2024_12'!Q73</f>
        <v>2072.6729999999998</v>
      </c>
      <c r="R1231">
        <f>'2024_12'!R73</f>
        <v>2137.3150000000001</v>
      </c>
      <c r="S1231">
        <f>'2024_12'!S73</f>
        <v>64.64200000000028</v>
      </c>
      <c r="T1231">
        <f>'2024_12'!T73</f>
        <v>64.641999999999996</v>
      </c>
      <c r="U1231" t="str">
        <f>'2024_12'!U73</f>
        <v>LIDO</v>
      </c>
      <c r="V1231" t="str">
        <f>'2024_12'!V73</f>
        <v>Sem ocorrência</v>
      </c>
      <c r="W1231">
        <f>'2024_12'!W73</f>
        <v>769.24</v>
      </c>
      <c r="X1231">
        <f>'2024_12'!X73</f>
        <v>615.39</v>
      </c>
      <c r="Y1231">
        <f>'2024_12'!Y73</f>
        <v>0</v>
      </c>
      <c r="Z1231">
        <f>'2024_12'!Z73</f>
        <v>0</v>
      </c>
      <c r="AA1231">
        <f>'2024_12'!AA73</f>
        <v>0</v>
      </c>
      <c r="AB1231">
        <f>'2024_12'!AB73</f>
        <v>1384.63</v>
      </c>
      <c r="AC1231">
        <f>'2024_12'!AC73</f>
        <v>1384.63</v>
      </c>
      <c r="AD1231">
        <f t="shared" si="35"/>
        <v>0</v>
      </c>
    </row>
    <row r="1232" spans="1:30" x14ac:dyDescent="0.25">
      <c r="A1232" t="str">
        <f>'2024_12'!A74</f>
        <v>H110 2024 Dezembro</v>
      </c>
      <c r="B1232" t="str">
        <f>'2024_12'!B74</f>
        <v>Medidor faturado pela UFSC</v>
      </c>
      <c r="C1232">
        <f>'2024_12'!C74</f>
        <v>2024</v>
      </c>
      <c r="D1232" t="str">
        <f>'2024_12'!D74</f>
        <v>Dezembro</v>
      </c>
      <c r="E1232" s="212">
        <f>'2024_12'!E74</f>
        <v>0</v>
      </c>
      <c r="F1232" s="206" t="str">
        <f>'2024_12'!F74</f>
        <v>Joinville - Perini B. P.</v>
      </c>
      <c r="G1232" t="str">
        <f>'2024_12'!G74</f>
        <v>F17B900028</v>
      </c>
      <c r="H1232" t="str">
        <f>'2024_12'!H74</f>
        <v>H110</v>
      </c>
      <c r="I1232" t="str">
        <f>'2024_12'!I74</f>
        <v>Condomínio Perini</v>
      </c>
      <c r="J1232" t="str">
        <f>'2024_12'!J74</f>
        <v>Joinville</v>
      </c>
      <c r="K1232" t="str">
        <f>'2024_12'!K74</f>
        <v>Bloco U - RU</v>
      </c>
      <c r="L1232">
        <f>'2024_12'!L74</f>
        <v>0</v>
      </c>
      <c r="M1232">
        <f>'2024_12'!M74</f>
        <v>0</v>
      </c>
      <c r="N1232">
        <f>'2024_12'!N74</f>
        <v>1</v>
      </c>
      <c r="O1232">
        <f>'2024_12'!O74</f>
        <v>0</v>
      </c>
      <c r="P1232">
        <f>'2024_12'!P74</f>
        <v>1</v>
      </c>
      <c r="Q1232">
        <f>'2024_12'!Q74</f>
        <v>6392.93</v>
      </c>
      <c r="R1232">
        <f>'2024_12'!R74</f>
        <v>6552.35</v>
      </c>
      <c r="S1232">
        <f>'2024_12'!S74</f>
        <v>159.42000000000007</v>
      </c>
      <c r="T1232">
        <f>'2024_12'!T74</f>
        <v>159.41999999999999</v>
      </c>
      <c r="U1232" t="str">
        <f>'2024_12'!U74</f>
        <v>LIDO</v>
      </c>
      <c r="V1232" t="str">
        <f>'2024_12'!V74</f>
        <v>Sem ocorrência</v>
      </c>
      <c r="W1232">
        <f>'2024_12'!W74</f>
        <v>1897.1</v>
      </c>
      <c r="X1232">
        <f>'2024_12'!X74</f>
        <v>1517.68</v>
      </c>
      <c r="Y1232">
        <f>'2024_12'!Y74</f>
        <v>0</v>
      </c>
      <c r="Z1232">
        <f>'2024_12'!Z74</f>
        <v>0</v>
      </c>
      <c r="AA1232">
        <f>'2024_12'!AA74</f>
        <v>0</v>
      </c>
      <c r="AB1232">
        <f>'2024_12'!AB74</f>
        <v>3414.7799999999997</v>
      </c>
      <c r="AC1232">
        <f>'2024_12'!AC74</f>
        <v>3414.7799999999997</v>
      </c>
      <c r="AD1232">
        <f t="shared" si="35"/>
        <v>0</v>
      </c>
    </row>
    <row r="1233" spans="1:30" x14ac:dyDescent="0.25">
      <c r="A1233" t="str">
        <f>'2024_12'!A75</f>
        <v>H111 2024 Dezembro</v>
      </c>
      <c r="B1233" t="str">
        <f>'2024_12'!B75</f>
        <v>Medidor faturado pela UFSC</v>
      </c>
      <c r="C1233">
        <f>'2024_12'!C75</f>
        <v>2024</v>
      </c>
      <c r="D1233" t="str">
        <f>'2024_12'!D75</f>
        <v>Dezembro</v>
      </c>
      <c r="E1233" s="212">
        <f>'2024_12'!E75</f>
        <v>0</v>
      </c>
      <c r="F1233" s="206" t="str">
        <f>'2024_12'!F75</f>
        <v>Joinville - Perini B. P.</v>
      </c>
      <c r="G1233" t="str">
        <f>'2024_12'!G75</f>
        <v>C16UB020205</v>
      </c>
      <c r="H1233" t="str">
        <f>'2024_12'!H75</f>
        <v>H111</v>
      </c>
      <c r="I1233" t="str">
        <f>'2024_12'!I75</f>
        <v>Condomínio Perini</v>
      </c>
      <c r="J1233" t="str">
        <f>'2024_12'!J75</f>
        <v>Joinville</v>
      </c>
      <c r="K1233" t="str">
        <f>'2024_12'!K75</f>
        <v>Bloco U - U</v>
      </c>
      <c r="L1233">
        <f>'2024_12'!L75</f>
        <v>0</v>
      </c>
      <c r="M1233">
        <f>'2024_12'!M75</f>
        <v>0</v>
      </c>
      <c r="N1233">
        <f>'2024_12'!N75</f>
        <v>1</v>
      </c>
      <c r="O1233">
        <f>'2024_12'!O75</f>
        <v>0</v>
      </c>
      <c r="P1233">
        <f>'2024_12'!P75</f>
        <v>1</v>
      </c>
      <c r="Q1233">
        <f>'2024_12'!Q75</f>
        <v>5890.4620000000004</v>
      </c>
      <c r="R1233">
        <f>'2024_12'!R75</f>
        <v>6170.4520000000002</v>
      </c>
      <c r="S1233">
        <f>'2024_12'!S75</f>
        <v>279.98999999999978</v>
      </c>
      <c r="T1233">
        <f>'2024_12'!T75</f>
        <v>279.99</v>
      </c>
      <c r="U1233" t="str">
        <f>'2024_12'!U75</f>
        <v>LIDO</v>
      </c>
      <c r="V1233" t="str">
        <f>'2024_12'!V75</f>
        <v>Sem ocorrência</v>
      </c>
      <c r="W1233">
        <f>'2024_12'!W75</f>
        <v>3331.88</v>
      </c>
      <c r="X1233">
        <f>'2024_12'!X75</f>
        <v>2665.5</v>
      </c>
      <c r="Y1233">
        <f>'2024_12'!Y75</f>
        <v>0</v>
      </c>
      <c r="Z1233">
        <f>'2024_12'!Z75</f>
        <v>0</v>
      </c>
      <c r="AA1233">
        <f>'2024_12'!AA75</f>
        <v>0</v>
      </c>
      <c r="AB1233">
        <f>'2024_12'!AB75</f>
        <v>5997.38</v>
      </c>
      <c r="AC1233">
        <f>'2024_12'!AC75</f>
        <v>5997.38</v>
      </c>
      <c r="AD1233">
        <f t="shared" si="35"/>
        <v>0</v>
      </c>
    </row>
    <row r="1234" spans="1:30" x14ac:dyDescent="0.25">
      <c r="A1234" t="str">
        <f>'2024_12'!A76</f>
        <v>H112 2024 Dezembro</v>
      </c>
      <c r="B1234" t="str">
        <f>'2024_12'!B76</f>
        <v>Medidor faturado pela UFSC</v>
      </c>
      <c r="C1234">
        <f>'2024_12'!C76</f>
        <v>2024</v>
      </c>
      <c r="D1234" t="str">
        <f>'2024_12'!D76</f>
        <v>Dezembro</v>
      </c>
      <c r="E1234" s="212">
        <f>'2024_12'!E76</f>
        <v>0</v>
      </c>
      <c r="F1234" s="206" t="str">
        <f>'2024_12'!F76</f>
        <v>Joinville - Perini B. P.</v>
      </c>
      <c r="G1234" t="str">
        <f>'2024_12'!G76</f>
        <v/>
      </c>
      <c r="H1234" t="str">
        <f>'2024_12'!H76</f>
        <v>H112</v>
      </c>
      <c r="I1234" t="str">
        <f>'2024_12'!I76</f>
        <v>Condomínio Perini</v>
      </c>
      <c r="J1234" t="str">
        <f>'2024_12'!J76</f>
        <v>Joinville</v>
      </c>
      <c r="K1234" t="str">
        <f>'2024_12'!K76</f>
        <v>Tunel de Vento - LAB 01</v>
      </c>
      <c r="L1234">
        <f>'2024_12'!L76</f>
        <v>0</v>
      </c>
      <c r="M1234">
        <f>'2024_12'!M76</f>
        <v>0</v>
      </c>
      <c r="N1234">
        <f>'2024_12'!N76</f>
        <v>1</v>
      </c>
      <c r="O1234">
        <f>'2024_12'!O76</f>
        <v>0</v>
      </c>
      <c r="P1234">
        <f>'2024_12'!P76</f>
        <v>1</v>
      </c>
      <c r="Q1234">
        <f>'2024_12'!Q76</f>
        <v>512.21400000000006</v>
      </c>
      <c r="R1234">
        <f>'2024_12'!R76</f>
        <v>522.93100000000004</v>
      </c>
      <c r="S1234">
        <f>'2024_12'!S76</f>
        <v>10.716999999999985</v>
      </c>
      <c r="T1234">
        <f>'2024_12'!T76</f>
        <v>10.717000000000001</v>
      </c>
      <c r="U1234" t="str">
        <f>'2024_12'!U76</f>
        <v>LIDO</v>
      </c>
      <c r="V1234" t="str">
        <f>'2024_12'!V76</f>
        <v>Sem ocorrência</v>
      </c>
      <c r="W1234">
        <f>'2024_12'!W76</f>
        <v>127.53</v>
      </c>
      <c r="X1234">
        <f>'2024_12'!X76</f>
        <v>102.03</v>
      </c>
      <c r="Y1234">
        <f>'2024_12'!Y76</f>
        <v>0</v>
      </c>
      <c r="Z1234">
        <f>'2024_12'!Z76</f>
        <v>0</v>
      </c>
      <c r="AA1234">
        <f>'2024_12'!AA76</f>
        <v>0</v>
      </c>
      <c r="AB1234">
        <f>'2024_12'!AB76</f>
        <v>229.56</v>
      </c>
      <c r="AC1234">
        <f>'2024_12'!AC76</f>
        <v>229.56</v>
      </c>
      <c r="AD1234">
        <f t="shared" si="35"/>
        <v>0</v>
      </c>
    </row>
    <row r="1235" spans="1:30" x14ac:dyDescent="0.25">
      <c r="A1235" t="str">
        <f>'2024_12'!A77</f>
        <v>H113 2024 Dezembro</v>
      </c>
      <c r="B1235" t="str">
        <f>'2024_12'!B77</f>
        <v>Medidor faturado pela UFSC</v>
      </c>
      <c r="C1235">
        <f>'2024_12'!C77</f>
        <v>2024</v>
      </c>
      <c r="D1235" t="str">
        <f>'2024_12'!D77</f>
        <v>Dezembro</v>
      </c>
      <c r="E1235" s="212">
        <f>'2024_12'!E77</f>
        <v>0</v>
      </c>
      <c r="F1235" s="206" t="str">
        <f>'2024_12'!F77</f>
        <v>Joinville - Perini B. P.</v>
      </c>
      <c r="G1235" t="str">
        <f>'2024_12'!G77</f>
        <v/>
      </c>
      <c r="H1235" t="str">
        <f>'2024_12'!H77</f>
        <v>H113</v>
      </c>
      <c r="I1235" t="str">
        <f>'2024_12'!I77</f>
        <v>Condomínio Perini</v>
      </c>
      <c r="J1235" t="str">
        <f>'2024_12'!J77</f>
        <v>Joinville</v>
      </c>
      <c r="K1235" t="str">
        <f>'2024_12'!K77</f>
        <v>Bloco U - U LAB</v>
      </c>
      <c r="L1235">
        <f>'2024_12'!L77</f>
        <v>0</v>
      </c>
      <c r="M1235">
        <f>'2024_12'!M77</f>
        <v>0</v>
      </c>
      <c r="N1235">
        <f>'2024_12'!N77</f>
        <v>1</v>
      </c>
      <c r="O1235">
        <f>'2024_12'!O77</f>
        <v>0</v>
      </c>
      <c r="P1235">
        <f>'2024_12'!P77</f>
        <v>1</v>
      </c>
      <c r="Q1235">
        <f>'2024_12'!Q77</f>
        <v>0</v>
      </c>
      <c r="R1235">
        <f>'2024_12'!R77</f>
        <v>6414.2749999999996</v>
      </c>
      <c r="S1235">
        <f>'2024_12'!S77</f>
        <v>6414.2749999999996</v>
      </c>
      <c r="T1235">
        <f>'2024_12'!T77</f>
        <v>243.82300000000001</v>
      </c>
      <c r="U1235" t="str">
        <f>'2024_12'!U77</f>
        <v>LIDO</v>
      </c>
      <c r="V1235" t="str">
        <f>'2024_12'!V77</f>
        <v>Sem ocorrência</v>
      </c>
      <c r="W1235">
        <f>'2024_12'!W77</f>
        <v>2901.49</v>
      </c>
      <c r="X1235">
        <f>'2024_12'!X77</f>
        <v>2321.19</v>
      </c>
      <c r="Y1235">
        <f>'2024_12'!Y77</f>
        <v>0</v>
      </c>
      <c r="Z1235">
        <f>'2024_12'!Z77</f>
        <v>0</v>
      </c>
      <c r="AA1235">
        <f>'2024_12'!AA77</f>
        <v>0</v>
      </c>
      <c r="AB1235">
        <f>'2024_12'!AB77</f>
        <v>5222.68</v>
      </c>
      <c r="AC1235">
        <f>'2024_12'!AC77</f>
        <v>5222.68</v>
      </c>
      <c r="AD1235">
        <f t="shared" si="35"/>
        <v>0</v>
      </c>
    </row>
    <row r="1236" spans="1:30" x14ac:dyDescent="0.25">
      <c r="A1236" t="str">
        <f>'2024_12'!A78</f>
        <v>H130 2024 Dezembro</v>
      </c>
      <c r="B1236" t="str">
        <f>'2024_12'!B78</f>
        <v>Medidor faturado pela UFSC</v>
      </c>
      <c r="C1236">
        <f>'2024_12'!C78</f>
        <v>2024</v>
      </c>
      <c r="D1236" t="str">
        <f>'2024_12'!D78</f>
        <v>Dezembro</v>
      </c>
      <c r="E1236" s="212">
        <f>'2024_12'!E78</f>
        <v>0</v>
      </c>
      <c r="F1236" s="206" t="str">
        <f>'2024_12'!F78</f>
        <v>Sapiens Park</v>
      </c>
      <c r="G1236" t="str">
        <f>'2024_12'!G78</f>
        <v/>
      </c>
      <c r="H1236" t="str">
        <f>'2024_12'!H78</f>
        <v>H130</v>
      </c>
      <c r="I1236" t="str">
        <f>'2024_12'!I78</f>
        <v>Condomínio Sapiens Park</v>
      </c>
      <c r="J1236" t="str">
        <f>'2024_12'!J78</f>
        <v>Florianópolis - Outros</v>
      </c>
      <c r="K1236" t="str">
        <f>'2024_12'!K78</f>
        <v>Sapiens Park - INPETRO</v>
      </c>
      <c r="L1236">
        <f>'2024_12'!L78</f>
        <v>1</v>
      </c>
      <c r="M1236">
        <f>'2024_12'!M78</f>
        <v>0</v>
      </c>
      <c r="N1236">
        <f>'2024_12'!N78</f>
        <v>0</v>
      </c>
      <c r="O1236">
        <f>'2024_12'!O78</f>
        <v>0</v>
      </c>
      <c r="P1236">
        <f>'2024_12'!P78</f>
        <v>1</v>
      </c>
      <c r="Q1236">
        <f>'2024_12'!Q78</f>
        <v>0</v>
      </c>
      <c r="R1236">
        <f>'2024_12'!R78</f>
        <v>0</v>
      </c>
      <c r="S1236">
        <f>'2024_12'!S78</f>
        <v>0</v>
      </c>
      <c r="T1236">
        <f>'2024_12'!T78</f>
        <v>0</v>
      </c>
      <c r="U1236">
        <f>'2024_12'!U78</f>
        <v>0</v>
      </c>
      <c r="V1236">
        <f>'2024_12'!V78</f>
        <v>0</v>
      </c>
      <c r="W1236">
        <f>'2024_12'!W78</f>
        <v>0</v>
      </c>
      <c r="X1236">
        <f>'2024_12'!X78</f>
        <v>0</v>
      </c>
      <c r="Y1236">
        <f>'2024_12'!Y78</f>
        <v>0</v>
      </c>
      <c r="Z1236">
        <f>'2024_12'!Z78</f>
        <v>0</v>
      </c>
      <c r="AA1236">
        <f>'2024_12'!AA78</f>
        <v>0</v>
      </c>
      <c r="AB1236">
        <f>'2024_12'!AB78</f>
        <v>0</v>
      </c>
      <c r="AC1236">
        <f>'2024_12'!AC78</f>
        <v>0</v>
      </c>
      <c r="AD1236">
        <f t="shared" si="35"/>
        <v>0</v>
      </c>
    </row>
    <row r="1237" spans="1:30" x14ac:dyDescent="0.25">
      <c r="A1237" t="str">
        <f>'2024_12'!A79</f>
        <v>H131 2024 Dezembro</v>
      </c>
      <c r="B1237" t="str">
        <f>'2024_12'!B79</f>
        <v>Medidor faturado pela UFSC</v>
      </c>
      <c r="C1237">
        <f>'2024_12'!C79</f>
        <v>2024</v>
      </c>
      <c r="D1237" t="str">
        <f>'2024_12'!D79</f>
        <v>Dezembro</v>
      </c>
      <c r="E1237" s="212">
        <f>'2024_12'!E79</f>
        <v>0</v>
      </c>
      <c r="F1237" s="206" t="str">
        <f>'2024_12'!F79</f>
        <v>Sapiens Park</v>
      </c>
      <c r="G1237" t="str">
        <f>'2024_12'!G79</f>
        <v/>
      </c>
      <c r="H1237" t="str">
        <f>'2024_12'!H79</f>
        <v>H131</v>
      </c>
      <c r="I1237" t="str">
        <f>'2024_12'!I79</f>
        <v>Condomínio Sapiens Park</v>
      </c>
      <c r="J1237" t="str">
        <f>'2024_12'!J79</f>
        <v>Florianópolis - Outros</v>
      </c>
      <c r="K1237" t="str">
        <f>'2024_12'!K79</f>
        <v>Sapiens Park - Fotovoltaica</v>
      </c>
      <c r="L1237">
        <f>'2024_12'!L79</f>
        <v>1</v>
      </c>
      <c r="M1237">
        <f>'2024_12'!M79</f>
        <v>0</v>
      </c>
      <c r="N1237">
        <f>'2024_12'!N79</f>
        <v>0</v>
      </c>
      <c r="O1237">
        <f>'2024_12'!O79</f>
        <v>0</v>
      </c>
      <c r="P1237">
        <f>'2024_12'!P79</f>
        <v>1</v>
      </c>
      <c r="Q1237">
        <f>'2024_12'!Q79</f>
        <v>0</v>
      </c>
      <c r="R1237">
        <f>'2024_12'!R79</f>
        <v>0</v>
      </c>
      <c r="S1237">
        <f>'2024_12'!S79</f>
        <v>0</v>
      </c>
      <c r="T1237">
        <f>'2024_12'!T79</f>
        <v>0</v>
      </c>
      <c r="U1237">
        <f>'2024_12'!U79</f>
        <v>0</v>
      </c>
      <c r="V1237">
        <f>'2024_12'!V79</f>
        <v>0</v>
      </c>
      <c r="W1237">
        <f>'2024_12'!W79</f>
        <v>0</v>
      </c>
      <c r="X1237">
        <f>'2024_12'!X79</f>
        <v>0</v>
      </c>
      <c r="Y1237">
        <f>'2024_12'!Y79</f>
        <v>0</v>
      </c>
      <c r="Z1237">
        <f>'2024_12'!Z79</f>
        <v>0</v>
      </c>
      <c r="AA1237">
        <f>'2024_12'!AA79</f>
        <v>0</v>
      </c>
      <c r="AB1237">
        <f>'2024_12'!AB79</f>
        <v>0</v>
      </c>
      <c r="AC1237">
        <f>'2024_12'!AC79</f>
        <v>0</v>
      </c>
      <c r="AD1237">
        <f t="shared" si="35"/>
        <v>0</v>
      </c>
    </row>
    <row r="1238" spans="1:30" x14ac:dyDescent="0.25">
      <c r="A1238" t="str">
        <f>'2024_12'!A80</f>
        <v>H200 2024 Dezembro</v>
      </c>
      <c r="B1238" t="str">
        <f>'2024_12'!B80</f>
        <v>Medidor faturado pela UFSC</v>
      </c>
      <c r="C1238">
        <f>'2024_12'!C80</f>
        <v>2024</v>
      </c>
      <c r="D1238" t="str">
        <f>'2024_12'!D80</f>
        <v>Dezembro</v>
      </c>
      <c r="E1238" s="212">
        <f>'2024_12'!E80</f>
        <v>15431797</v>
      </c>
      <c r="F1238" s="206" t="str">
        <f>'2024_12'!F80</f>
        <v>Centro</v>
      </c>
      <c r="G1238" t="str">
        <f>'2024_12'!G80</f>
        <v>B17C003784</v>
      </c>
      <c r="H1238" t="str">
        <f>'2024_12'!H80</f>
        <v>H200</v>
      </c>
      <c r="I1238" t="str">
        <f>'2024_12'!I80</f>
        <v>CASAN</v>
      </c>
      <c r="J1238" t="str">
        <f>'2024_12'!J80</f>
        <v>Curitibanos</v>
      </c>
      <c r="K1238" t="str">
        <f>'2024_12'!K80</f>
        <v>Curitibanos CEDUP</v>
      </c>
      <c r="L1238">
        <f>'2024_12'!L80</f>
        <v>1</v>
      </c>
      <c r="M1238">
        <f>'2024_12'!M80</f>
        <v>0</v>
      </c>
      <c r="N1238">
        <f>'2024_12'!N80</f>
        <v>0</v>
      </c>
      <c r="O1238">
        <f>'2024_12'!O80</f>
        <v>0</v>
      </c>
      <c r="P1238">
        <f>'2024_12'!P80</f>
        <v>1</v>
      </c>
      <c r="Q1238">
        <f>'2024_12'!Q80</f>
        <v>3352</v>
      </c>
      <c r="R1238">
        <f>'2024_12'!R80</f>
        <v>3449</v>
      </c>
      <c r="S1238">
        <f>'2024_12'!S80</f>
        <v>97</v>
      </c>
      <c r="T1238">
        <f>'2024_12'!T80</f>
        <v>97</v>
      </c>
      <c r="U1238" t="str">
        <f>'2024_12'!U80</f>
        <v>LIDO</v>
      </c>
      <c r="V1238" t="str">
        <f>'2024_12'!V80</f>
        <v>Sem ocorrência</v>
      </c>
      <c r="W1238">
        <f>'2024_12'!W80</f>
        <v>1663.44</v>
      </c>
      <c r="X1238">
        <f>'2024_12'!X80</f>
        <v>0</v>
      </c>
      <c r="Y1238">
        <f>'2024_12'!Y80</f>
        <v>-157.19</v>
      </c>
      <c r="Z1238">
        <f>'2024_12'!Z80</f>
        <v>0</v>
      </c>
      <c r="AA1238">
        <f>'2024_12'!AA80</f>
        <v>0</v>
      </c>
      <c r="AB1238">
        <f>'2024_12'!AB80</f>
        <v>1506.25</v>
      </c>
      <c r="AC1238">
        <f>'2024_12'!AC80</f>
        <v>1506.25</v>
      </c>
      <c r="AD1238">
        <f t="shared" si="35"/>
        <v>0</v>
      </c>
    </row>
    <row r="1239" spans="1:30" x14ac:dyDescent="0.25">
      <c r="A1239" t="str">
        <f>'2024_12'!A81</f>
        <v>H201 2024 Dezembro</v>
      </c>
      <c r="B1239" t="str">
        <f>'2024_12'!B81</f>
        <v>Medidor não instalado</v>
      </c>
      <c r="C1239">
        <f>'2024_12'!C81</f>
        <v>2024</v>
      </c>
      <c r="D1239" t="str">
        <f>'2024_12'!D81</f>
        <v>Dezembro</v>
      </c>
      <c r="E1239" s="212">
        <f>'2024_12'!E81</f>
        <v>0</v>
      </c>
      <c r="F1239" s="206" t="str">
        <f>'2024_12'!F81</f>
        <v>Área Sede</v>
      </c>
      <c r="G1239" t="str">
        <f>'2024_12'!G81</f>
        <v/>
      </c>
      <c r="H1239" t="str">
        <f>'2024_12'!H81</f>
        <v>H201</v>
      </c>
      <c r="I1239" t="str">
        <f>'2024_12'!I81</f>
        <v>Interno</v>
      </c>
      <c r="J1239" t="str">
        <f>'2024_12'!J81</f>
        <v>Curitibanos</v>
      </c>
      <c r="K1239" t="str">
        <f>'2024_12'!K81</f>
        <v>Curitibanos SEDE - Água Subterrânea</v>
      </c>
      <c r="L1239">
        <f>'2024_12'!L81</f>
        <v>1</v>
      </c>
      <c r="M1239">
        <f>'2024_12'!M81</f>
        <v>0</v>
      </c>
      <c r="N1239">
        <f>'2024_12'!N81</f>
        <v>0</v>
      </c>
      <c r="O1239">
        <f>'2024_12'!O81</f>
        <v>0</v>
      </c>
      <c r="P1239">
        <f>'2024_12'!P81</f>
        <v>1</v>
      </c>
      <c r="Q1239">
        <f>'2024_12'!Q81</f>
        <v>0</v>
      </c>
      <c r="R1239">
        <f>'2024_12'!R81</f>
        <v>0</v>
      </c>
      <c r="S1239">
        <f>'2024_12'!S81</f>
        <v>0</v>
      </c>
      <c r="T1239">
        <f>'2024_12'!T81</f>
        <v>0</v>
      </c>
      <c r="U1239">
        <f>'2024_12'!U81</f>
        <v>0</v>
      </c>
      <c r="V1239">
        <f>'2024_12'!V81</f>
        <v>0</v>
      </c>
      <c r="W1239">
        <f>'2024_12'!W81</f>
        <v>0</v>
      </c>
      <c r="X1239">
        <f>'2024_12'!X81</f>
        <v>0</v>
      </c>
      <c r="Y1239">
        <f>'2024_12'!Y81</f>
        <v>0</v>
      </c>
      <c r="Z1239">
        <f>'2024_12'!Z81</f>
        <v>0</v>
      </c>
      <c r="AA1239">
        <f>'2024_12'!AA81</f>
        <v>0</v>
      </c>
      <c r="AB1239">
        <f>'2024_12'!AB81</f>
        <v>0</v>
      </c>
      <c r="AC1239">
        <f>'2024_12'!AC81</f>
        <v>0</v>
      </c>
      <c r="AD1239">
        <f t="shared" si="35"/>
        <v>0</v>
      </c>
    </row>
    <row r="1240" spans="1:30" x14ac:dyDescent="0.25">
      <c r="A1240" t="str">
        <f>'2024_12'!A82</f>
        <v>H202 2024 Dezembro</v>
      </c>
      <c r="B1240" t="str">
        <f>'2024_12'!B82</f>
        <v>Medidor não instalado</v>
      </c>
      <c r="C1240">
        <f>'2024_12'!C82</f>
        <v>2024</v>
      </c>
      <c r="D1240" t="str">
        <f>'2024_12'!D82</f>
        <v>Dezembro</v>
      </c>
      <c r="E1240" s="212">
        <f>'2024_12'!E82</f>
        <v>0</v>
      </c>
      <c r="F1240" s="206" t="str">
        <f>'2024_12'!F82</f>
        <v>Área Sede</v>
      </c>
      <c r="G1240" t="str">
        <f>'2024_12'!G82</f>
        <v/>
      </c>
      <c r="H1240" t="str">
        <f>'2024_12'!H82</f>
        <v>H202</v>
      </c>
      <c r="I1240" t="str">
        <f>'2024_12'!I82</f>
        <v>Interno</v>
      </c>
      <c r="J1240" t="str">
        <f>'2024_12'!J82</f>
        <v>Curitibanos</v>
      </c>
      <c r="K1240" t="str">
        <f>'2024_12'!K82</f>
        <v>Curitibanos SEDE - ETE</v>
      </c>
      <c r="L1240">
        <f>'2024_12'!L82</f>
        <v>0</v>
      </c>
      <c r="M1240">
        <f>'2024_12'!M82</f>
        <v>0</v>
      </c>
      <c r="N1240">
        <f>'2024_12'!N82</f>
        <v>0</v>
      </c>
      <c r="O1240">
        <f>'2024_12'!O82</f>
        <v>0</v>
      </c>
      <c r="P1240">
        <f>'2024_12'!P82</f>
        <v>0</v>
      </c>
      <c r="Q1240">
        <f>'2024_12'!Q82</f>
        <v>0</v>
      </c>
      <c r="R1240">
        <f>'2024_12'!R82</f>
        <v>0</v>
      </c>
      <c r="S1240">
        <f>'2024_12'!S82</f>
        <v>0</v>
      </c>
      <c r="T1240">
        <f>'2024_12'!T82</f>
        <v>0</v>
      </c>
      <c r="U1240">
        <f>'2024_12'!U82</f>
        <v>0</v>
      </c>
      <c r="V1240">
        <f>'2024_12'!V82</f>
        <v>0</v>
      </c>
      <c r="W1240">
        <f>'2024_12'!W82</f>
        <v>0</v>
      </c>
      <c r="X1240">
        <f>'2024_12'!X82</f>
        <v>0</v>
      </c>
      <c r="Y1240">
        <f>'2024_12'!Y82</f>
        <v>0</v>
      </c>
      <c r="Z1240">
        <f>'2024_12'!Z82</f>
        <v>0</v>
      </c>
      <c r="AA1240">
        <f>'2024_12'!AA82</f>
        <v>0</v>
      </c>
      <c r="AB1240">
        <f>'2024_12'!AB82</f>
        <v>0</v>
      </c>
      <c r="AC1240">
        <f>'2024_12'!AC82</f>
        <v>0</v>
      </c>
      <c r="AD1240">
        <f t="shared" si="35"/>
        <v>0</v>
      </c>
    </row>
    <row r="1241" spans="1:30" x14ac:dyDescent="0.25">
      <c r="A1241" t="str">
        <f>'2024_12'!A83</f>
        <v>H300 2024 Dezembro</v>
      </c>
      <c r="B1241" t="str">
        <f>'2024_12'!B83</f>
        <v>Medidor faturado pela UFSC</v>
      </c>
      <c r="C1241">
        <f>'2024_12'!C83</f>
        <v>2024</v>
      </c>
      <c r="D1241" t="str">
        <f>'2024_12'!D83</f>
        <v>Dezembro</v>
      </c>
      <c r="E1241" s="212">
        <f>'2024_12'!E83</f>
        <v>196916</v>
      </c>
      <c r="F1241" s="206" t="str">
        <f>'2024_12'!F83</f>
        <v>Araranguá</v>
      </c>
      <c r="G1241" t="str">
        <f>'2024_12'!G83</f>
        <v>A15L279126</v>
      </c>
      <c r="H1241" t="str">
        <f>'2024_12'!H83</f>
        <v>H300</v>
      </c>
      <c r="I1241" t="str">
        <f>'2024_12'!I83</f>
        <v>SAMAE ARARANGUÁ</v>
      </c>
      <c r="J1241" t="str">
        <f>'2024_12'!J83</f>
        <v>Araranguá</v>
      </c>
      <c r="K1241" t="str">
        <f>'2024_12'!K83</f>
        <v>SAMAE Araranguá  Mato Alto</v>
      </c>
      <c r="L1241">
        <f>'2024_12'!L83</f>
        <v>1</v>
      </c>
      <c r="M1241">
        <f>'2024_12'!M83</f>
        <v>0</v>
      </c>
      <c r="N1241">
        <f>'2024_12'!N83</f>
        <v>0</v>
      </c>
      <c r="O1241">
        <f>'2024_12'!O83</f>
        <v>0</v>
      </c>
      <c r="P1241">
        <f>'2024_12'!P83</f>
        <v>1</v>
      </c>
      <c r="Q1241">
        <f>'2024_12'!Q83</f>
        <v>4289</v>
      </c>
      <c r="R1241">
        <f>'2024_12'!R83</f>
        <v>4342</v>
      </c>
      <c r="S1241">
        <f>'2024_12'!S83</f>
        <v>53</v>
      </c>
      <c r="T1241">
        <f>'2024_12'!T83</f>
        <v>53</v>
      </c>
      <c r="U1241" t="str">
        <f>'2024_12'!U83</f>
        <v>LIDO</v>
      </c>
      <c r="V1241" t="str">
        <f>'2024_12'!V83</f>
        <v>Sem ocorrência</v>
      </c>
      <c r="W1241">
        <f>'2024_12'!W83</f>
        <v>729.27</v>
      </c>
      <c r="X1241">
        <f>'2024_12'!X83</f>
        <v>0</v>
      </c>
      <c r="Y1241">
        <f>'2024_12'!Y83</f>
        <v>0</v>
      </c>
      <c r="Z1241">
        <f>'2024_12'!Z83</f>
        <v>0</v>
      </c>
      <c r="AA1241">
        <f>'2024_12'!AA83</f>
        <v>0</v>
      </c>
      <c r="AB1241">
        <f>'2024_12'!AB83</f>
        <v>729.27</v>
      </c>
      <c r="AC1241">
        <f>'2024_12'!AC83</f>
        <v>729.27</v>
      </c>
      <c r="AD1241">
        <f t="shared" si="35"/>
        <v>0</v>
      </c>
    </row>
    <row r="1242" spans="1:30" x14ac:dyDescent="0.25">
      <c r="A1242" t="str">
        <f>'2024_12'!A84</f>
        <v>H302 2024 Dezembro</v>
      </c>
      <c r="B1242" t="str">
        <f>'2024_12'!B84</f>
        <v>Medidor faturado pela UFSC</v>
      </c>
      <c r="C1242">
        <f>'2024_12'!C84</f>
        <v>2024</v>
      </c>
      <c r="D1242" t="str">
        <f>'2024_12'!D84</f>
        <v>Dezembro</v>
      </c>
      <c r="E1242" s="212">
        <f>'2024_12'!E84</f>
        <v>107568</v>
      </c>
      <c r="F1242" s="206" t="str">
        <f>'2024_12'!F84</f>
        <v>Araranguá</v>
      </c>
      <c r="G1242" t="str">
        <f>'2024_12'!G84</f>
        <v>A22LN0055338</v>
      </c>
      <c r="H1242" t="str">
        <f>'2024_12'!H84</f>
        <v>H302</v>
      </c>
      <c r="I1242" t="str">
        <f>'2024_12'!I84</f>
        <v>SAMAE ARARANGUÁ</v>
      </c>
      <c r="J1242" t="str">
        <f>'2024_12'!J84</f>
        <v>Araranguá</v>
      </c>
      <c r="K1242" t="str">
        <f>'2024_12'!K84</f>
        <v>SAMAE Araranguá  R. Pedro M. Pacheco (Medicina)</v>
      </c>
      <c r="L1242">
        <f>'2024_12'!L84</f>
        <v>1</v>
      </c>
      <c r="M1242">
        <f>'2024_12'!M84</f>
        <v>0</v>
      </c>
      <c r="N1242">
        <f>'2024_12'!N84</f>
        <v>0</v>
      </c>
      <c r="O1242">
        <f>'2024_12'!O84</f>
        <v>0</v>
      </c>
      <c r="P1242">
        <f>'2024_12'!P84</f>
        <v>1</v>
      </c>
      <c r="Q1242" s="366">
        <f>'2024_12'!Q84</f>
        <v>187</v>
      </c>
      <c r="R1242" s="366">
        <f>'2024_12'!R84</f>
        <v>194</v>
      </c>
      <c r="S1242">
        <f>'2024_12'!S84</f>
        <v>7</v>
      </c>
      <c r="T1242">
        <f>'2024_12'!T84</f>
        <v>10</v>
      </c>
      <c r="U1242" t="str">
        <f>'2024_12'!U84</f>
        <v>LIDO</v>
      </c>
      <c r="V1242" t="str">
        <f>'2024_12'!V84</f>
        <v>Mínimo</v>
      </c>
      <c r="W1242">
        <f>'2024_12'!W84</f>
        <v>96.81</v>
      </c>
      <c r="X1242">
        <f>'2024_12'!X84</f>
        <v>71.06</v>
      </c>
      <c r="Y1242">
        <f>'2024_12'!Y84</f>
        <v>0</v>
      </c>
      <c r="Z1242">
        <f>'2024_12'!Z84</f>
        <v>0</v>
      </c>
      <c r="AA1242">
        <f>'2024_12'!AA84</f>
        <v>0</v>
      </c>
      <c r="AB1242">
        <f>'2024_12'!AB84</f>
        <v>167.87</v>
      </c>
      <c r="AC1242">
        <f>'2024_12'!AC84</f>
        <v>167.87</v>
      </c>
      <c r="AD1242">
        <f t="shared" si="35"/>
        <v>0</v>
      </c>
    </row>
    <row r="1243" spans="1:30" x14ac:dyDescent="0.25">
      <c r="A1243" t="str">
        <f>'2024_12'!A85</f>
        <v>H401 2024 Dezembro</v>
      </c>
      <c r="B1243" t="str">
        <f>'2024_12'!B85</f>
        <v>Medidor faturado pela UFSC</v>
      </c>
      <c r="C1243">
        <f>'2024_12'!C85</f>
        <v>2024</v>
      </c>
      <c r="D1243" t="str">
        <f>'2024_12'!D85</f>
        <v>Dezembro</v>
      </c>
      <c r="E1243" s="212">
        <f>'2024_12'!E85</f>
        <v>38988</v>
      </c>
      <c r="F1243" s="206" t="str">
        <f>'2024_12'!F85</f>
        <v>Blumenau</v>
      </c>
      <c r="G1243" t="str">
        <f>'2024_12'!G85</f>
        <v>A12S141289</v>
      </c>
      <c r="H1243" t="str">
        <f>'2024_12'!H85</f>
        <v>H401</v>
      </c>
      <c r="I1243" t="str">
        <f>'2024_12'!I85</f>
        <v>SAMAE BLUMENAU</v>
      </c>
      <c r="J1243" t="str">
        <f>'2024_12'!J85</f>
        <v>Blumenau</v>
      </c>
      <c r="K1243" t="str">
        <f>'2024_12'!K85</f>
        <v>SAMAE Blumenau  Rua João Pessoa, 2750</v>
      </c>
      <c r="L1243">
        <f>'2024_12'!L85</f>
        <v>1</v>
      </c>
      <c r="M1243">
        <f>'2024_12'!M85</f>
        <v>0</v>
      </c>
      <c r="N1243">
        <f>'2024_12'!N85</f>
        <v>0</v>
      </c>
      <c r="O1243">
        <f>'2024_12'!O85</f>
        <v>0</v>
      </c>
      <c r="P1243">
        <f>'2024_12'!P85</f>
        <v>1</v>
      </c>
      <c r="Q1243" s="366">
        <f>'2024_12'!Q85</f>
        <v>3694</v>
      </c>
      <c r="R1243" s="366">
        <f>'2024_12'!R85</f>
        <v>3774</v>
      </c>
      <c r="S1243">
        <f>'2024_12'!S85</f>
        <v>80</v>
      </c>
      <c r="T1243">
        <f>'2024_12'!T85</f>
        <v>80</v>
      </c>
      <c r="U1243" t="str">
        <f>'2024_12'!U85</f>
        <v>LIDO</v>
      </c>
      <c r="V1243" t="str">
        <f>'2024_12'!V85</f>
        <v>Sem ocorrência</v>
      </c>
      <c r="W1243">
        <f>'2024_12'!W85</f>
        <v>607.5</v>
      </c>
      <c r="X1243">
        <f>'2024_12'!X85</f>
        <v>704.83</v>
      </c>
      <c r="Y1243">
        <f>'2024_12'!Y85</f>
        <v>-66.61</v>
      </c>
      <c r="Z1243">
        <f>'2024_12'!Z85</f>
        <v>0</v>
      </c>
      <c r="AA1243">
        <f>'2024_12'!AA85</f>
        <v>0</v>
      </c>
      <c r="AB1243">
        <f>'2024_12'!AB85</f>
        <v>1245.72</v>
      </c>
      <c r="AC1243">
        <f>'2024_12'!AC85</f>
        <v>1245.72</v>
      </c>
      <c r="AD1243">
        <f t="shared" si="35"/>
        <v>0</v>
      </c>
    </row>
    <row r="1244" spans="1:30" x14ac:dyDescent="0.25">
      <c r="A1244" t="str">
        <f>'2024_12'!A86</f>
        <v>H402 2024 Dezembro</v>
      </c>
      <c r="B1244" t="str">
        <f>'2024_12'!B86</f>
        <v>Medidor faturado pela UFSC</v>
      </c>
      <c r="C1244">
        <f>'2024_12'!C86</f>
        <v>2024</v>
      </c>
      <c r="D1244" t="str">
        <f>'2024_12'!D86</f>
        <v>Dezembro</v>
      </c>
      <c r="E1244" s="212">
        <f>'2024_12'!E86</f>
        <v>55308</v>
      </c>
      <c r="F1244" s="206" t="str">
        <f>'2024_12'!F86</f>
        <v>Blumenau</v>
      </c>
      <c r="G1244" t="str">
        <f>'2024_12'!G86</f>
        <v>Y17AA00025980</v>
      </c>
      <c r="H1244" t="str">
        <f>'2024_12'!H86</f>
        <v>H402</v>
      </c>
      <c r="I1244" t="str">
        <f>'2024_12'!I86</f>
        <v>SAMAE BLUMENAU</v>
      </c>
      <c r="J1244" t="str">
        <f>'2024_12'!J86</f>
        <v>Blumenau</v>
      </c>
      <c r="K1244" t="str">
        <f>'2024_12'!K86</f>
        <v>SAMAE Blumenau  Rua João Pessoa, 2514</v>
      </c>
      <c r="L1244">
        <f>'2024_12'!L86</f>
        <v>1</v>
      </c>
      <c r="M1244">
        <f>'2024_12'!M86</f>
        <v>0</v>
      </c>
      <c r="N1244">
        <f>'2024_12'!N86</f>
        <v>0</v>
      </c>
      <c r="O1244">
        <f>'2024_12'!O86</f>
        <v>0</v>
      </c>
      <c r="P1244">
        <f>'2024_12'!P86</f>
        <v>1</v>
      </c>
      <c r="Q1244" s="366">
        <f>'2024_12'!Q86</f>
        <v>2206</v>
      </c>
      <c r="R1244" s="366">
        <f>'2024_12'!R86</f>
        <v>2206</v>
      </c>
      <c r="S1244">
        <f>'2024_12'!S86</f>
        <v>0</v>
      </c>
      <c r="T1244">
        <f>'2024_12'!T86</f>
        <v>1</v>
      </c>
      <c r="U1244" t="str">
        <f>'2024_12'!U86</f>
        <v>LIDO</v>
      </c>
      <c r="V1244" t="str">
        <f>'2024_12'!V86</f>
        <v>Sem ocorrência</v>
      </c>
      <c r="W1244">
        <f>'2024_12'!W86</f>
        <v>63.5</v>
      </c>
      <c r="X1244">
        <f>'2024_12'!X86</f>
        <v>73.45</v>
      </c>
      <c r="Y1244">
        <f>'2024_12'!Y86</f>
        <v>-6.94</v>
      </c>
      <c r="Z1244">
        <f>'2024_12'!Z86</f>
        <v>0</v>
      </c>
      <c r="AA1244">
        <f>'2024_12'!AA86</f>
        <v>0</v>
      </c>
      <c r="AB1244">
        <f>'2024_12'!AB86</f>
        <v>130.01</v>
      </c>
      <c r="AC1244">
        <f>'2024_12'!AC86</f>
        <v>130.01</v>
      </c>
      <c r="AD1244">
        <f t="shared" si="35"/>
        <v>0</v>
      </c>
    </row>
    <row r="1245" spans="1:30" x14ac:dyDescent="0.25">
      <c r="A1245">
        <f>'2024_12'!A87</f>
        <v>0</v>
      </c>
      <c r="B1245">
        <f>'2024_12'!B87</f>
        <v>0</v>
      </c>
      <c r="C1245">
        <f>'2024_12'!C87</f>
        <v>0</v>
      </c>
      <c r="D1245">
        <f>'2024_12'!D87</f>
        <v>0</v>
      </c>
      <c r="E1245" s="212">
        <f>'2024_12'!E87</f>
        <v>0</v>
      </c>
      <c r="F1245" s="206">
        <f>'2024_12'!F87</f>
        <v>0</v>
      </c>
      <c r="G1245">
        <f>'2024_12'!G87</f>
        <v>0</v>
      </c>
      <c r="H1245">
        <f>'2024_12'!H87</f>
        <v>0</v>
      </c>
      <c r="I1245">
        <f>'2024_12'!I87</f>
        <v>0</v>
      </c>
      <c r="J1245">
        <f>'2024_12'!J87</f>
        <v>0</v>
      </c>
      <c r="K1245">
        <f>'2024_12'!K87</f>
        <v>0</v>
      </c>
      <c r="L1245">
        <f>'2024_12'!L87</f>
        <v>0</v>
      </c>
      <c r="M1245">
        <f>'2024_12'!M87</f>
        <v>0</v>
      </c>
      <c r="N1245">
        <f>'2024_12'!N87</f>
        <v>0</v>
      </c>
      <c r="O1245">
        <f>'2024_12'!O87</f>
        <v>0</v>
      </c>
      <c r="P1245">
        <f>'2024_12'!P87</f>
        <v>0</v>
      </c>
      <c r="Q1245" s="366">
        <f>'2024_12'!Q87</f>
        <v>0</v>
      </c>
      <c r="R1245" s="366">
        <f>'2024_12'!R87</f>
        <v>0</v>
      </c>
      <c r="S1245">
        <f>'2024_12'!S87</f>
        <v>0</v>
      </c>
      <c r="T1245">
        <f>'2024_12'!T87</f>
        <v>0</v>
      </c>
      <c r="U1245">
        <f>'2024_12'!U87</f>
        <v>0</v>
      </c>
      <c r="V1245">
        <f>'2024_12'!V87</f>
        <v>0</v>
      </c>
      <c r="W1245">
        <f>'2024_12'!W87</f>
        <v>0</v>
      </c>
      <c r="X1245">
        <f>'2024_12'!X87</f>
        <v>0</v>
      </c>
      <c r="Y1245">
        <f>'2024_12'!Y87</f>
        <v>0</v>
      </c>
      <c r="Z1245">
        <f>'2024_12'!Z87</f>
        <v>0</v>
      </c>
      <c r="AA1245">
        <f>'2024_12'!AA87</f>
        <v>0</v>
      </c>
      <c r="AB1245">
        <f>'2024_12'!AB87</f>
        <v>0</v>
      </c>
      <c r="AC1245">
        <f>'2024_12'!AC87</f>
        <v>0</v>
      </c>
      <c r="AD1245">
        <f t="shared" si="35"/>
        <v>0</v>
      </c>
    </row>
    <row r="1246" spans="1:30" x14ac:dyDescent="0.25">
      <c r="A1246">
        <f>'2024_12'!A88</f>
        <v>0</v>
      </c>
      <c r="B1246">
        <f>'2024_12'!B88</f>
        <v>0</v>
      </c>
      <c r="C1246">
        <f>'2024_12'!C88</f>
        <v>0</v>
      </c>
      <c r="D1246">
        <f>'2024_12'!D88</f>
        <v>0</v>
      </c>
      <c r="E1246" s="212">
        <f>'2024_12'!E88</f>
        <v>0</v>
      </c>
      <c r="F1246" s="206">
        <f>'2024_12'!F88</f>
        <v>0</v>
      </c>
      <c r="G1246">
        <f>'2024_12'!G88</f>
        <v>0</v>
      </c>
      <c r="H1246">
        <f>'2024_12'!H88</f>
        <v>0</v>
      </c>
      <c r="I1246">
        <f>'2024_12'!I88</f>
        <v>0</v>
      </c>
      <c r="J1246">
        <f>'2024_12'!J88</f>
        <v>0</v>
      </c>
      <c r="K1246">
        <f>'2024_12'!K88</f>
        <v>0</v>
      </c>
      <c r="L1246">
        <f>'2024_12'!L88</f>
        <v>0</v>
      </c>
      <c r="M1246">
        <f>'2024_12'!M88</f>
        <v>0</v>
      </c>
      <c r="N1246">
        <f>'2024_12'!N88</f>
        <v>0</v>
      </c>
      <c r="O1246">
        <f>'2024_12'!O88</f>
        <v>0</v>
      </c>
      <c r="P1246">
        <f>'2024_12'!P88</f>
        <v>0</v>
      </c>
      <c r="Q1246" s="366">
        <f>'2024_12'!Q88</f>
        <v>0</v>
      </c>
      <c r="R1246" s="366">
        <f>'2024_12'!R88</f>
        <v>0</v>
      </c>
      <c r="S1246">
        <f>'2024_12'!S88</f>
        <v>0</v>
      </c>
      <c r="T1246">
        <f>'2024_12'!T88</f>
        <v>0</v>
      </c>
      <c r="U1246">
        <f>'2024_12'!U88</f>
        <v>0</v>
      </c>
      <c r="V1246">
        <f>'2024_12'!V88</f>
        <v>0</v>
      </c>
      <c r="W1246">
        <f>'2024_12'!W88</f>
        <v>0</v>
      </c>
      <c r="X1246">
        <f>'2024_12'!X88</f>
        <v>0</v>
      </c>
      <c r="Y1246">
        <f>'2024_12'!Y88</f>
        <v>0</v>
      </c>
      <c r="Z1246">
        <f>'2024_12'!Z88</f>
        <v>0</v>
      </c>
      <c r="AA1246">
        <f>'2024_12'!AA88</f>
        <v>0</v>
      </c>
      <c r="AB1246">
        <f>'2024_12'!AB88</f>
        <v>0</v>
      </c>
      <c r="AC1246">
        <f>'2024_12'!AC88</f>
        <v>0</v>
      </c>
      <c r="AD1246">
        <f t="shared" si="35"/>
        <v>0</v>
      </c>
    </row>
    <row r="1247" spans="1:30" x14ac:dyDescent="0.25">
      <c r="A1247">
        <f>'2024_12'!A89</f>
        <v>0</v>
      </c>
      <c r="B1247">
        <f>'2024_12'!B89</f>
        <v>0</v>
      </c>
      <c r="C1247">
        <f>'2024_12'!C89</f>
        <v>0</v>
      </c>
      <c r="D1247">
        <f>'2024_12'!D89</f>
        <v>0</v>
      </c>
      <c r="E1247" s="212">
        <f>'2024_12'!E89</f>
        <v>0</v>
      </c>
      <c r="F1247" s="206">
        <f>'2024_12'!F89</f>
        <v>0</v>
      </c>
      <c r="G1247">
        <f>'2024_12'!G89</f>
        <v>0</v>
      </c>
      <c r="H1247">
        <f>'2024_12'!H89</f>
        <v>0</v>
      </c>
      <c r="I1247">
        <f>'2024_12'!I89</f>
        <v>0</v>
      </c>
      <c r="J1247">
        <f>'2024_12'!J89</f>
        <v>0</v>
      </c>
      <c r="K1247">
        <f>'2024_12'!K89</f>
        <v>0</v>
      </c>
      <c r="L1247">
        <f>'2024_12'!L89</f>
        <v>0</v>
      </c>
      <c r="M1247">
        <f>'2024_12'!M89</f>
        <v>0</v>
      </c>
      <c r="N1247">
        <f>'2024_12'!N89</f>
        <v>0</v>
      </c>
      <c r="O1247">
        <f>'2024_12'!O89</f>
        <v>0</v>
      </c>
      <c r="P1247">
        <f>'2024_12'!P89</f>
        <v>0</v>
      </c>
      <c r="Q1247" s="366">
        <f>'2024_12'!Q89</f>
        <v>0</v>
      </c>
      <c r="R1247" s="366">
        <f>'2024_12'!R89</f>
        <v>0</v>
      </c>
      <c r="S1247">
        <f>'2024_12'!S89</f>
        <v>0</v>
      </c>
      <c r="T1247">
        <f>'2024_12'!T89</f>
        <v>0</v>
      </c>
      <c r="U1247">
        <f>'2024_12'!U89</f>
        <v>0</v>
      </c>
      <c r="V1247">
        <f>'2024_12'!V89</f>
        <v>0</v>
      </c>
      <c r="W1247">
        <f>'2024_12'!W89</f>
        <v>0</v>
      </c>
      <c r="X1247">
        <f>'2024_12'!X89</f>
        <v>0</v>
      </c>
      <c r="Y1247">
        <f>'2024_12'!Y89</f>
        <v>0</v>
      </c>
      <c r="Z1247">
        <f>'2024_12'!Z89</f>
        <v>0</v>
      </c>
      <c r="AA1247">
        <f>'2024_12'!AA89</f>
        <v>0</v>
      </c>
      <c r="AB1247">
        <f>'2024_12'!AB89</f>
        <v>0</v>
      </c>
      <c r="AC1247">
        <f>'2024_12'!AC89</f>
        <v>0</v>
      </c>
      <c r="AD1247">
        <f t="shared" si="35"/>
        <v>0</v>
      </c>
    </row>
    <row r="1248" spans="1:30" x14ac:dyDescent="0.25">
      <c r="A1248">
        <f>'2024_12'!A90</f>
        <v>0</v>
      </c>
      <c r="B1248">
        <f>'2024_12'!B90</f>
        <v>0</v>
      </c>
      <c r="C1248">
        <f>'2024_12'!C90</f>
        <v>0</v>
      </c>
      <c r="D1248">
        <f>'2024_12'!D90</f>
        <v>0</v>
      </c>
      <c r="E1248" s="212">
        <f>'2024_12'!E90</f>
        <v>0</v>
      </c>
      <c r="F1248" s="206">
        <f>'2024_12'!F90</f>
        <v>0</v>
      </c>
      <c r="G1248">
        <f>'2024_12'!G90</f>
        <v>0</v>
      </c>
      <c r="H1248">
        <f>'2024_12'!H90</f>
        <v>0</v>
      </c>
      <c r="I1248">
        <f>'2024_12'!I90</f>
        <v>0</v>
      </c>
      <c r="J1248">
        <f>'2024_12'!J90</f>
        <v>0</v>
      </c>
      <c r="K1248">
        <f>'2024_12'!K90</f>
        <v>0</v>
      </c>
      <c r="L1248">
        <f>'2024_12'!L90</f>
        <v>0</v>
      </c>
      <c r="M1248">
        <f>'2024_12'!M90</f>
        <v>0</v>
      </c>
      <c r="N1248">
        <f>'2024_12'!N90</f>
        <v>0</v>
      </c>
      <c r="O1248">
        <f>'2024_12'!O90</f>
        <v>0</v>
      </c>
      <c r="P1248">
        <f>'2024_12'!P90</f>
        <v>0</v>
      </c>
      <c r="Q1248" s="366">
        <f>'2024_12'!Q90</f>
        <v>0</v>
      </c>
      <c r="R1248" s="385">
        <f>'2024_12'!R90</f>
        <v>0</v>
      </c>
      <c r="S1248">
        <f>'2024_12'!S90</f>
        <v>0</v>
      </c>
      <c r="T1248">
        <f>'2024_12'!T90</f>
        <v>0</v>
      </c>
      <c r="U1248">
        <f>'2024_12'!U90</f>
        <v>0</v>
      </c>
      <c r="V1248">
        <f>'2024_12'!V90</f>
        <v>0</v>
      </c>
      <c r="W1248">
        <f>'2024_12'!W90</f>
        <v>0</v>
      </c>
      <c r="X1248">
        <f>'2024_12'!X90</f>
        <v>0</v>
      </c>
      <c r="Y1248">
        <f>'2024_12'!Y90</f>
        <v>0</v>
      </c>
      <c r="Z1248">
        <f>'2024_12'!Z90</f>
        <v>0</v>
      </c>
      <c r="AA1248">
        <f>'2024_12'!AA90</f>
        <v>0</v>
      </c>
      <c r="AB1248">
        <f>'2024_12'!AB90</f>
        <v>0</v>
      </c>
      <c r="AC1248">
        <f>'2024_12'!AC90</f>
        <v>0</v>
      </c>
      <c r="AD1248">
        <f t="shared" si="35"/>
        <v>0</v>
      </c>
    </row>
    <row r="1249" spans="1:30" x14ac:dyDescent="0.25">
      <c r="A1249">
        <f>'2024_12'!A91</f>
        <v>0</v>
      </c>
      <c r="B1249">
        <f>'2024_12'!B91</f>
        <v>0</v>
      </c>
      <c r="C1249">
        <f>'2024_12'!C91</f>
        <v>0</v>
      </c>
      <c r="D1249">
        <f>'2024_12'!D91</f>
        <v>0</v>
      </c>
      <c r="E1249" s="212">
        <f>'2024_12'!E91</f>
        <v>0</v>
      </c>
      <c r="F1249" s="206">
        <f>'2024_12'!F91</f>
        <v>0</v>
      </c>
      <c r="G1249">
        <f>'2024_12'!G91</f>
        <v>0</v>
      </c>
      <c r="H1249">
        <f>'2024_12'!H91</f>
        <v>0</v>
      </c>
      <c r="I1249">
        <f>'2024_12'!I91</f>
        <v>0</v>
      </c>
      <c r="J1249">
        <f>'2024_12'!J91</f>
        <v>0</v>
      </c>
      <c r="K1249">
        <f>'2024_12'!K91</f>
        <v>0</v>
      </c>
      <c r="L1249">
        <f>'2024_12'!L91</f>
        <v>0</v>
      </c>
      <c r="M1249">
        <f>'2024_12'!M91</f>
        <v>0</v>
      </c>
      <c r="N1249">
        <f>'2024_12'!N91</f>
        <v>0</v>
      </c>
      <c r="O1249">
        <f>'2024_12'!O91</f>
        <v>0</v>
      </c>
      <c r="P1249">
        <f>'2024_12'!P91</f>
        <v>0</v>
      </c>
      <c r="Q1249" s="366">
        <f>'2024_12'!Q91</f>
        <v>0</v>
      </c>
      <c r="R1249" s="366">
        <f>'2024_12'!R91</f>
        <v>0</v>
      </c>
      <c r="S1249">
        <f>'2024_12'!S91</f>
        <v>0</v>
      </c>
      <c r="T1249">
        <f>'2024_12'!T91</f>
        <v>0</v>
      </c>
      <c r="U1249">
        <f>'2024_12'!U91</f>
        <v>0</v>
      </c>
      <c r="V1249">
        <f>'2024_12'!V91</f>
        <v>0</v>
      </c>
      <c r="W1249">
        <f>'2024_12'!W91</f>
        <v>0</v>
      </c>
      <c r="X1249">
        <f>'2024_12'!X91</f>
        <v>0</v>
      </c>
      <c r="Y1249">
        <f>'2024_12'!Y91</f>
        <v>0</v>
      </c>
      <c r="Z1249">
        <f>'2024_12'!Z91</f>
        <v>0</v>
      </c>
      <c r="AA1249">
        <f>'2024_12'!AA91</f>
        <v>0</v>
      </c>
      <c r="AB1249">
        <f>'2024_12'!AB91</f>
        <v>0</v>
      </c>
      <c r="AC1249">
        <f>'2024_12'!AC91</f>
        <v>0</v>
      </c>
      <c r="AD1249">
        <f t="shared" si="35"/>
        <v>0</v>
      </c>
    </row>
    <row r="1250" spans="1:30" x14ac:dyDescent="0.25">
      <c r="A1250">
        <f>'2024_12'!A92</f>
        <v>0</v>
      </c>
      <c r="B1250">
        <f>'2024_12'!B92</f>
        <v>0</v>
      </c>
      <c r="C1250">
        <f>'2024_12'!C92</f>
        <v>0</v>
      </c>
      <c r="D1250">
        <f>'2024_12'!D92</f>
        <v>0</v>
      </c>
      <c r="E1250" s="212">
        <f>'2024_12'!E92</f>
        <v>0</v>
      </c>
      <c r="F1250" s="206">
        <f>'2024_12'!F92</f>
        <v>0</v>
      </c>
      <c r="G1250">
        <f>'2024_12'!G92</f>
        <v>0</v>
      </c>
      <c r="H1250">
        <f>'2024_12'!H92</f>
        <v>0</v>
      </c>
      <c r="I1250">
        <f>'2024_12'!I92</f>
        <v>0</v>
      </c>
      <c r="J1250">
        <f>'2024_12'!J92</f>
        <v>0</v>
      </c>
      <c r="K1250">
        <f>'2024_12'!K92</f>
        <v>0</v>
      </c>
      <c r="L1250">
        <f>'2024_12'!L92</f>
        <v>0</v>
      </c>
      <c r="M1250">
        <f>'2024_12'!M92</f>
        <v>0</v>
      </c>
      <c r="N1250">
        <f>'2024_12'!N92</f>
        <v>0</v>
      </c>
      <c r="O1250">
        <f>'2024_12'!O92</f>
        <v>0</v>
      </c>
      <c r="P1250">
        <f>'2024_12'!P92</f>
        <v>0</v>
      </c>
      <c r="Q1250" s="366">
        <f>'2024_12'!Q92</f>
        <v>0</v>
      </c>
      <c r="R1250" s="366">
        <f>'2024_12'!R92</f>
        <v>0</v>
      </c>
      <c r="S1250">
        <f>'2024_12'!S92</f>
        <v>0</v>
      </c>
      <c r="T1250">
        <f>'2024_12'!T92</f>
        <v>0</v>
      </c>
      <c r="U1250">
        <f>'2024_12'!U92</f>
        <v>0</v>
      </c>
      <c r="V1250">
        <f>'2024_12'!V92</f>
        <v>0</v>
      </c>
      <c r="W1250">
        <f>'2024_12'!W92</f>
        <v>0</v>
      </c>
      <c r="X1250">
        <f>'2024_12'!X92</f>
        <v>0</v>
      </c>
      <c r="Y1250">
        <f>'2024_12'!Y92</f>
        <v>0</v>
      </c>
      <c r="Z1250">
        <f>'2024_12'!Z92</f>
        <v>0</v>
      </c>
      <c r="AA1250">
        <f>'2024_12'!AA92</f>
        <v>0</v>
      </c>
      <c r="AB1250">
        <f>'2024_12'!AB92</f>
        <v>0</v>
      </c>
      <c r="AC1250">
        <f>'2024_12'!AC92</f>
        <v>0</v>
      </c>
      <c r="AD1250">
        <f t="shared" si="35"/>
        <v>0</v>
      </c>
    </row>
    <row r="1251" spans="1:30" x14ac:dyDescent="0.25">
      <c r="A1251">
        <f>'2024_12'!A93</f>
        <v>0</v>
      </c>
      <c r="B1251">
        <f>'2024_12'!B93</f>
        <v>0</v>
      </c>
      <c r="C1251">
        <f>'2024_12'!C93</f>
        <v>0</v>
      </c>
      <c r="D1251">
        <f>'2024_12'!D93</f>
        <v>0</v>
      </c>
      <c r="E1251" s="212">
        <f>'2024_12'!E93</f>
        <v>0</v>
      </c>
      <c r="F1251" s="206">
        <f>'2024_12'!F93</f>
        <v>0</v>
      </c>
      <c r="G1251">
        <f>'2024_12'!G93</f>
        <v>0</v>
      </c>
      <c r="H1251">
        <f>'2024_12'!H93</f>
        <v>0</v>
      </c>
      <c r="I1251">
        <f>'2024_12'!I93</f>
        <v>0</v>
      </c>
      <c r="J1251">
        <f>'2024_12'!J93</f>
        <v>0</v>
      </c>
      <c r="K1251">
        <f>'2024_12'!K93</f>
        <v>0</v>
      </c>
      <c r="L1251">
        <f>'2024_12'!L93</f>
        <v>0</v>
      </c>
      <c r="M1251">
        <f>'2024_12'!M93</f>
        <v>0</v>
      </c>
      <c r="N1251">
        <f>'2024_12'!N93</f>
        <v>0</v>
      </c>
      <c r="O1251">
        <f>'2024_12'!O93</f>
        <v>0</v>
      </c>
      <c r="P1251">
        <f>'2024_12'!P93</f>
        <v>0</v>
      </c>
      <c r="Q1251" s="366">
        <f>'2024_12'!Q93</f>
        <v>0</v>
      </c>
      <c r="R1251" s="366">
        <f>'2024_12'!R93</f>
        <v>0</v>
      </c>
      <c r="S1251">
        <f>'2024_12'!S93</f>
        <v>0</v>
      </c>
      <c r="T1251">
        <f>'2024_12'!T93</f>
        <v>0</v>
      </c>
      <c r="U1251">
        <f>'2024_12'!U93</f>
        <v>0</v>
      </c>
      <c r="V1251">
        <f>'2024_12'!V93</f>
        <v>0</v>
      </c>
      <c r="W1251">
        <f>'2024_12'!W93</f>
        <v>0</v>
      </c>
      <c r="X1251">
        <f>'2024_12'!X93</f>
        <v>0</v>
      </c>
      <c r="Y1251">
        <f>'2024_12'!Y93</f>
        <v>0</v>
      </c>
      <c r="Z1251">
        <f>'2024_12'!Z93</f>
        <v>0</v>
      </c>
      <c r="AA1251">
        <f>'2024_12'!AA93</f>
        <v>0</v>
      </c>
      <c r="AB1251">
        <f>'2024_12'!AB93</f>
        <v>0</v>
      </c>
      <c r="AC1251">
        <f>'2024_12'!AC93</f>
        <v>0</v>
      </c>
      <c r="AD1251">
        <f t="shared" si="35"/>
        <v>0</v>
      </c>
    </row>
    <row r="1252" spans="1:30" x14ac:dyDescent="0.25">
      <c r="A1252">
        <f>'2024_12'!A94</f>
        <v>0</v>
      </c>
      <c r="B1252">
        <f>'2024_12'!B94</f>
        <v>0</v>
      </c>
      <c r="C1252">
        <f>'2024_12'!C94</f>
        <v>0</v>
      </c>
      <c r="D1252">
        <f>'2024_12'!D94</f>
        <v>0</v>
      </c>
      <c r="E1252" s="212">
        <f>'2024_12'!E94</f>
        <v>0</v>
      </c>
      <c r="F1252" s="206">
        <f>'2024_12'!F94</f>
        <v>0</v>
      </c>
      <c r="G1252">
        <f>'2024_12'!G94</f>
        <v>0</v>
      </c>
      <c r="H1252">
        <f>'2024_12'!H94</f>
        <v>0</v>
      </c>
      <c r="I1252">
        <f>'2024_12'!I94</f>
        <v>0</v>
      </c>
      <c r="J1252">
        <f>'2024_12'!J94</f>
        <v>0</v>
      </c>
      <c r="K1252">
        <f>'2024_12'!K94</f>
        <v>0</v>
      </c>
      <c r="L1252">
        <f>'2024_12'!L94</f>
        <v>0</v>
      </c>
      <c r="M1252">
        <f>'2024_12'!M94</f>
        <v>0</v>
      </c>
      <c r="N1252">
        <f>'2024_12'!N94</f>
        <v>0</v>
      </c>
      <c r="O1252">
        <f>'2024_12'!O94</f>
        <v>0</v>
      </c>
      <c r="P1252">
        <f>'2024_12'!P94</f>
        <v>0</v>
      </c>
      <c r="Q1252" s="366">
        <f>'2024_12'!Q94</f>
        <v>0</v>
      </c>
      <c r="R1252" s="366">
        <f>'2024_12'!R94</f>
        <v>0</v>
      </c>
      <c r="S1252">
        <f>'2024_12'!S94</f>
        <v>0</v>
      </c>
      <c r="T1252">
        <f>'2024_12'!T94</f>
        <v>0</v>
      </c>
      <c r="U1252">
        <f>'2024_12'!U94</f>
        <v>0</v>
      </c>
      <c r="V1252">
        <f>'2024_12'!V94</f>
        <v>0</v>
      </c>
      <c r="W1252">
        <f>'2024_12'!W94</f>
        <v>0</v>
      </c>
      <c r="X1252">
        <f>'2024_12'!X94</f>
        <v>0</v>
      </c>
      <c r="Y1252">
        <f>'2024_12'!Y94</f>
        <v>0</v>
      </c>
      <c r="Z1252">
        <f>'2024_12'!Z94</f>
        <v>0</v>
      </c>
      <c r="AA1252">
        <f>'2024_12'!AA94</f>
        <v>0</v>
      </c>
      <c r="AB1252">
        <f>'2024_12'!AB94</f>
        <v>0</v>
      </c>
      <c r="AC1252">
        <f>'2024_12'!AC94</f>
        <v>0</v>
      </c>
      <c r="AD1252">
        <f t="shared" si="35"/>
        <v>0</v>
      </c>
    </row>
    <row r="1253" spans="1:30" x14ac:dyDescent="0.25">
      <c r="B1253"/>
      <c r="F1253" s="206"/>
    </row>
    <row r="1254" spans="1:30" x14ac:dyDescent="0.25">
      <c r="B1254"/>
      <c r="F1254" s="206"/>
    </row>
    <row r="1255" spans="1:30" x14ac:dyDescent="0.25">
      <c r="B1255"/>
      <c r="F1255" s="206"/>
    </row>
    <row r="1256" spans="1:30" x14ac:dyDescent="0.25">
      <c r="B1256"/>
      <c r="F1256" s="206"/>
    </row>
    <row r="1257" spans="1:30" x14ac:dyDescent="0.25">
      <c r="B1257"/>
      <c r="F1257" s="206"/>
    </row>
    <row r="1258" spans="1:30" x14ac:dyDescent="0.25">
      <c r="B1258"/>
      <c r="F1258" s="206"/>
    </row>
    <row r="1259" spans="1:30" x14ac:dyDescent="0.25">
      <c r="B1259"/>
      <c r="F1259" s="206"/>
    </row>
    <row r="1260" spans="1:30" x14ac:dyDescent="0.25">
      <c r="B1260"/>
      <c r="F1260" s="206"/>
    </row>
    <row r="1261" spans="1:30" x14ac:dyDescent="0.25">
      <c r="B1261"/>
      <c r="F1261" s="206"/>
    </row>
    <row r="1262" spans="1:30" x14ac:dyDescent="0.25">
      <c r="B1262"/>
      <c r="F1262" s="206"/>
    </row>
    <row r="1263" spans="1:30" x14ac:dyDescent="0.25">
      <c r="B1263"/>
      <c r="F1263" s="206"/>
    </row>
    <row r="1264" spans="1:30" x14ac:dyDescent="0.25">
      <c r="B1264"/>
      <c r="S1264" s="330" t="s">
        <v>472</v>
      </c>
      <c r="T1264" s="330">
        <f t="shared" ref="T1264:AC1264" si="36">SUM(T2:T1263)</f>
        <v>297435.99599999998</v>
      </c>
      <c r="U1264" s="330">
        <f t="shared" si="36"/>
        <v>0</v>
      </c>
      <c r="V1264" s="330">
        <f t="shared" si="36"/>
        <v>0</v>
      </c>
      <c r="W1264" s="330">
        <f t="shared" si="36"/>
        <v>4975560.879999999</v>
      </c>
      <c r="X1264" s="330">
        <f t="shared" si="36"/>
        <v>4412841.4200000055</v>
      </c>
      <c r="Y1264" s="330">
        <f t="shared" si="36"/>
        <v>-909265.43999999971</v>
      </c>
      <c r="Z1264" s="330">
        <f t="shared" si="36"/>
        <v>-12906.34</v>
      </c>
      <c r="AA1264" s="330">
        <f t="shared" si="36"/>
        <v>54112.449999999975</v>
      </c>
      <c r="AB1264" s="330">
        <f t="shared" si="36"/>
        <v>8520342.9700000007</v>
      </c>
      <c r="AC1264" s="330">
        <f t="shared" si="36"/>
        <v>8520342.9700000007</v>
      </c>
      <c r="AD1264">
        <f t="shared" si="35"/>
        <v>0</v>
      </c>
    </row>
    <row r="1265" spans="2:30" x14ac:dyDescent="0.25">
      <c r="B1265"/>
      <c r="S1265" s="371" t="s">
        <v>473</v>
      </c>
      <c r="T1265" s="371">
        <f t="shared" ref="T1265:AC1265" si="37">SUMIF($H$2:$H$1263,"H014",T2:T1263)</f>
        <v>73766</v>
      </c>
      <c r="U1265" s="371">
        <f t="shared" si="37"/>
        <v>0</v>
      </c>
      <c r="V1265" s="371">
        <f t="shared" si="37"/>
        <v>0</v>
      </c>
      <c r="W1265" s="371">
        <f t="shared" si="37"/>
        <v>1217525.1000000001</v>
      </c>
      <c r="X1265" s="371">
        <f t="shared" si="37"/>
        <v>1217525.1000000001</v>
      </c>
      <c r="Y1265" s="371">
        <f t="shared" si="37"/>
        <v>-230112.27</v>
      </c>
      <c r="Z1265" s="371">
        <f t="shared" si="37"/>
        <v>0</v>
      </c>
      <c r="AA1265" s="371">
        <f t="shared" si="37"/>
        <v>-33113.760000000002</v>
      </c>
      <c r="AB1265" s="371">
        <f t="shared" si="37"/>
        <v>2171824.17</v>
      </c>
      <c r="AC1265" s="371">
        <f t="shared" si="37"/>
        <v>2171824.17</v>
      </c>
      <c r="AD1265">
        <f t="shared" si="35"/>
        <v>0</v>
      </c>
    </row>
    <row r="1266" spans="2:30" x14ac:dyDescent="0.25">
      <c r="B1266"/>
      <c r="S1266" s="330" t="s">
        <v>474</v>
      </c>
      <c r="T1266" s="330">
        <f>T1264-T1265</f>
        <v>223669.99599999998</v>
      </c>
      <c r="U1266" s="330">
        <f>U1264-U1265</f>
        <v>0</v>
      </c>
      <c r="V1266" s="330">
        <f t="shared" ref="V1266:AC1266" si="38">V1264-V1265</f>
        <v>0</v>
      </c>
      <c r="W1266" s="330">
        <f t="shared" si="38"/>
        <v>3758035.7799999989</v>
      </c>
      <c r="X1266" s="330">
        <f t="shared" si="38"/>
        <v>3195316.3200000054</v>
      </c>
      <c r="Y1266" s="330">
        <f t="shared" si="38"/>
        <v>-679153.16999999969</v>
      </c>
      <c r="Z1266" s="330">
        <f t="shared" si="38"/>
        <v>-12906.34</v>
      </c>
      <c r="AA1266" s="330">
        <f t="shared" si="38"/>
        <v>87226.209999999977</v>
      </c>
      <c r="AB1266" s="330">
        <f t="shared" si="38"/>
        <v>6348518.8000000007</v>
      </c>
      <c r="AC1266" s="330">
        <f t="shared" si="38"/>
        <v>6348518.8000000007</v>
      </c>
      <c r="AD1266">
        <f t="shared" si="35"/>
        <v>0</v>
      </c>
    </row>
    <row r="1267" spans="2:30" x14ac:dyDescent="0.25">
      <c r="B1267"/>
      <c r="S1267" s="329" t="s">
        <v>343</v>
      </c>
      <c r="T1267" s="211">
        <f t="shared" ref="T1267:AC1278" si="39">SUMIF($D:$D,$S1267,T:T)-SUMIF($A:$A,"H014 "&amp;$C$2&amp;" "&amp;$S1267,T:T)</f>
        <v>15113.386000000002</v>
      </c>
      <c r="U1267" s="211">
        <f t="shared" si="39"/>
        <v>0</v>
      </c>
      <c r="V1267" s="211">
        <f t="shared" si="39"/>
        <v>0</v>
      </c>
      <c r="W1267" s="211">
        <f t="shared" si="39"/>
        <v>229776.84000000003</v>
      </c>
      <c r="X1267" s="211">
        <f t="shared" si="39"/>
        <v>160829.01999999996</v>
      </c>
      <c r="Y1267" s="211">
        <f t="shared" si="39"/>
        <v>-35881.420000000013</v>
      </c>
      <c r="Z1267" s="211">
        <f t="shared" si="39"/>
        <v>0</v>
      </c>
      <c r="AA1267" s="211">
        <f t="shared" si="39"/>
        <v>0</v>
      </c>
      <c r="AB1267" s="211">
        <f t="shared" si="39"/>
        <v>354724.43999999989</v>
      </c>
      <c r="AC1267" s="211">
        <f t="shared" si="39"/>
        <v>354724.43999999989</v>
      </c>
      <c r="AD1267">
        <f t="shared" si="35"/>
        <v>0</v>
      </c>
    </row>
    <row r="1268" spans="2:30" x14ac:dyDescent="0.25">
      <c r="B1268"/>
      <c r="S1268" s="329" t="s">
        <v>330</v>
      </c>
      <c r="T1268" s="211">
        <f t="shared" si="39"/>
        <v>16400.591</v>
      </c>
      <c r="U1268" s="211">
        <f t="shared" si="39"/>
        <v>0</v>
      </c>
      <c r="V1268" s="211">
        <f t="shared" si="39"/>
        <v>0</v>
      </c>
      <c r="W1268" s="211">
        <f t="shared" si="39"/>
        <v>257896.92999999991</v>
      </c>
      <c r="X1268" s="211">
        <f t="shared" si="39"/>
        <v>244438.17999999991</v>
      </c>
      <c r="Y1268" s="211">
        <f t="shared" si="39"/>
        <v>-54024.17</v>
      </c>
      <c r="Z1268" s="211">
        <f t="shared" si="39"/>
        <v>0</v>
      </c>
      <c r="AA1268" s="211">
        <f t="shared" si="39"/>
        <v>76912.969999999972</v>
      </c>
      <c r="AB1268" s="211">
        <f t="shared" si="39"/>
        <v>525223.91</v>
      </c>
      <c r="AC1268" s="211">
        <f t="shared" si="39"/>
        <v>525223.91</v>
      </c>
      <c r="AD1268">
        <f t="shared" si="35"/>
        <v>0</v>
      </c>
    </row>
    <row r="1269" spans="2:30" x14ac:dyDescent="0.25">
      <c r="B1269"/>
      <c r="S1269" s="329" t="s">
        <v>323</v>
      </c>
      <c r="T1269" s="211">
        <f t="shared" si="39"/>
        <v>18428.96</v>
      </c>
      <c r="U1269" s="211">
        <f t="shared" si="39"/>
        <v>0</v>
      </c>
      <c r="V1269" s="211">
        <f t="shared" si="39"/>
        <v>0</v>
      </c>
      <c r="W1269" s="211">
        <f t="shared" si="39"/>
        <v>283350.92999999976</v>
      </c>
      <c r="X1269" s="211">
        <f t="shared" si="39"/>
        <v>257616.56999999977</v>
      </c>
      <c r="Y1269" s="211">
        <f t="shared" si="39"/>
        <v>-50693.17</v>
      </c>
      <c r="Z1269" s="211">
        <f t="shared" si="39"/>
        <v>0</v>
      </c>
      <c r="AA1269" s="211">
        <f t="shared" si="39"/>
        <v>0</v>
      </c>
      <c r="AB1269" s="211">
        <f t="shared" si="39"/>
        <v>490274.32999999984</v>
      </c>
      <c r="AC1269" s="211">
        <f t="shared" si="39"/>
        <v>490274.32999999984</v>
      </c>
      <c r="AD1269">
        <f t="shared" si="35"/>
        <v>0</v>
      </c>
    </row>
    <row r="1270" spans="2:30" x14ac:dyDescent="0.25">
      <c r="B1270"/>
      <c r="S1270" s="329" t="s">
        <v>321</v>
      </c>
      <c r="T1270" s="211">
        <f t="shared" si="39"/>
        <v>18169.005000000001</v>
      </c>
      <c r="U1270" s="211">
        <f t="shared" si="39"/>
        <v>0</v>
      </c>
      <c r="V1270" s="211">
        <f t="shared" si="39"/>
        <v>0</v>
      </c>
      <c r="W1270" s="211">
        <f t="shared" si="39"/>
        <v>278453.82</v>
      </c>
      <c r="X1270" s="211">
        <f t="shared" si="39"/>
        <v>238855.59999999998</v>
      </c>
      <c r="Y1270" s="211">
        <f t="shared" si="39"/>
        <v>-48280.529999999992</v>
      </c>
      <c r="Z1270" s="211">
        <f t="shared" si="39"/>
        <v>0</v>
      </c>
      <c r="AA1270" s="211">
        <f t="shared" si="39"/>
        <v>0</v>
      </c>
      <c r="AB1270" s="211">
        <f t="shared" si="39"/>
        <v>469028.89000000013</v>
      </c>
      <c r="AC1270" s="211">
        <f t="shared" si="39"/>
        <v>469028.89000000013</v>
      </c>
      <c r="AD1270">
        <f t="shared" si="35"/>
        <v>0</v>
      </c>
    </row>
    <row r="1271" spans="2:30" x14ac:dyDescent="0.25">
      <c r="B1271"/>
      <c r="S1271" s="329" t="s">
        <v>316</v>
      </c>
      <c r="T1271" s="211">
        <f t="shared" si="39"/>
        <v>20996.576000000001</v>
      </c>
      <c r="U1271" s="211">
        <f t="shared" si="39"/>
        <v>0</v>
      </c>
      <c r="V1271" s="211">
        <f t="shared" si="39"/>
        <v>0</v>
      </c>
      <c r="W1271" s="211">
        <f t="shared" si="39"/>
        <v>326554.35000000003</v>
      </c>
      <c r="X1271" s="211">
        <f t="shared" si="39"/>
        <v>291710.83</v>
      </c>
      <c r="Y1271" s="211">
        <f t="shared" si="39"/>
        <v>-84528.909999999945</v>
      </c>
      <c r="Z1271" s="211">
        <f t="shared" si="39"/>
        <v>0</v>
      </c>
      <c r="AA1271" s="211">
        <f t="shared" si="39"/>
        <v>16.18</v>
      </c>
      <c r="AB1271" s="211">
        <f t="shared" si="39"/>
        <v>533752.44999999995</v>
      </c>
      <c r="AC1271" s="211">
        <f t="shared" si="39"/>
        <v>533752.45000000007</v>
      </c>
      <c r="AD1271">
        <f t="shared" si="35"/>
        <v>0</v>
      </c>
    </row>
    <row r="1272" spans="2:30" x14ac:dyDescent="0.25">
      <c r="B1272"/>
      <c r="S1272" s="329" t="s">
        <v>315</v>
      </c>
      <c r="T1272" s="211">
        <f t="shared" si="39"/>
        <v>17910.009000000002</v>
      </c>
      <c r="U1272" s="211">
        <f t="shared" si="39"/>
        <v>0</v>
      </c>
      <c r="V1272" s="211">
        <f t="shared" si="39"/>
        <v>0</v>
      </c>
      <c r="W1272" s="211">
        <f t="shared" si="39"/>
        <v>314600.51000000013</v>
      </c>
      <c r="X1272" s="211">
        <f t="shared" si="39"/>
        <v>275090.28000000009</v>
      </c>
      <c r="Y1272" s="211">
        <f t="shared" si="39"/>
        <v>-54421.89999999998</v>
      </c>
      <c r="Z1272" s="211">
        <f t="shared" si="39"/>
        <v>-10117.11</v>
      </c>
      <c r="AA1272" s="211">
        <f t="shared" si="39"/>
        <v>0</v>
      </c>
      <c r="AB1272" s="211">
        <f t="shared" si="39"/>
        <v>525151.77999999991</v>
      </c>
      <c r="AC1272" s="211">
        <f t="shared" si="39"/>
        <v>525151.78</v>
      </c>
      <c r="AD1272">
        <f t="shared" si="35"/>
        <v>0</v>
      </c>
    </row>
    <row r="1273" spans="2:30" x14ac:dyDescent="0.25">
      <c r="B1273"/>
      <c r="S1273" s="329" t="s">
        <v>314</v>
      </c>
      <c r="T1273" s="211">
        <f t="shared" si="39"/>
        <v>17552.474000000002</v>
      </c>
      <c r="U1273" s="211">
        <f t="shared" si="39"/>
        <v>0</v>
      </c>
      <c r="V1273" s="211">
        <f t="shared" si="39"/>
        <v>0</v>
      </c>
      <c r="W1273" s="211">
        <f t="shared" si="39"/>
        <v>309632.14999999997</v>
      </c>
      <c r="X1273" s="211">
        <f t="shared" si="39"/>
        <v>264623.07</v>
      </c>
      <c r="Y1273" s="211">
        <f t="shared" si="39"/>
        <v>-53056.540000000015</v>
      </c>
      <c r="Z1273" s="211">
        <f t="shared" si="39"/>
        <v>-1402.4299999999998</v>
      </c>
      <c r="AA1273" s="211">
        <f t="shared" si="39"/>
        <v>0</v>
      </c>
      <c r="AB1273" s="211">
        <f t="shared" si="39"/>
        <v>519796.24999999959</v>
      </c>
      <c r="AC1273" s="211">
        <f t="shared" si="39"/>
        <v>519796.24999999948</v>
      </c>
      <c r="AD1273">
        <f t="shared" si="35"/>
        <v>0</v>
      </c>
    </row>
    <row r="1274" spans="2:30" x14ac:dyDescent="0.25">
      <c r="B1274"/>
      <c r="S1274" s="329" t="s">
        <v>313</v>
      </c>
      <c r="T1274" s="211">
        <f t="shared" si="39"/>
        <v>17673.383999999998</v>
      </c>
      <c r="U1274" s="211">
        <f t="shared" si="39"/>
        <v>0</v>
      </c>
      <c r="V1274" s="211">
        <f t="shared" si="39"/>
        <v>0</v>
      </c>
      <c r="W1274" s="211">
        <f t="shared" si="39"/>
        <v>313949.06999999995</v>
      </c>
      <c r="X1274" s="211">
        <f t="shared" si="39"/>
        <v>266890.6399999999</v>
      </c>
      <c r="Y1274" s="211">
        <f t="shared" si="39"/>
        <v>-53842.260000000038</v>
      </c>
      <c r="Z1274" s="211">
        <f t="shared" si="39"/>
        <v>-927.41</v>
      </c>
      <c r="AA1274" s="211">
        <f t="shared" si="39"/>
        <v>0</v>
      </c>
      <c r="AB1274" s="211">
        <f t="shared" si="39"/>
        <v>526070.04</v>
      </c>
      <c r="AC1274" s="211">
        <f t="shared" si="39"/>
        <v>526070.04000000015</v>
      </c>
      <c r="AD1274">
        <f t="shared" si="35"/>
        <v>0</v>
      </c>
    </row>
    <row r="1275" spans="2:30" x14ac:dyDescent="0.25">
      <c r="B1275"/>
      <c r="S1275" s="329" t="s">
        <v>311</v>
      </c>
      <c r="T1275" s="211">
        <f t="shared" si="39"/>
        <v>18786.785</v>
      </c>
      <c r="U1275" s="211">
        <f t="shared" si="39"/>
        <v>0</v>
      </c>
      <c r="V1275" s="211">
        <f t="shared" si="39"/>
        <v>0</v>
      </c>
      <c r="W1275" s="211">
        <f t="shared" si="39"/>
        <v>336501.33</v>
      </c>
      <c r="X1275" s="211">
        <f t="shared" si="39"/>
        <v>294152.02</v>
      </c>
      <c r="Y1275" s="211">
        <f t="shared" si="39"/>
        <v>-58836.279999999984</v>
      </c>
      <c r="Z1275" s="211">
        <f t="shared" si="39"/>
        <v>-78.430000000000007</v>
      </c>
      <c r="AA1275" s="211">
        <f t="shared" si="39"/>
        <v>0</v>
      </c>
      <c r="AB1275" s="211">
        <f t="shared" si="39"/>
        <v>571738.63999999966</v>
      </c>
      <c r="AC1275" s="211">
        <f t="shared" si="39"/>
        <v>571738.63999999978</v>
      </c>
      <c r="AD1275">
        <f t="shared" si="35"/>
        <v>0</v>
      </c>
    </row>
    <row r="1276" spans="2:30" x14ac:dyDescent="0.25">
      <c r="B1276"/>
      <c r="S1276" s="329" t="s">
        <v>202</v>
      </c>
      <c r="T1276" s="211">
        <f t="shared" si="39"/>
        <v>20895.237000000005</v>
      </c>
      <c r="U1276" s="211">
        <f t="shared" si="39"/>
        <v>0</v>
      </c>
      <c r="V1276" s="211">
        <f t="shared" si="39"/>
        <v>0</v>
      </c>
      <c r="W1276" s="211">
        <f t="shared" si="39"/>
        <v>370081.5500000001</v>
      </c>
      <c r="X1276" s="211">
        <f t="shared" si="39"/>
        <v>286637.47000000009</v>
      </c>
      <c r="Y1276" s="211">
        <f t="shared" si="39"/>
        <v>-61616.579999999973</v>
      </c>
      <c r="Z1276" s="211">
        <f t="shared" si="39"/>
        <v>-89.97</v>
      </c>
      <c r="AA1276" s="211">
        <f t="shared" si="39"/>
        <v>10297.060000000001</v>
      </c>
      <c r="AB1276" s="211">
        <f t="shared" si="39"/>
        <v>605309.5299999998</v>
      </c>
      <c r="AC1276" s="211">
        <f t="shared" si="39"/>
        <v>605309.52999999991</v>
      </c>
      <c r="AD1276">
        <f t="shared" si="35"/>
        <v>0</v>
      </c>
    </row>
    <row r="1277" spans="2:30" x14ac:dyDescent="0.25">
      <c r="B1277"/>
      <c r="S1277" s="329" t="s">
        <v>345</v>
      </c>
      <c r="T1277" s="211">
        <f t="shared" si="39"/>
        <v>23154.407000000003</v>
      </c>
      <c r="U1277" s="211">
        <f t="shared" si="39"/>
        <v>0</v>
      </c>
      <c r="V1277" s="211">
        <f t="shared" si="39"/>
        <v>0</v>
      </c>
      <c r="W1277" s="211">
        <f t="shared" si="39"/>
        <v>410533.78999999975</v>
      </c>
      <c r="X1277" s="211">
        <f t="shared" si="39"/>
        <v>339863.33999999979</v>
      </c>
      <c r="Y1277" s="211">
        <f t="shared" si="39"/>
        <v>-68961.700000000055</v>
      </c>
      <c r="Z1277" s="211">
        <f t="shared" si="39"/>
        <v>0</v>
      </c>
      <c r="AA1277" s="211">
        <f t="shared" si="39"/>
        <v>0</v>
      </c>
      <c r="AB1277" s="211">
        <f t="shared" si="39"/>
        <v>681435.43000000017</v>
      </c>
      <c r="AC1277" s="211">
        <f t="shared" si="39"/>
        <v>681435.42999999993</v>
      </c>
      <c r="AD1277">
        <f t="shared" si="35"/>
        <v>0</v>
      </c>
    </row>
    <row r="1278" spans="2:30" x14ac:dyDescent="0.25">
      <c r="B1278"/>
      <c r="S1278" s="329" t="s">
        <v>344</v>
      </c>
      <c r="T1278" s="211">
        <f t="shared" si="39"/>
        <v>18589.182000000001</v>
      </c>
      <c r="U1278" s="211">
        <f t="shared" si="39"/>
        <v>0</v>
      </c>
      <c r="V1278" s="211">
        <f t="shared" si="39"/>
        <v>0</v>
      </c>
      <c r="W1278" s="211">
        <f t="shared" si="39"/>
        <v>326704.50999999989</v>
      </c>
      <c r="X1278" s="211">
        <f t="shared" si="39"/>
        <v>274609.3</v>
      </c>
      <c r="Y1278" s="211">
        <f t="shared" si="39"/>
        <v>-55009.709999999985</v>
      </c>
      <c r="Z1278" s="211">
        <f t="shared" si="39"/>
        <v>-290.99</v>
      </c>
      <c r="AA1278" s="211">
        <f t="shared" si="39"/>
        <v>0</v>
      </c>
      <c r="AB1278" s="211">
        <f t="shared" si="39"/>
        <v>546013.1100000001</v>
      </c>
      <c r="AC1278" s="211">
        <f t="shared" si="39"/>
        <v>546013.11</v>
      </c>
      <c r="AD1278">
        <f t="shared" si="35"/>
        <v>0</v>
      </c>
    </row>
    <row r="1279" spans="2:30" x14ac:dyDescent="0.25">
      <c r="B1279"/>
    </row>
    <row r="1280" spans="2:30" x14ac:dyDescent="0.25">
      <c r="B1280"/>
    </row>
    <row r="1281" spans="2:2" x14ac:dyDescent="0.25">
      <c r="B1281"/>
    </row>
    <row r="1282" spans="2:2" x14ac:dyDescent="0.25">
      <c r="B1282"/>
    </row>
    <row r="1283" spans="2:2" x14ac:dyDescent="0.25">
      <c r="B1283"/>
    </row>
    <row r="1284" spans="2:2" x14ac:dyDescent="0.25">
      <c r="B1284"/>
    </row>
    <row r="1285" spans="2:2" x14ac:dyDescent="0.25">
      <c r="B1285"/>
    </row>
    <row r="1286" spans="2:2" x14ac:dyDescent="0.25">
      <c r="B1286"/>
    </row>
    <row r="1287" spans="2:2" x14ac:dyDescent="0.25">
      <c r="B1287"/>
    </row>
    <row r="1288" spans="2:2" x14ac:dyDescent="0.25">
      <c r="B1288"/>
    </row>
    <row r="1289" spans="2:2" x14ac:dyDescent="0.25">
      <c r="B1289"/>
    </row>
    <row r="1290" spans="2:2" x14ac:dyDescent="0.25">
      <c r="B1290"/>
    </row>
    <row r="1291" spans="2:2" x14ac:dyDescent="0.25">
      <c r="B1291"/>
    </row>
    <row r="1292" spans="2:2" x14ac:dyDescent="0.25">
      <c r="B1292"/>
    </row>
    <row r="1293" spans="2:2" x14ac:dyDescent="0.25">
      <c r="B1293"/>
    </row>
    <row r="1294" spans="2:2" x14ac:dyDescent="0.25">
      <c r="B1294"/>
    </row>
    <row r="1295" spans="2:2" x14ac:dyDescent="0.25">
      <c r="B1295"/>
    </row>
    <row r="1296" spans="2:2" x14ac:dyDescent="0.25">
      <c r="B1296"/>
    </row>
    <row r="1297" spans="2:2" x14ac:dyDescent="0.25">
      <c r="B1297"/>
    </row>
    <row r="1298" spans="2:2" x14ac:dyDescent="0.25">
      <c r="B1298"/>
    </row>
    <row r="1299" spans="2:2" x14ac:dyDescent="0.25">
      <c r="B1299"/>
    </row>
    <row r="1300" spans="2:2" x14ac:dyDescent="0.25">
      <c r="B1300"/>
    </row>
    <row r="1301" spans="2:2" x14ac:dyDescent="0.25">
      <c r="B1301"/>
    </row>
    <row r="1302" spans="2:2" x14ac:dyDescent="0.25">
      <c r="B1302"/>
    </row>
    <row r="1303" spans="2:2" x14ac:dyDescent="0.25">
      <c r="B1303"/>
    </row>
    <row r="1304" spans="2:2" x14ac:dyDescent="0.25">
      <c r="B1304"/>
    </row>
    <row r="1305" spans="2:2" x14ac:dyDescent="0.25">
      <c r="B1305"/>
    </row>
    <row r="1306" spans="2:2" x14ac:dyDescent="0.25">
      <c r="B1306"/>
    </row>
    <row r="1307" spans="2:2" x14ac:dyDescent="0.25">
      <c r="B1307"/>
    </row>
    <row r="1308" spans="2:2" x14ac:dyDescent="0.25">
      <c r="B1308"/>
    </row>
    <row r="1309" spans="2:2" x14ac:dyDescent="0.25">
      <c r="B1309"/>
    </row>
    <row r="1310" spans="2:2" x14ac:dyDescent="0.25">
      <c r="B1310"/>
    </row>
    <row r="1311" spans="2:2" x14ac:dyDescent="0.25">
      <c r="B1311"/>
    </row>
    <row r="1312" spans="2:2" x14ac:dyDescent="0.25">
      <c r="B1312"/>
    </row>
    <row r="1313" spans="2:2" x14ac:dyDescent="0.25">
      <c r="B1313"/>
    </row>
    <row r="1336" spans="28:28" x14ac:dyDescent="0.25">
      <c r="AB1336" s="319"/>
    </row>
  </sheetData>
  <autoFilter ref="A1:AD1278" xr:uid="{00000000-0009-0000-0000-000003000000}"/>
  <conditionalFormatting sqref="AD2:AD1278 AC1286:AC1336">
    <cfRule type="cellIs" dxfId="868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AD151"/>
  <sheetViews>
    <sheetView topLeftCell="A79" zoomScale="75" zoomScaleNormal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3 Dezembro</v>
      </c>
      <c r="B2" s="168" t="str">
        <f>VLOOKUP(H2,Auxiliar_referencia!E:F,2,FALSE)</f>
        <v>Medidor faturado pela UFSC</v>
      </c>
      <c r="C2" s="168">
        <v>2023</v>
      </c>
      <c r="D2" s="168" t="s">
        <v>344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3_12'!$D:$AD,'[1]2023_12'!Z$19,FALSE)</f>
        <v>1</v>
      </c>
      <c r="M2" s="170">
        <f>VLOOKUP($H2,'[1]2023_12'!$D:$AD,'[1]2023_12'!AA$19,FALSE)</f>
        <v>0</v>
      </c>
      <c r="N2" s="170">
        <f>VLOOKUP($H2,'[1]2023_12'!$D:$AD,'[1]2023_12'!AB$19,FALSE)</f>
        <v>0</v>
      </c>
      <c r="O2" s="170">
        <f>VLOOKUP($H2,'[1]2023_12'!$D:$AD,'[1]2023_12'!AC$19,FALSE)</f>
        <v>0</v>
      </c>
      <c r="P2" s="170">
        <f>VLOOKUP($H2,'[1]2023_12'!$D:$AD,'[1]2023_12'!AD$19,FALSE)</f>
        <v>1</v>
      </c>
      <c r="Q2" s="172">
        <f>VLOOKUP(H2,'2023_11'!H:R,11,FALSE)</f>
        <v>1110</v>
      </c>
      <c r="R2" s="310">
        <f>VLOOKUP($H2,'[1]2023_12'!$D:$AD,'[1]2023_12'!J$19,FALSE)</f>
        <v>1142</v>
      </c>
      <c r="S2" s="174">
        <f t="shared" ref="S2:S66" si="1">R2-Q2</f>
        <v>32</v>
      </c>
      <c r="T2" s="170">
        <f>VLOOKUP($H2,'[1]2023_12'!$D:$AD,'[1]2023_12'!K$19,FALSE)</f>
        <v>32</v>
      </c>
      <c r="U2" s="350" t="str">
        <f>VLOOKUP($H2,'[1]2023_12'!$D:$AD,'[1]2023_12'!T$19,FALSE)</f>
        <v>LIDO</v>
      </c>
      <c r="V2" s="362" t="str">
        <f>VLOOKUP($H2,'[1]2023_12'!$D:$AD,'[1]2023_12'!U$19,FALSE)</f>
        <v>OK</v>
      </c>
      <c r="W2" s="170">
        <f>VLOOKUP($H2,'[1]2023_12'!$D:$AD,'[1]2023_12'!L$19,FALSE)</f>
        <v>431.23</v>
      </c>
      <c r="X2" s="170">
        <f>VLOOKUP($H2,'[1]2023_12'!$D:$AD,'[1]2023_12'!M$19,FALSE)</f>
        <v>0</v>
      </c>
      <c r="Y2" s="343">
        <f>VLOOKUP($H2,'[1]2023_12'!$D:$AD,'[1]2023_12'!N$19,FALSE)</f>
        <v>-40.75</v>
      </c>
      <c r="Z2" s="170">
        <f>VLOOKUP($H2,'[1]2023_12'!$D:$AD,'[1]2023_12'!O$19,FALSE)</f>
        <v>0</v>
      </c>
      <c r="AA2" s="170">
        <f>VLOOKUP($H2,'[1]2023_12'!$D:$AD,'[1]2023_12'!P$19,FALSE)</f>
        <v>0</v>
      </c>
      <c r="AB2" s="170">
        <f>VLOOKUP($H2,'[1]2023_12'!$D:$AD,'[1]2023_12'!Q$19,FALSE)</f>
        <v>390.48</v>
      </c>
      <c r="AC2">
        <f t="shared" ref="AC2:AC66" si="2">W2+X2+Y2+Z2+AA2</f>
        <v>390.48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3 Dezembro</v>
      </c>
      <c r="B3" s="168" t="str">
        <f>VLOOKUP(H3,Auxiliar_referencia!E:F,2,FALSE)</f>
        <v>Medidor faturado pela UFSC</v>
      </c>
      <c r="C3" s="168">
        <v>2023</v>
      </c>
      <c r="D3" s="168" t="s">
        <v>344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3_12'!$D:$AD,'[1]2023_12'!Z$19,FALSE)</f>
        <v>1</v>
      </c>
      <c r="M3" s="170">
        <f>VLOOKUP($H3,'[1]2023_12'!$D:$AD,'[1]2023_12'!AA$19,FALSE)</f>
        <v>0</v>
      </c>
      <c r="N3" s="170">
        <f>VLOOKUP($H3,'[1]2023_12'!$D:$AD,'[1]2023_12'!AB$19,FALSE)</f>
        <v>1</v>
      </c>
      <c r="O3" s="170">
        <f>VLOOKUP($H3,'[1]2023_12'!$D:$AD,'[1]2023_12'!AC$19,FALSE)</f>
        <v>0</v>
      </c>
      <c r="P3" s="170">
        <f>VLOOKUP($H3,'[1]2023_12'!$D:$AD,'[1]2023_12'!AD$19,FALSE)</f>
        <v>2</v>
      </c>
      <c r="Q3" s="172">
        <f>VLOOKUP(H3,'2023_11'!H:R,11,FALSE)</f>
        <v>2545</v>
      </c>
      <c r="R3" s="310">
        <f>VLOOKUP($H3,'[1]2023_12'!$D:$AD,'[1]2023_12'!J$19,FALSE)</f>
        <v>2583</v>
      </c>
      <c r="S3" s="174">
        <f t="shared" si="1"/>
        <v>38</v>
      </c>
      <c r="T3" s="170">
        <f>VLOOKUP($H3,'[1]2023_12'!$D:$AD,'[1]2023_12'!K$19,FALSE)</f>
        <v>38</v>
      </c>
      <c r="U3" s="350" t="str">
        <f>VLOOKUP($H3,'[1]2023_12'!$D:$AD,'[1]2023_12'!T$19,FALSE)</f>
        <v>LIDO</v>
      </c>
      <c r="V3" s="362" t="str">
        <f>VLOOKUP($H3,'[1]2023_12'!$D:$AD,'[1]2023_12'!U$19,FALSE)</f>
        <v>OK</v>
      </c>
      <c r="W3" s="170">
        <f>VLOOKUP($H3,'[1]2023_12'!$D:$AD,'[1]2023_12'!L$19,FALSE)</f>
        <v>461.8</v>
      </c>
      <c r="X3" s="170">
        <f>VLOOKUP($H3,'[1]2023_12'!$D:$AD,'[1]2023_12'!M$19,FALSE)</f>
        <v>0</v>
      </c>
      <c r="Y3" s="343">
        <f>VLOOKUP($H3,'[1]2023_12'!$D:$AD,'[1]2023_12'!N$19,FALSE)</f>
        <v>-43.639999999999986</v>
      </c>
      <c r="Z3" s="170">
        <f>VLOOKUP($H3,'[1]2023_12'!$D:$AD,'[1]2023_12'!O$19,FALSE)</f>
        <v>0</v>
      </c>
      <c r="AA3" s="170">
        <f>VLOOKUP($H3,'[1]2023_12'!$D:$AD,'[1]2023_12'!P$19,FALSE)</f>
        <v>0</v>
      </c>
      <c r="AB3" s="170">
        <f>VLOOKUP($H3,'[1]2023_12'!$D:$AD,'[1]2023_12'!Q$19,FALSE)</f>
        <v>418.16</v>
      </c>
      <c r="AC3">
        <f t="shared" si="2"/>
        <v>418.16</v>
      </c>
      <c r="AD3">
        <f t="shared" si="3"/>
        <v>0</v>
      </c>
    </row>
    <row r="4" spans="1:30" ht="15" customHeight="1" x14ac:dyDescent="0.25">
      <c r="A4" s="168" t="str">
        <f t="shared" si="0"/>
        <v>H003 2023 Dezembro</v>
      </c>
      <c r="B4" s="168" t="str">
        <f>VLOOKUP(H4,Auxiliar_referencia!E:F,2,FALSE)</f>
        <v>Medidor faturado pela UFSC</v>
      </c>
      <c r="C4" s="168">
        <v>2023</v>
      </c>
      <c r="D4" s="168" t="s">
        <v>344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3_12'!$D:$AD,'[1]2023_12'!Z$19,FALSE)</f>
        <v>1</v>
      </c>
      <c r="M4" s="170">
        <f>VLOOKUP($H4,'[1]2023_12'!$D:$AD,'[1]2023_12'!AA$19,FALSE)</f>
        <v>0</v>
      </c>
      <c r="N4" s="170">
        <f>VLOOKUP($H4,'[1]2023_12'!$D:$AD,'[1]2023_12'!AB$19,FALSE)</f>
        <v>0</v>
      </c>
      <c r="O4" s="170">
        <f>VLOOKUP($H4,'[1]2023_12'!$D:$AD,'[1]2023_12'!AC$19,FALSE)</f>
        <v>0</v>
      </c>
      <c r="P4" s="170">
        <f>VLOOKUP($H4,'[1]2023_12'!$D:$AD,'[1]2023_12'!AD$19,FALSE)</f>
        <v>1</v>
      </c>
      <c r="Q4" s="172">
        <f>VLOOKUP(H4,'2023_11'!H:R,11,FALSE)</f>
        <v>6480</v>
      </c>
      <c r="R4" s="310">
        <f>VLOOKUP($H4,'[1]2023_12'!$D:$AD,'[1]2023_12'!J$19,FALSE)</f>
        <v>7065</v>
      </c>
      <c r="S4" s="174">
        <f t="shared" si="1"/>
        <v>585</v>
      </c>
      <c r="T4" s="170">
        <f>VLOOKUP($H4,'[1]2023_12'!$D:$AD,'[1]2023_12'!K$19,FALSE)</f>
        <v>585</v>
      </c>
      <c r="U4" s="350" t="str">
        <f>VLOOKUP($H4,'[1]2023_12'!$D:$AD,'[1]2023_12'!T$19,FALSE)</f>
        <v>LIDO/REVISÃO</v>
      </c>
      <c r="V4" s="362" t="str">
        <f>VLOOKUP($H4,'[1]2023_12'!$D:$AD,'[1]2023_12'!U$19,FALSE)</f>
        <v>ALTO CONSUMO</v>
      </c>
      <c r="W4" s="170">
        <f>VLOOKUP($H4,'[1]2023_12'!$D:$AD,'[1]2023_12'!L$19,FALSE)</f>
        <v>8952.9599999999991</v>
      </c>
      <c r="X4" s="170">
        <f>VLOOKUP($H4,'[1]2023_12'!$D:$AD,'[1]2023_12'!M$19,FALSE)</f>
        <v>0</v>
      </c>
      <c r="Y4" s="343">
        <f>VLOOKUP($H4,'[1]2023_12'!$D:$AD,'[1]2023_12'!N$19,FALSE)</f>
        <v>-846.04999999999927</v>
      </c>
      <c r="Z4" s="170">
        <f>VLOOKUP($H4,'[1]2023_12'!$D:$AD,'[1]2023_12'!O$19,FALSE)</f>
        <v>0</v>
      </c>
      <c r="AA4" s="170">
        <f>VLOOKUP($H4,'[1]2023_12'!$D:$AD,'[1]2023_12'!P$19,FALSE)</f>
        <v>0</v>
      </c>
      <c r="AB4" s="170">
        <f>VLOOKUP($H4,'[1]2023_12'!$D:$AD,'[1]2023_12'!Q$19,FALSE)</f>
        <v>8106.91</v>
      </c>
      <c r="AC4">
        <f t="shared" si="2"/>
        <v>8106.91</v>
      </c>
      <c r="AD4">
        <f t="shared" si="3"/>
        <v>0</v>
      </c>
    </row>
    <row r="5" spans="1:30" ht="15" customHeight="1" x14ac:dyDescent="0.25">
      <c r="A5" s="168" t="str">
        <f t="shared" si="0"/>
        <v>H004 2023 Dezembro</v>
      </c>
      <c r="B5" s="168" t="str">
        <f>VLOOKUP(H5,Auxiliar_referencia!E:F,2,FALSE)</f>
        <v>Medidor faturado pela UFSC</v>
      </c>
      <c r="C5" s="168">
        <v>2023</v>
      </c>
      <c r="D5" s="168" t="s">
        <v>344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3_12'!$D:$AD,'[1]2023_12'!Z$19,FALSE)</f>
        <v>1</v>
      </c>
      <c r="M5" s="170">
        <f>VLOOKUP($H5,'[1]2023_12'!$D:$AD,'[1]2023_12'!AA$19,FALSE)</f>
        <v>0</v>
      </c>
      <c r="N5" s="170">
        <f>VLOOKUP($H5,'[1]2023_12'!$D:$AD,'[1]2023_12'!AB$19,FALSE)</f>
        <v>0</v>
      </c>
      <c r="O5" s="170">
        <f>VLOOKUP($H5,'[1]2023_12'!$D:$AD,'[1]2023_12'!AC$19,FALSE)</f>
        <v>0</v>
      </c>
      <c r="P5" s="170">
        <f>VLOOKUP($H5,'[1]2023_12'!$D:$AD,'[1]2023_12'!AD$19,FALSE)</f>
        <v>1</v>
      </c>
      <c r="Q5" s="172">
        <f>VLOOKUP(H5,'2023_11'!H:R,11,FALSE)</f>
        <v>901</v>
      </c>
      <c r="R5" s="310">
        <f>VLOOKUP($H5,'[1]2023_12'!$D:$AD,'[1]2023_12'!J$19,FALSE)</f>
        <v>973</v>
      </c>
      <c r="S5" s="174">
        <f t="shared" si="1"/>
        <v>72</v>
      </c>
      <c r="T5" s="170">
        <f>VLOOKUP($H5,'[1]2023_12'!$D:$AD,'[1]2023_12'!K$19,FALSE)</f>
        <v>72</v>
      </c>
      <c r="U5" s="350" t="str">
        <f>VLOOKUP($H5,'[1]2023_12'!$D:$AD,'[1]2023_12'!T$19,FALSE)</f>
        <v>LIDO</v>
      </c>
      <c r="V5" s="362" t="str">
        <f>VLOOKUP($H5,'[1]2023_12'!$D:$AD,'[1]2023_12'!U$19,FALSE)</f>
        <v>ALTO CONSUMO</v>
      </c>
      <c r="W5" s="170">
        <f>VLOOKUP($H5,'[1]2023_12'!$D:$AD,'[1]2023_12'!L$19,FALSE)</f>
        <v>1047.6300000000001</v>
      </c>
      <c r="X5" s="170">
        <f>VLOOKUP($H5,'[1]2023_12'!$D:$AD,'[1]2023_12'!M$19,FALSE)</f>
        <v>0</v>
      </c>
      <c r="Y5" s="343">
        <f>VLOOKUP($H5,'[1]2023_12'!$D:$AD,'[1]2023_12'!N$19,FALSE)</f>
        <v>-99.010000000000105</v>
      </c>
      <c r="Z5" s="170">
        <f>VLOOKUP($H5,'[1]2023_12'!$D:$AD,'[1]2023_12'!O$19,FALSE)</f>
        <v>0</v>
      </c>
      <c r="AA5" s="170">
        <f>VLOOKUP($H5,'[1]2023_12'!$D:$AD,'[1]2023_12'!P$19,FALSE)</f>
        <v>0</v>
      </c>
      <c r="AB5" s="170">
        <f>VLOOKUP($H5,'[1]2023_12'!$D:$AD,'[1]2023_12'!Q$19,FALSE)</f>
        <v>948.62</v>
      </c>
      <c r="AC5">
        <f t="shared" si="2"/>
        <v>948.62</v>
      </c>
      <c r="AD5">
        <f t="shared" si="3"/>
        <v>0</v>
      </c>
    </row>
    <row r="6" spans="1:30" ht="15" customHeight="1" x14ac:dyDescent="0.25">
      <c r="A6" s="168" t="str">
        <f t="shared" si="0"/>
        <v>H005 2023 Dezembro</v>
      </c>
      <c r="B6" s="168" t="str">
        <f>VLOOKUP(H6,Auxiliar_referencia!E:F,2,FALSE)</f>
        <v>Medidor faturado pela UFSC</v>
      </c>
      <c r="C6" s="168">
        <v>2023</v>
      </c>
      <c r="D6" s="168" t="s">
        <v>344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3_12'!$D:$AD,'[1]2023_12'!Z$19,FALSE)</f>
        <v>1</v>
      </c>
      <c r="M6" s="170">
        <f>VLOOKUP($H6,'[1]2023_12'!$D:$AD,'[1]2023_12'!AA$19,FALSE)</f>
        <v>0</v>
      </c>
      <c r="N6" s="170">
        <f>VLOOKUP($H6,'[1]2023_12'!$D:$AD,'[1]2023_12'!AB$19,FALSE)</f>
        <v>0</v>
      </c>
      <c r="O6" s="170">
        <f>VLOOKUP($H6,'[1]2023_12'!$D:$AD,'[1]2023_12'!AC$19,FALSE)</f>
        <v>0</v>
      </c>
      <c r="P6" s="170">
        <f>VLOOKUP($H6,'[1]2023_12'!$D:$AD,'[1]2023_12'!AD$19,FALSE)</f>
        <v>1</v>
      </c>
      <c r="Q6" s="172">
        <f>VLOOKUP(H6,'2023_11'!H:R,11,FALSE)</f>
        <v>4663</v>
      </c>
      <c r="R6" s="310">
        <f>VLOOKUP($H6,'[1]2023_12'!$D:$AD,'[1]2023_12'!J$19,FALSE)</f>
        <v>113</v>
      </c>
      <c r="S6" s="174">
        <f t="shared" si="1"/>
        <v>-4550</v>
      </c>
      <c r="T6" s="170">
        <f>VLOOKUP($H6,'[1]2023_12'!$D:$AD,'[1]2023_12'!K$19,FALSE)</f>
        <v>124</v>
      </c>
      <c r="U6" s="350" t="str">
        <f>VLOOKUP($H6,'[1]2023_12'!$D:$AD,'[1]2023_12'!T$19,FALSE)</f>
        <v>LIDO</v>
      </c>
      <c r="V6" s="362" t="str">
        <f>VLOOKUP($H6,'[1]2023_12'!$D:$AD,'[1]2023_12'!U$19,FALSE)</f>
        <v>OK</v>
      </c>
      <c r="W6" s="170">
        <f>VLOOKUP($H6,'[1]2023_12'!$D:$AD,'[1]2023_12'!L$19,FALSE)</f>
        <v>1848.95</v>
      </c>
      <c r="X6" s="170">
        <f>VLOOKUP($H6,'[1]2023_12'!$D:$AD,'[1]2023_12'!M$19,FALSE)</f>
        <v>0</v>
      </c>
      <c r="Y6" s="343">
        <f>VLOOKUP($H6,'[1]2023_12'!$D:$AD,'[1]2023_12'!N$19,FALSE)</f>
        <v>-174.73000000000002</v>
      </c>
      <c r="Z6" s="170">
        <f>VLOOKUP($H6,'[1]2023_12'!$D:$AD,'[1]2023_12'!O$19,FALSE)</f>
        <v>0</v>
      </c>
      <c r="AA6" s="170">
        <f>VLOOKUP($H6,'[1]2023_12'!$D:$AD,'[1]2023_12'!P$19,FALSE)</f>
        <v>0</v>
      </c>
      <c r="AB6" s="170">
        <f>VLOOKUP($H6,'[1]2023_12'!$D:$AD,'[1]2023_12'!Q$19,FALSE)</f>
        <v>1674.22</v>
      </c>
      <c r="AC6">
        <f t="shared" si="2"/>
        <v>1674.22</v>
      </c>
      <c r="AD6">
        <f t="shared" si="3"/>
        <v>0</v>
      </c>
    </row>
    <row r="7" spans="1:30" ht="15" customHeight="1" x14ac:dyDescent="0.25">
      <c r="A7" s="168" t="str">
        <f t="shared" si="0"/>
        <v>H006 2023 Dezembro</v>
      </c>
      <c r="B7" s="168" t="str">
        <f>VLOOKUP(H7,Auxiliar_referencia!E:F,2,FALSE)</f>
        <v>Medidor faturado pela UFSC</v>
      </c>
      <c r="C7" s="168">
        <v>2023</v>
      </c>
      <c r="D7" s="168" t="s">
        <v>344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3_12'!$D:$AD,'[1]2023_12'!Z$19,FALSE)</f>
        <v>1</v>
      </c>
      <c r="M7" s="170">
        <f>VLOOKUP($H7,'[1]2023_12'!$D:$AD,'[1]2023_12'!AA$19,FALSE)</f>
        <v>0</v>
      </c>
      <c r="N7" s="170">
        <f>VLOOKUP($H7,'[1]2023_12'!$D:$AD,'[1]2023_12'!AB$19,FALSE)</f>
        <v>0</v>
      </c>
      <c r="O7" s="170">
        <f>VLOOKUP($H7,'[1]2023_12'!$D:$AD,'[1]2023_12'!AC$19,FALSE)</f>
        <v>0</v>
      </c>
      <c r="P7" s="170">
        <f>VLOOKUP($H7,'[1]2023_12'!$D:$AD,'[1]2023_12'!AD$19,FALSE)</f>
        <v>1</v>
      </c>
      <c r="Q7" s="172">
        <f>VLOOKUP(H7,'2023_11'!H:R,11,FALSE)</f>
        <v>195</v>
      </c>
      <c r="R7" s="310">
        <f>VLOOKUP($H7,'[1]2023_12'!$D:$AD,'[1]2023_12'!J$19,FALSE)</f>
        <v>200</v>
      </c>
      <c r="S7" s="174">
        <f t="shared" si="1"/>
        <v>5</v>
      </c>
      <c r="T7" s="170">
        <f>VLOOKUP($H7,'[1]2023_12'!$D:$AD,'[1]2023_12'!K$19,FALSE)</f>
        <v>5</v>
      </c>
      <c r="U7" s="350" t="str">
        <f>VLOOKUP($H7,'[1]2023_12'!$D:$AD,'[1]2023_12'!T$19,FALSE)</f>
        <v>LIDO</v>
      </c>
      <c r="V7" s="362" t="str">
        <f>VLOOKUP($H7,'[1]2023_12'!$D:$AD,'[1]2023_12'!U$19,FALSE)</f>
        <v>OK</v>
      </c>
      <c r="W7" s="170">
        <f>VLOOKUP($H7,'[1]2023_12'!$D:$AD,'[1]2023_12'!L$19,FALSE)</f>
        <v>64.760000000000005</v>
      </c>
      <c r="X7" s="170">
        <f>VLOOKUP($H7,'[1]2023_12'!$D:$AD,'[1]2023_12'!M$19,FALSE)</f>
        <v>64.760000000000005</v>
      </c>
      <c r="Y7" s="343">
        <f>VLOOKUP($H7,'[1]2023_12'!$D:$AD,'[1]2023_12'!N$19,FALSE)</f>
        <v>-12.250000000000014</v>
      </c>
      <c r="Z7" s="170">
        <f>VLOOKUP($H7,'[1]2023_12'!$D:$AD,'[1]2023_12'!O$19,FALSE)</f>
        <v>0</v>
      </c>
      <c r="AA7" s="170">
        <f>VLOOKUP($H7,'[1]2023_12'!$D:$AD,'[1]2023_12'!P$19,FALSE)</f>
        <v>0</v>
      </c>
      <c r="AB7" s="170">
        <f>VLOOKUP($H7,'[1]2023_12'!$D:$AD,'[1]2023_12'!Q$19,FALSE)</f>
        <v>117.27</v>
      </c>
      <c r="AC7">
        <f t="shared" si="2"/>
        <v>117.27</v>
      </c>
      <c r="AD7">
        <f t="shared" si="3"/>
        <v>0</v>
      </c>
    </row>
    <row r="8" spans="1:30" ht="15" customHeight="1" x14ac:dyDescent="0.25">
      <c r="A8" s="168" t="str">
        <f t="shared" si="0"/>
        <v>H007 2023 Dezembro</v>
      </c>
      <c r="B8" s="168" t="str">
        <f>VLOOKUP(H8,Auxiliar_referencia!E:F,2,FALSE)</f>
        <v>Medidor faturado pela UFSC</v>
      </c>
      <c r="C8" s="168">
        <v>2023</v>
      </c>
      <c r="D8" s="168" t="s">
        <v>344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3_12'!$D:$AD,'[1]2023_12'!Z$19,FALSE)</f>
        <v>1</v>
      </c>
      <c r="M8" s="170">
        <f>VLOOKUP($H8,'[1]2023_12'!$D:$AD,'[1]2023_12'!AA$19,FALSE)</f>
        <v>0</v>
      </c>
      <c r="N8" s="170">
        <f>VLOOKUP($H8,'[1]2023_12'!$D:$AD,'[1]2023_12'!AB$19,FALSE)</f>
        <v>0</v>
      </c>
      <c r="O8" s="170">
        <f>VLOOKUP($H8,'[1]2023_12'!$D:$AD,'[1]2023_12'!AC$19,FALSE)</f>
        <v>0</v>
      </c>
      <c r="P8" s="170">
        <f>VLOOKUP($H8,'[1]2023_12'!$D:$AD,'[1]2023_12'!AD$19,FALSE)</f>
        <v>1</v>
      </c>
      <c r="Q8" s="172">
        <f>VLOOKUP(H8,'2023_11'!H:R,11,FALSE)</f>
        <v>6066</v>
      </c>
      <c r="R8" s="310">
        <f>VLOOKUP($H8,'[1]2023_12'!$D:$AD,'[1]2023_12'!J$19,FALSE)</f>
        <v>6253</v>
      </c>
      <c r="S8" s="174">
        <f t="shared" si="1"/>
        <v>187</v>
      </c>
      <c r="T8" s="170">
        <f>VLOOKUP($H8,'[1]2023_12'!$D:$AD,'[1]2023_12'!K$19,FALSE)</f>
        <v>187</v>
      </c>
      <c r="U8" s="350" t="str">
        <f>VLOOKUP($H8,'[1]2023_12'!$D:$AD,'[1]2023_12'!T$19,FALSE)</f>
        <v>LIDO/REVISÃO</v>
      </c>
      <c r="V8" s="362" t="str">
        <f>VLOOKUP($H8,'[1]2023_12'!$D:$AD,'[1]2023_12'!U$19,FALSE)</f>
        <v>ALTO CONSUMO</v>
      </c>
      <c r="W8" s="170">
        <f>VLOOKUP($H8,'[1]2023_12'!$D:$AD,'[1]2023_12'!L$19,FALSE)</f>
        <v>2819.78</v>
      </c>
      <c r="X8" s="170">
        <f>VLOOKUP($H8,'[1]2023_12'!$D:$AD,'[1]2023_12'!M$19,FALSE)</f>
        <v>0</v>
      </c>
      <c r="Y8" s="343">
        <f>VLOOKUP($H8,'[1]2023_12'!$D:$AD,'[1]2023_12'!N$19,FALSE)</f>
        <v>-266.47000000000025</v>
      </c>
      <c r="Z8" s="170">
        <f>VLOOKUP($H8,'[1]2023_12'!$D:$AD,'[1]2023_12'!O$19,FALSE)</f>
        <v>0</v>
      </c>
      <c r="AA8" s="170">
        <f>VLOOKUP($H8,'[1]2023_12'!$D:$AD,'[1]2023_12'!P$19,FALSE)</f>
        <v>0</v>
      </c>
      <c r="AB8" s="170">
        <f>VLOOKUP($H8,'[1]2023_12'!$D:$AD,'[1]2023_12'!Q$19,FALSE)</f>
        <v>2553.31</v>
      </c>
      <c r="AC8">
        <f t="shared" si="2"/>
        <v>2553.31</v>
      </c>
      <c r="AD8">
        <f t="shared" si="3"/>
        <v>0</v>
      </c>
    </row>
    <row r="9" spans="1:30" ht="15" customHeight="1" x14ac:dyDescent="0.25">
      <c r="A9" s="168" t="str">
        <f t="shared" si="0"/>
        <v>H008 2023 Dezembro</v>
      </c>
      <c r="B9" s="168" t="str">
        <f>VLOOKUP(H9,Auxiliar_referencia!E:F,2,FALSE)</f>
        <v>Medidor faturado pela UFSC</v>
      </c>
      <c r="C9" s="168">
        <v>2023</v>
      </c>
      <c r="D9" s="168" t="s">
        <v>344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3_12'!$D:$AD,'[1]2023_12'!Z$19,FALSE)</f>
        <v>1</v>
      </c>
      <c r="M9" s="170">
        <f>VLOOKUP($H9,'[1]2023_12'!$D:$AD,'[1]2023_12'!AA$19,FALSE)</f>
        <v>0</v>
      </c>
      <c r="N9" s="170">
        <f>VLOOKUP($H9,'[1]2023_12'!$D:$AD,'[1]2023_12'!AB$19,FALSE)</f>
        <v>0</v>
      </c>
      <c r="O9" s="170">
        <f>VLOOKUP($H9,'[1]2023_12'!$D:$AD,'[1]2023_12'!AC$19,FALSE)</f>
        <v>0</v>
      </c>
      <c r="P9" s="170">
        <f>VLOOKUP($H9,'[1]2023_12'!$D:$AD,'[1]2023_12'!AD$19,FALSE)</f>
        <v>1</v>
      </c>
      <c r="Q9" s="172">
        <f>VLOOKUP(H9,'2023_11'!H:R,11,FALSE)</f>
        <v>52890</v>
      </c>
      <c r="R9" s="310">
        <f>VLOOKUP($H9,'[1]2023_12'!$D:$AD,'[1]2023_12'!J$19,FALSE)</f>
        <v>53223</v>
      </c>
      <c r="S9" s="174">
        <f t="shared" si="1"/>
        <v>333</v>
      </c>
      <c r="T9" s="170">
        <f>VLOOKUP($H9,'[1]2023_12'!$D:$AD,'[1]2023_12'!K$19,FALSE)</f>
        <v>333</v>
      </c>
      <c r="U9" s="350" t="str">
        <f>VLOOKUP($H9,'[1]2023_12'!$D:$AD,'[1]2023_12'!T$19,FALSE)</f>
        <v>LIDO</v>
      </c>
      <c r="V9" s="362" t="str">
        <f>VLOOKUP($H9,'[1]2023_12'!$D:$AD,'[1]2023_12'!U$19,FALSE)</f>
        <v>ALTO CONSUMO</v>
      </c>
      <c r="W9" s="170">
        <f>VLOOKUP($H9,'[1]2023_12'!$D:$AD,'[1]2023_12'!L$19,FALSE)</f>
        <v>5069.6400000000003</v>
      </c>
      <c r="X9" s="170">
        <f>VLOOKUP($H9,'[1]2023_12'!$D:$AD,'[1]2023_12'!M$19,FALSE)</f>
        <v>0</v>
      </c>
      <c r="Y9" s="343">
        <f>VLOOKUP($H9,'[1]2023_12'!$D:$AD,'[1]2023_12'!N$19,FALSE)</f>
        <v>-479.07999999999993</v>
      </c>
      <c r="Z9" s="170">
        <f>VLOOKUP($H9,'[1]2023_12'!$D:$AD,'[1]2023_12'!O$19,FALSE)</f>
        <v>0</v>
      </c>
      <c r="AA9" s="170">
        <f>VLOOKUP($H9,'[1]2023_12'!$D:$AD,'[1]2023_12'!P$19,FALSE)</f>
        <v>0</v>
      </c>
      <c r="AB9" s="170">
        <f>VLOOKUP($H9,'[1]2023_12'!$D:$AD,'[1]2023_12'!Q$19,FALSE)</f>
        <v>4590.5600000000004</v>
      </c>
      <c r="AC9">
        <f t="shared" si="2"/>
        <v>4590.5600000000004</v>
      </c>
      <c r="AD9">
        <f t="shared" si="3"/>
        <v>0</v>
      </c>
    </row>
    <row r="10" spans="1:30" ht="15" customHeight="1" x14ac:dyDescent="0.25">
      <c r="A10" s="168" t="str">
        <f t="shared" si="0"/>
        <v>H009 2023 Dezembro</v>
      </c>
      <c r="B10" s="168" t="str">
        <f>VLOOKUP(H10,Auxiliar_referencia!E:F,2,FALSE)</f>
        <v>Medidor faturado pela UFSC</v>
      </c>
      <c r="C10" s="168">
        <v>2023</v>
      </c>
      <c r="D10" s="168" t="s">
        <v>344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3_12'!$D:$AD,'[1]2023_12'!Z$19,FALSE)</f>
        <v>1</v>
      </c>
      <c r="M10" s="170">
        <f>VLOOKUP($H10,'[1]2023_12'!$D:$AD,'[1]2023_12'!AA$19,FALSE)</f>
        <v>0</v>
      </c>
      <c r="N10" s="170">
        <f>VLOOKUP($H10,'[1]2023_12'!$D:$AD,'[1]2023_12'!AB$19,FALSE)</f>
        <v>0</v>
      </c>
      <c r="O10" s="170">
        <f>VLOOKUP($H10,'[1]2023_12'!$D:$AD,'[1]2023_12'!AC$19,FALSE)</f>
        <v>0</v>
      </c>
      <c r="P10" s="170">
        <f>VLOOKUP($H10,'[1]2023_12'!$D:$AD,'[1]2023_12'!AD$19,FALSE)</f>
        <v>1</v>
      </c>
      <c r="Q10" s="172">
        <f>VLOOKUP(H10,'2023_11'!H:R,11,FALSE)</f>
        <v>22</v>
      </c>
      <c r="R10" s="310">
        <f>VLOOKUP($H10,'[1]2023_12'!$D:$AD,'[1]2023_12'!J$19,FALSE)</f>
        <v>22</v>
      </c>
      <c r="S10" s="174">
        <f t="shared" si="1"/>
        <v>0</v>
      </c>
      <c r="T10" s="170">
        <f>VLOOKUP($H10,'[1]2023_12'!$D:$AD,'[1]2023_12'!K$19,FALSE)</f>
        <v>0</v>
      </c>
      <c r="U10" s="350" t="str">
        <f>VLOOKUP($H10,'[1]2023_12'!$D:$AD,'[1]2023_12'!T$19,FALSE)</f>
        <v>LIDO</v>
      </c>
      <c r="V10" s="362" t="str">
        <f>VLOOKUP($H10,'[1]2023_12'!$D:$AD,'[1]2023_12'!U$19,FALSE)</f>
        <v>HIDROMETRO PARADO</v>
      </c>
      <c r="W10" s="170">
        <f>VLOOKUP($H10,'[1]2023_12'!$D:$AD,'[1]2023_12'!L$19,FALSE)</f>
        <v>37.31</v>
      </c>
      <c r="X10" s="170">
        <f>VLOOKUP($H10,'[1]2023_12'!$D:$AD,'[1]2023_12'!M$19,FALSE)</f>
        <v>37.31</v>
      </c>
      <c r="Y10" s="343">
        <f>VLOOKUP($H10,'[1]2023_12'!$D:$AD,'[1]2023_12'!N$19,FALSE)</f>
        <v>-7.0600000000000023</v>
      </c>
      <c r="Z10" s="170">
        <f>VLOOKUP($H10,'[1]2023_12'!$D:$AD,'[1]2023_12'!O$19,FALSE)</f>
        <v>0</v>
      </c>
      <c r="AA10" s="170">
        <f>VLOOKUP($H10,'[1]2023_12'!$D:$AD,'[1]2023_12'!P$19,FALSE)</f>
        <v>0</v>
      </c>
      <c r="AB10" s="170">
        <f>VLOOKUP($H10,'[1]2023_12'!$D:$AD,'[1]2023_12'!Q$19,FALSE)</f>
        <v>67.56</v>
      </c>
      <c r="AC10">
        <f t="shared" si="2"/>
        <v>67.56</v>
      </c>
      <c r="AD10">
        <f t="shared" si="3"/>
        <v>0</v>
      </c>
    </row>
    <row r="11" spans="1:30" ht="15" customHeight="1" x14ac:dyDescent="0.25">
      <c r="A11" s="168" t="str">
        <f t="shared" si="0"/>
        <v>H010 2023 Dezembro</v>
      </c>
      <c r="B11" s="168" t="str">
        <f>VLOOKUP(H11,Auxiliar_referencia!E:F,2,FALSE)</f>
        <v>Medidor faturado pela UFSC</v>
      </c>
      <c r="C11" s="168">
        <v>2023</v>
      </c>
      <c r="D11" s="168" t="s">
        <v>344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3_12'!$D:$AD,'[1]2023_12'!Z$19,FALSE)</f>
        <v>1</v>
      </c>
      <c r="M11" s="170">
        <f>VLOOKUP($H11,'[1]2023_12'!$D:$AD,'[1]2023_12'!AA$19,FALSE)</f>
        <v>0</v>
      </c>
      <c r="N11" s="170">
        <f>VLOOKUP($H11,'[1]2023_12'!$D:$AD,'[1]2023_12'!AB$19,FALSE)</f>
        <v>0</v>
      </c>
      <c r="O11" s="170">
        <f>VLOOKUP($H11,'[1]2023_12'!$D:$AD,'[1]2023_12'!AC$19,FALSE)</f>
        <v>0</v>
      </c>
      <c r="P11" s="170">
        <f>VLOOKUP($H11,'[1]2023_12'!$D:$AD,'[1]2023_12'!AD$19,FALSE)</f>
        <v>1</v>
      </c>
      <c r="Q11" s="172">
        <f>VLOOKUP(H11,'2023_11'!H:R,11,FALSE)</f>
        <v>2457</v>
      </c>
      <c r="R11" s="310">
        <f>VLOOKUP($H11,'[1]2023_12'!$D:$AD,'[1]2023_12'!J$19,FALSE)</f>
        <v>2484</v>
      </c>
      <c r="S11" s="174">
        <f t="shared" si="1"/>
        <v>27</v>
      </c>
      <c r="T11" s="170">
        <f>VLOOKUP($H11,'[1]2023_12'!$D:$AD,'[1]2023_12'!K$19,FALSE)</f>
        <v>27</v>
      </c>
      <c r="U11" s="350" t="str">
        <f>VLOOKUP($H11,'[1]2023_12'!$D:$AD,'[1]2023_12'!T$19,FALSE)</f>
        <v>LIDO</v>
      </c>
      <c r="V11" s="362" t="str">
        <f>VLOOKUP($H11,'[1]2023_12'!$D:$AD,'[1]2023_12'!U$19,FALSE)</f>
        <v>OK</v>
      </c>
      <c r="W11" s="170">
        <f>VLOOKUP($H11,'[1]2023_12'!$D:$AD,'[1]2023_12'!L$19,FALSE)</f>
        <v>354.18</v>
      </c>
      <c r="X11" s="170">
        <f>VLOOKUP($H11,'[1]2023_12'!$D:$AD,'[1]2023_12'!M$19,FALSE)</f>
        <v>0</v>
      </c>
      <c r="Y11" s="343">
        <f>VLOOKUP($H11,'[1]2023_12'!$D:$AD,'[1]2023_12'!N$19,FALSE)</f>
        <v>-33.470000000000027</v>
      </c>
      <c r="Z11" s="170">
        <f>VLOOKUP($H11,'[1]2023_12'!$D:$AD,'[1]2023_12'!O$19,FALSE)</f>
        <v>0</v>
      </c>
      <c r="AA11" s="170">
        <f>VLOOKUP($H11,'[1]2023_12'!$D:$AD,'[1]2023_12'!P$19,FALSE)</f>
        <v>0</v>
      </c>
      <c r="AB11" s="170">
        <f>VLOOKUP($H11,'[1]2023_12'!$D:$AD,'[1]2023_12'!Q$19,FALSE)</f>
        <v>320.70999999999998</v>
      </c>
      <c r="AC11">
        <f t="shared" si="2"/>
        <v>320.70999999999998</v>
      </c>
      <c r="AD11">
        <f t="shared" si="3"/>
        <v>0</v>
      </c>
    </row>
    <row r="12" spans="1:30" ht="15" customHeight="1" x14ac:dyDescent="0.25">
      <c r="A12" s="168" t="str">
        <f t="shared" si="0"/>
        <v>H011 2023 Dezembro</v>
      </c>
      <c r="B12" s="168" t="str">
        <f>VLOOKUP(H12,Auxiliar_referencia!E:F,2,FALSE)</f>
        <v>Medidor faturado pela UFSC</v>
      </c>
      <c r="C12" s="168">
        <v>2023</v>
      </c>
      <c r="D12" s="168" t="s">
        <v>344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3_12'!$D:$AD,'[1]2023_12'!Z$19,FALSE)</f>
        <v>1</v>
      </c>
      <c r="M12" s="170">
        <f>VLOOKUP($H12,'[1]2023_12'!$D:$AD,'[1]2023_12'!AA$19,FALSE)</f>
        <v>0</v>
      </c>
      <c r="N12" s="170">
        <f>VLOOKUP($H12,'[1]2023_12'!$D:$AD,'[1]2023_12'!AB$19,FALSE)</f>
        <v>0</v>
      </c>
      <c r="O12" s="170">
        <f>VLOOKUP($H12,'[1]2023_12'!$D:$AD,'[1]2023_12'!AC$19,FALSE)</f>
        <v>0</v>
      </c>
      <c r="P12" s="170">
        <f>VLOOKUP($H12,'[1]2023_12'!$D:$AD,'[1]2023_12'!AD$19,FALSE)</f>
        <v>1</v>
      </c>
      <c r="Q12" s="172">
        <f>VLOOKUP(H12,'2023_11'!H:R,11,FALSE)</f>
        <v>43160</v>
      </c>
      <c r="R12" s="310">
        <f>VLOOKUP($H12,'[1]2023_12'!$D:$AD,'[1]2023_12'!J$19,FALSE)</f>
        <v>43579</v>
      </c>
      <c r="S12" s="174">
        <f t="shared" si="1"/>
        <v>419</v>
      </c>
      <c r="T12" s="170">
        <f>VLOOKUP($H12,'[1]2023_12'!$D:$AD,'[1]2023_12'!K$19,FALSE)</f>
        <v>419</v>
      </c>
      <c r="U12" s="350" t="str">
        <f>VLOOKUP($H12,'[1]2023_12'!$D:$AD,'[1]2023_12'!T$19,FALSE)</f>
        <v>LIDO</v>
      </c>
      <c r="V12" s="362" t="str">
        <f>VLOOKUP($H12,'[1]2023_12'!$D:$AD,'[1]2023_12'!U$19,FALSE)</f>
        <v>OK</v>
      </c>
      <c r="W12" s="170">
        <f>VLOOKUP($H12,'[1]2023_12'!$D:$AD,'[1]2023_12'!L$19,FALSE)</f>
        <v>6394.9</v>
      </c>
      <c r="X12" s="170">
        <f>VLOOKUP($H12,'[1]2023_12'!$D:$AD,'[1]2023_12'!M$19,FALSE)</f>
        <v>0</v>
      </c>
      <c r="Y12" s="343">
        <f>VLOOKUP($H12,'[1]2023_12'!$D:$AD,'[1]2023_12'!N$19,FALSE)</f>
        <v>-604.32999999999993</v>
      </c>
      <c r="Z12" s="170">
        <f>VLOOKUP($H12,'[1]2023_12'!$D:$AD,'[1]2023_12'!O$19,FALSE)</f>
        <v>0</v>
      </c>
      <c r="AA12" s="170">
        <f>VLOOKUP($H12,'[1]2023_12'!$D:$AD,'[1]2023_12'!P$19,FALSE)</f>
        <v>0</v>
      </c>
      <c r="AB12" s="170">
        <f>VLOOKUP($H12,'[1]2023_12'!$D:$AD,'[1]2023_12'!Q$19,FALSE)</f>
        <v>5790.57</v>
      </c>
      <c r="AC12">
        <f t="shared" si="2"/>
        <v>5790.57</v>
      </c>
      <c r="AD12">
        <f t="shared" si="3"/>
        <v>0</v>
      </c>
    </row>
    <row r="13" spans="1:30" ht="15" customHeight="1" x14ac:dyDescent="0.25">
      <c r="A13" s="168" t="str">
        <f t="shared" si="0"/>
        <v>H014 2023 Dezembro</v>
      </c>
      <c r="B13" s="168" t="str">
        <f>VLOOKUP(H13,Auxiliar_referencia!E:F,2,FALSE)</f>
        <v>Medidor não faturado pela UFSC</v>
      </c>
      <c r="C13" s="168">
        <v>2023</v>
      </c>
      <c r="D13" s="168" t="s">
        <v>344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3_12'!$D:$AD,'[1]2023_12'!Z$19,FALSE)</f>
        <v>51</v>
      </c>
      <c r="M13" s="170">
        <f>VLOOKUP($H13,'[1]2023_12'!$D:$AD,'[1]2023_12'!AA$19,FALSE)</f>
        <v>0</v>
      </c>
      <c r="N13" s="170">
        <f>VLOOKUP($H13,'[1]2023_12'!$D:$AD,'[1]2023_12'!AB$19,FALSE)</f>
        <v>6</v>
      </c>
      <c r="O13" s="170">
        <f>VLOOKUP($H13,'[1]2023_12'!$D:$AD,'[1]2023_12'!AC$19,FALSE)</f>
        <v>1</v>
      </c>
      <c r="P13" s="170">
        <f>VLOOKUP($H13,'[1]2023_12'!$D:$AD,'[1]2023_12'!AD$19,FALSE)</f>
        <v>58</v>
      </c>
      <c r="Q13" s="172">
        <f>VLOOKUP(H13,'2023_11'!H:R,11,FALSE)</f>
        <v>162465</v>
      </c>
      <c r="R13" s="310">
        <f>VLOOKUP($H13,'[1]2023_12'!$D:$AD,'[1]2023_12'!J$19,FALSE)</f>
        <v>168031</v>
      </c>
      <c r="S13" s="174">
        <f t="shared" si="1"/>
        <v>5566</v>
      </c>
      <c r="T13" s="170">
        <f>VLOOKUP($H13,'[1]2023_12'!$D:$AD,'[1]2023_12'!K$19,FALSE)</f>
        <v>6709</v>
      </c>
      <c r="U13" s="350" t="str">
        <f>VLOOKUP($H13,'[1]2023_12'!$D:$AD,'[1]2023_12'!T$19,FALSE)</f>
        <v>MÉDIO</v>
      </c>
      <c r="V13" s="362" t="str">
        <f>VLOOKUP($H13,'[1]2023_12'!$D:$AD,'[1]2023_12'!U$19,FALSE)</f>
        <v>VIDRO DO HIDROMETRO SUADO</v>
      </c>
      <c r="W13" s="170">
        <f>VLOOKUP($H13,'[1]2023_12'!$D:$AD,'[1]2023_12'!L$19,FALSE)</f>
        <v>101759.02</v>
      </c>
      <c r="X13" s="170">
        <f>VLOOKUP($H13,'[1]2023_12'!$D:$AD,'[1]2023_12'!M$19,FALSE)</f>
        <v>101759.02</v>
      </c>
      <c r="Y13" s="343">
        <f>VLOOKUP($H13,'[1]2023_12'!$D:$AD,'[1]2023_12'!N$19,FALSE)</f>
        <v>-52346.22</v>
      </c>
      <c r="Z13" s="170">
        <f>VLOOKUP($H13,'[1]2023_12'!$D:$AD,'[1]2023_12'!O$19,FALSE)</f>
        <v>0</v>
      </c>
      <c r="AA13" s="170">
        <f>VLOOKUP($H13,'[1]2023_12'!$D:$AD,'[1]2023_12'!P$19,FALSE)</f>
        <v>0</v>
      </c>
      <c r="AB13" s="170">
        <f>VLOOKUP($H13,'[1]2023_12'!$D:$AD,'[1]2023_12'!Q$19,FALSE)</f>
        <v>151171.82</v>
      </c>
      <c r="AC13">
        <f t="shared" si="2"/>
        <v>151171.82</v>
      </c>
      <c r="AD13">
        <f t="shared" si="3"/>
        <v>0</v>
      </c>
    </row>
    <row r="14" spans="1:30" ht="15" customHeight="1" x14ac:dyDescent="0.25">
      <c r="A14" s="168" t="str">
        <f t="shared" si="0"/>
        <v>H015 2023 Dezembro</v>
      </c>
      <c r="B14" s="168" t="str">
        <f>VLOOKUP(H14,Auxiliar_referencia!E:F,2,FALSE)</f>
        <v>Medidor faturado pela UFSC</v>
      </c>
      <c r="C14" s="168">
        <v>2023</v>
      </c>
      <c r="D14" s="168" t="s">
        <v>344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3_12'!$D:$AD,'[1]2023_12'!Z$19,FALSE)</f>
        <v>1</v>
      </c>
      <c r="M14" s="170">
        <f>VLOOKUP($H14,'[1]2023_12'!$D:$AD,'[1]2023_12'!AA$19,FALSE)</f>
        <v>0</v>
      </c>
      <c r="N14" s="170">
        <f>VLOOKUP($H14,'[1]2023_12'!$D:$AD,'[1]2023_12'!AB$19,FALSE)</f>
        <v>0</v>
      </c>
      <c r="O14" s="170">
        <f>VLOOKUP($H14,'[1]2023_12'!$D:$AD,'[1]2023_12'!AC$19,FALSE)</f>
        <v>0</v>
      </c>
      <c r="P14" s="170">
        <f>VLOOKUP($H14,'[1]2023_12'!$D:$AD,'[1]2023_12'!AD$19,FALSE)</f>
        <v>1</v>
      </c>
      <c r="Q14" s="172">
        <f>VLOOKUP(H14,'2023_11'!H:R,11,FALSE)</f>
        <v>211</v>
      </c>
      <c r="R14" s="310">
        <f>VLOOKUP($H14,'[1]2023_12'!$D:$AD,'[1]2023_12'!J$19,FALSE)</f>
        <v>211</v>
      </c>
      <c r="S14" s="174">
        <f t="shared" si="1"/>
        <v>0</v>
      </c>
      <c r="T14" s="170">
        <f>VLOOKUP($H14,'[1]2023_12'!$D:$AD,'[1]2023_12'!K$19,FALSE)</f>
        <v>0</v>
      </c>
      <c r="U14" s="350" t="str">
        <f>VLOOKUP($H14,'[1]2023_12'!$D:$AD,'[1]2023_12'!T$19,FALSE)</f>
        <v>MÉDIO</v>
      </c>
      <c r="V14" s="362" t="str">
        <f>VLOOKUP($H14,'[1]2023_12'!$D:$AD,'[1]2023_12'!U$19,FALSE)</f>
        <v>CONSTRUIR ABRIGO</v>
      </c>
      <c r="W14" s="170">
        <f>VLOOKUP($H14,'[1]2023_12'!$D:$AD,'[1]2023_12'!L$19,FALSE)</f>
        <v>37.31</v>
      </c>
      <c r="X14" s="170">
        <f>VLOOKUP($H14,'[1]2023_12'!$D:$AD,'[1]2023_12'!M$19,FALSE)</f>
        <v>37.31</v>
      </c>
      <c r="Y14" s="343">
        <f>VLOOKUP($H14,'[1]2023_12'!$D:$AD,'[1]2023_12'!N$19,FALSE)</f>
        <v>-7.0600000000000023</v>
      </c>
      <c r="Z14" s="170">
        <f>VLOOKUP($H14,'[1]2023_12'!$D:$AD,'[1]2023_12'!O$19,FALSE)</f>
        <v>0</v>
      </c>
      <c r="AA14" s="170">
        <f>VLOOKUP($H14,'[1]2023_12'!$D:$AD,'[1]2023_12'!P$19,FALSE)</f>
        <v>0</v>
      </c>
      <c r="AB14" s="170">
        <f>VLOOKUP($H14,'[1]2023_12'!$D:$AD,'[1]2023_12'!Q$19,FALSE)</f>
        <v>67.56</v>
      </c>
      <c r="AC14">
        <f t="shared" si="2"/>
        <v>67.56</v>
      </c>
      <c r="AD14">
        <f t="shared" si="3"/>
        <v>0</v>
      </c>
    </row>
    <row r="15" spans="1:30" ht="15" customHeight="1" x14ac:dyDescent="0.25">
      <c r="A15" s="168" t="str">
        <f t="shared" si="0"/>
        <v>H017 2023 Dezembro</v>
      </c>
      <c r="B15" s="168" t="str">
        <f>VLOOKUP(H15,Auxiliar_referencia!E:F,2,FALSE)</f>
        <v>Medidor faturado pela UFSC</v>
      </c>
      <c r="C15" s="168">
        <v>2023</v>
      </c>
      <c r="D15" s="168" t="s">
        <v>344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3_12'!$D:$AD,'[1]2023_12'!Z$19,FALSE)</f>
        <v>1</v>
      </c>
      <c r="M15" s="170">
        <f>VLOOKUP($H15,'[1]2023_12'!$D:$AD,'[1]2023_12'!AA$19,FALSE)</f>
        <v>0</v>
      </c>
      <c r="N15" s="170">
        <f>VLOOKUP($H15,'[1]2023_12'!$D:$AD,'[1]2023_12'!AB$19,FALSE)</f>
        <v>1</v>
      </c>
      <c r="O15" s="170">
        <f>VLOOKUP($H15,'[1]2023_12'!$D:$AD,'[1]2023_12'!AC$19,FALSE)</f>
        <v>0</v>
      </c>
      <c r="P15" s="170">
        <f>VLOOKUP($H15,'[1]2023_12'!$D:$AD,'[1]2023_12'!AD$19,FALSE)</f>
        <v>2</v>
      </c>
      <c r="Q15" s="172">
        <f>VLOOKUP(H15,'2023_11'!H:R,11,FALSE)</f>
        <v>4618</v>
      </c>
      <c r="R15" s="310">
        <f>VLOOKUP($H15,'[1]2023_12'!$D:$AD,'[1]2023_12'!J$19,FALSE)</f>
        <v>5212</v>
      </c>
      <c r="S15" s="174">
        <f t="shared" si="1"/>
        <v>594</v>
      </c>
      <c r="T15" s="170">
        <f>VLOOKUP($H15,'[1]2023_12'!$D:$AD,'[1]2023_12'!K$19,FALSE)</f>
        <v>594</v>
      </c>
      <c r="U15" s="350" t="str">
        <f>VLOOKUP($H15,'[1]2023_12'!$D:$AD,'[1]2023_12'!T$19,FALSE)</f>
        <v>LIDO</v>
      </c>
      <c r="V15" s="362" t="str">
        <f>VLOOKUP($H15,'[1]2023_12'!$D:$AD,'[1]2023_12'!U$19,FALSE)</f>
        <v>OK</v>
      </c>
      <c r="W15" s="170">
        <f>VLOOKUP($H15,'[1]2023_12'!$D:$AD,'[1]2023_12'!L$19,FALSE)</f>
        <v>10012.82</v>
      </c>
      <c r="X15" s="170">
        <f>VLOOKUP($H15,'[1]2023_12'!$D:$AD,'[1]2023_12'!M$19,FALSE)</f>
        <v>10012.82</v>
      </c>
      <c r="Y15" s="343">
        <f>VLOOKUP($H15,'[1]2023_12'!$D:$AD,'[1]2023_12'!N$19,FALSE)</f>
        <v>-1892.4300000000003</v>
      </c>
      <c r="Z15" s="170">
        <f>VLOOKUP($H15,'[1]2023_12'!$D:$AD,'[1]2023_12'!O$19,FALSE)</f>
        <v>0</v>
      </c>
      <c r="AA15" s="170">
        <f>VLOOKUP($H15,'[1]2023_12'!$D:$AD,'[1]2023_12'!P$19,FALSE)</f>
        <v>0</v>
      </c>
      <c r="AB15" s="170">
        <f>VLOOKUP($H15,'[1]2023_12'!$D:$AD,'[1]2023_12'!Q$19,FALSE)</f>
        <v>18133.21</v>
      </c>
      <c r="AC15">
        <f t="shared" si="2"/>
        <v>18133.21</v>
      </c>
      <c r="AD15">
        <f t="shared" si="3"/>
        <v>0</v>
      </c>
    </row>
    <row r="16" spans="1:30" ht="15" customHeight="1" x14ac:dyDescent="0.25">
      <c r="A16" s="168" t="str">
        <f t="shared" si="0"/>
        <v>H018 2023 Dezembro</v>
      </c>
      <c r="B16" s="168" t="str">
        <f>VLOOKUP(H16,Auxiliar_referencia!E:F,2,FALSE)</f>
        <v>Medidor faturado pela UFSC</v>
      </c>
      <c r="C16" s="168">
        <v>2023</v>
      </c>
      <c r="D16" s="168" t="s">
        <v>344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3_12'!$D:$AD,'[1]2023_12'!Z$19,FALSE)</f>
        <v>1</v>
      </c>
      <c r="M16" s="170">
        <f>VLOOKUP($H16,'[1]2023_12'!$D:$AD,'[1]2023_12'!AA$19,FALSE)</f>
        <v>0</v>
      </c>
      <c r="N16" s="170">
        <f>VLOOKUP($H16,'[1]2023_12'!$D:$AD,'[1]2023_12'!AB$19,FALSE)</f>
        <v>0</v>
      </c>
      <c r="O16" s="170">
        <f>VLOOKUP($H16,'[1]2023_12'!$D:$AD,'[1]2023_12'!AC$19,FALSE)</f>
        <v>0</v>
      </c>
      <c r="P16" s="170">
        <f>VLOOKUP($H16,'[1]2023_12'!$D:$AD,'[1]2023_12'!AD$19,FALSE)</f>
        <v>1</v>
      </c>
      <c r="Q16" s="172">
        <f>VLOOKUP(H16,'2023_11'!H:R,11,FALSE)</f>
        <v>4811</v>
      </c>
      <c r="R16" s="310">
        <f>VLOOKUP($H16,'[1]2023_12'!$D:$AD,'[1]2023_12'!J$19,FALSE)</f>
        <v>4831</v>
      </c>
      <c r="S16" s="174">
        <f t="shared" si="1"/>
        <v>20</v>
      </c>
      <c r="T16" s="170">
        <f>VLOOKUP($H16,'[1]2023_12'!$D:$AD,'[1]2023_12'!K$19,FALSE)</f>
        <v>20</v>
      </c>
      <c r="U16" s="350" t="str">
        <f>VLOOKUP($H16,'[1]2023_12'!$D:$AD,'[1]2023_12'!T$19,FALSE)</f>
        <v>MÉDIO</v>
      </c>
      <c r="V16" s="362" t="str">
        <f>VLOOKUP($H16,'[1]2023_12'!$D:$AD,'[1]2023_12'!U$19,FALSE)</f>
        <v>CONSTRUIR ABRIGO</v>
      </c>
      <c r="W16" s="170">
        <f>VLOOKUP($H16,'[1]2023_12'!$D:$AD,'[1]2023_12'!L$19,FALSE)</f>
        <v>246.31</v>
      </c>
      <c r="X16" s="170">
        <f>VLOOKUP($H16,'[1]2023_12'!$D:$AD,'[1]2023_12'!M$19,FALSE)</f>
        <v>246.31</v>
      </c>
      <c r="Y16" s="343">
        <f>VLOOKUP($H16,'[1]2023_12'!$D:$AD,'[1]2023_12'!N$19,FALSE)</f>
        <v>-46.56</v>
      </c>
      <c r="Z16" s="170">
        <f>VLOOKUP($H16,'[1]2023_12'!$D:$AD,'[1]2023_12'!O$19,FALSE)</f>
        <v>0</v>
      </c>
      <c r="AA16" s="170">
        <f>VLOOKUP($H16,'[1]2023_12'!$D:$AD,'[1]2023_12'!P$19,FALSE)</f>
        <v>0</v>
      </c>
      <c r="AB16" s="170">
        <f>VLOOKUP($H16,'[1]2023_12'!$D:$AD,'[1]2023_12'!Q$19,FALSE)</f>
        <v>446.06</v>
      </c>
      <c r="AC16">
        <f t="shared" si="2"/>
        <v>446.06</v>
      </c>
      <c r="AD16">
        <f t="shared" si="3"/>
        <v>0</v>
      </c>
    </row>
    <row r="17" spans="1:30" ht="15" customHeight="1" x14ac:dyDescent="0.25">
      <c r="A17" s="168" t="str">
        <f t="shared" si="0"/>
        <v>H019 2023 Dezembro</v>
      </c>
      <c r="B17" s="168" t="str">
        <f>VLOOKUP(H17,Auxiliar_referencia!E:F,2,FALSE)</f>
        <v>Medidor faturado pela UFSC</v>
      </c>
      <c r="C17" s="168">
        <v>2023</v>
      </c>
      <c r="D17" s="168" t="s">
        <v>344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3_12'!$D:$AD,'[1]2023_12'!Z$19,FALSE)</f>
        <v>1</v>
      </c>
      <c r="M17" s="170">
        <f>VLOOKUP($H17,'[1]2023_12'!$D:$AD,'[1]2023_12'!AA$19,FALSE)</f>
        <v>0</v>
      </c>
      <c r="N17" s="170">
        <f>VLOOKUP($H17,'[1]2023_12'!$D:$AD,'[1]2023_12'!AB$19,FALSE)</f>
        <v>1</v>
      </c>
      <c r="O17" s="170">
        <f>VLOOKUP($H17,'[1]2023_12'!$D:$AD,'[1]2023_12'!AC$19,FALSE)</f>
        <v>1</v>
      </c>
      <c r="P17" s="170">
        <f>VLOOKUP($H17,'[1]2023_12'!$D:$AD,'[1]2023_12'!AD$19,FALSE)</f>
        <v>3</v>
      </c>
      <c r="Q17" s="172">
        <f>VLOOKUP(H17,'2023_11'!H:R,11,FALSE)</f>
        <v>12200</v>
      </c>
      <c r="R17" s="310">
        <f>VLOOKUP($H17,'[1]2023_12'!$D:$AD,'[1]2023_12'!J$19,FALSE)</f>
        <v>12414</v>
      </c>
      <c r="S17" s="174">
        <f t="shared" si="1"/>
        <v>214</v>
      </c>
      <c r="T17" s="170">
        <f>VLOOKUP($H17,'[1]2023_12'!$D:$AD,'[1]2023_12'!K$19,FALSE)</f>
        <v>214</v>
      </c>
      <c r="U17" s="350" t="str">
        <f>VLOOKUP($H17,'[1]2023_12'!$D:$AD,'[1]2023_12'!T$19,FALSE)</f>
        <v>MÉDIO</v>
      </c>
      <c r="V17" s="362" t="str">
        <f>VLOOKUP($H17,'[1]2023_12'!$D:$AD,'[1]2023_12'!U$19,FALSE)</f>
        <v>CONSTRUIR ABRIGO</v>
      </c>
      <c r="W17" s="170">
        <f>VLOOKUP($H17,'[1]2023_12'!$D:$AD,'[1]2023_12'!L$19,FALSE)</f>
        <v>3196.98</v>
      </c>
      <c r="X17" s="170">
        <f>VLOOKUP($H17,'[1]2023_12'!$D:$AD,'[1]2023_12'!M$19,FALSE)</f>
        <v>3196.98</v>
      </c>
      <c r="Y17" s="343">
        <f>VLOOKUP($H17,'[1]2023_12'!$D:$AD,'[1]2023_12'!N$19,FALSE)</f>
        <v>-604.23000000000047</v>
      </c>
      <c r="Z17" s="170">
        <f>VLOOKUP($H17,'[1]2023_12'!$D:$AD,'[1]2023_12'!O$19,FALSE)</f>
        <v>0</v>
      </c>
      <c r="AA17" s="170">
        <f>VLOOKUP($H17,'[1]2023_12'!$D:$AD,'[1]2023_12'!P$19,FALSE)</f>
        <v>0</v>
      </c>
      <c r="AB17" s="170">
        <f>VLOOKUP($H17,'[1]2023_12'!$D:$AD,'[1]2023_12'!Q$19,FALSE)</f>
        <v>5789.73</v>
      </c>
      <c r="AC17">
        <f t="shared" si="2"/>
        <v>5789.73</v>
      </c>
      <c r="AD17">
        <f t="shared" si="3"/>
        <v>0</v>
      </c>
    </row>
    <row r="18" spans="1:30" ht="15" customHeight="1" x14ac:dyDescent="0.25">
      <c r="A18" s="168" t="str">
        <f t="shared" si="0"/>
        <v>H020 2023 Dezembro</v>
      </c>
      <c r="B18" s="168" t="str">
        <f>VLOOKUP(H18,Auxiliar_referencia!E:F,2,FALSE)</f>
        <v>Medidor faturado pela UFSC</v>
      </c>
      <c r="C18" s="168">
        <v>2023</v>
      </c>
      <c r="D18" s="168" t="s">
        <v>344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3_12'!$D:$AD,'[1]2023_12'!Z$19,FALSE)</f>
        <v>1</v>
      </c>
      <c r="M18" s="170">
        <f>VLOOKUP($H18,'[1]2023_12'!$D:$AD,'[1]2023_12'!AA$19,FALSE)</f>
        <v>0</v>
      </c>
      <c r="N18" s="170">
        <f>VLOOKUP($H18,'[1]2023_12'!$D:$AD,'[1]2023_12'!AB$19,FALSE)</f>
        <v>0</v>
      </c>
      <c r="O18" s="170">
        <f>VLOOKUP($H18,'[1]2023_12'!$D:$AD,'[1]2023_12'!AC$19,FALSE)</f>
        <v>0</v>
      </c>
      <c r="P18" s="170">
        <f>VLOOKUP($H18,'[1]2023_12'!$D:$AD,'[1]2023_12'!AD$19,FALSE)</f>
        <v>1</v>
      </c>
      <c r="Q18" s="172">
        <f>VLOOKUP(H18,'2023_11'!H:R,11,FALSE)</f>
        <v>2540</v>
      </c>
      <c r="R18" s="310">
        <f>VLOOKUP($H18,'[1]2023_12'!$D:$AD,'[1]2023_12'!J$19,FALSE)</f>
        <v>2780</v>
      </c>
      <c r="S18" s="174">
        <f t="shared" si="1"/>
        <v>240</v>
      </c>
      <c r="T18" s="170">
        <f>VLOOKUP($H18,'[1]2023_12'!$D:$AD,'[1]2023_12'!K$19,FALSE)</f>
        <v>240</v>
      </c>
      <c r="U18" s="350" t="str">
        <f>VLOOKUP($H18,'[1]2023_12'!$D:$AD,'[1]2023_12'!T$19,FALSE)</f>
        <v>MÉDIO</v>
      </c>
      <c r="V18" s="362" t="str">
        <f>VLOOKUP($H18,'[1]2023_12'!$D:$AD,'[1]2023_12'!U$19,FALSE)</f>
        <v>CONSTRUIR ABRIGO</v>
      </c>
      <c r="W18" s="170">
        <f>VLOOKUP($H18,'[1]2023_12'!$D:$AD,'[1]2023_12'!L$19,FALSE)</f>
        <v>3636.51</v>
      </c>
      <c r="X18" s="170">
        <f>VLOOKUP($H18,'[1]2023_12'!$D:$AD,'[1]2023_12'!M$19,FALSE)</f>
        <v>3636.51</v>
      </c>
      <c r="Y18" s="343">
        <f>VLOOKUP($H18,'[1]2023_12'!$D:$AD,'[1]2023_12'!N$19,FALSE)</f>
        <v>-687.29000000000087</v>
      </c>
      <c r="Z18" s="170">
        <f>VLOOKUP($H18,'[1]2023_12'!$D:$AD,'[1]2023_12'!O$19,FALSE)</f>
        <v>0</v>
      </c>
      <c r="AA18" s="170">
        <f>VLOOKUP($H18,'[1]2023_12'!$D:$AD,'[1]2023_12'!P$19,FALSE)</f>
        <v>0</v>
      </c>
      <c r="AB18" s="170">
        <f>VLOOKUP($H18,'[1]2023_12'!$D:$AD,'[1]2023_12'!Q$19,FALSE)</f>
        <v>6585.73</v>
      </c>
      <c r="AC18">
        <f t="shared" si="2"/>
        <v>6585.73</v>
      </c>
      <c r="AD18">
        <f t="shared" si="3"/>
        <v>0</v>
      </c>
    </row>
    <row r="19" spans="1:30" ht="15" customHeight="1" x14ac:dyDescent="0.25">
      <c r="A19" s="168" t="str">
        <f t="shared" si="0"/>
        <v>H021 2023 Dezembro</v>
      </c>
      <c r="B19" s="168" t="str">
        <f>VLOOKUP(H19,Auxiliar_referencia!E:F,2,FALSE)</f>
        <v>Medidor faturado pela UFSC</v>
      </c>
      <c r="C19" s="168">
        <v>2023</v>
      </c>
      <c r="D19" s="168" t="s">
        <v>344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3_12'!$D:$AD,'[1]2023_12'!Z$19,FALSE)</f>
        <v>2</v>
      </c>
      <c r="M19" s="170">
        <f>VLOOKUP($H19,'[1]2023_12'!$D:$AD,'[1]2023_12'!AA$19,FALSE)</f>
        <v>0</v>
      </c>
      <c r="N19" s="170">
        <f>VLOOKUP($H19,'[1]2023_12'!$D:$AD,'[1]2023_12'!AB$19,FALSE)</f>
        <v>0</v>
      </c>
      <c r="O19" s="170">
        <f>VLOOKUP($H19,'[1]2023_12'!$D:$AD,'[1]2023_12'!AC$19,FALSE)</f>
        <v>0</v>
      </c>
      <c r="P19" s="170">
        <f>VLOOKUP($H19,'[1]2023_12'!$D:$AD,'[1]2023_12'!AD$19,FALSE)</f>
        <v>2</v>
      </c>
      <c r="Q19" s="172">
        <f>VLOOKUP(H19,'2023_11'!H:R,11,FALSE)</f>
        <v>69</v>
      </c>
      <c r="R19" s="310">
        <f>VLOOKUP($H19,'[1]2023_12'!$D:$AD,'[1]2023_12'!J$19,FALSE)</f>
        <v>149</v>
      </c>
      <c r="S19" s="174">
        <f t="shared" si="1"/>
        <v>80</v>
      </c>
      <c r="T19" s="170">
        <f>VLOOKUP($H19,'[1]2023_12'!$D:$AD,'[1]2023_12'!K$19,FALSE)</f>
        <v>80</v>
      </c>
      <c r="U19" s="350" t="str">
        <f>VLOOKUP($H19,'[1]2023_12'!$D:$AD,'[1]2023_12'!T$19,FALSE)</f>
        <v>MÉDIO</v>
      </c>
      <c r="V19" s="362" t="str">
        <f>VLOOKUP($H19,'[1]2023_12'!$D:$AD,'[1]2023_12'!U$19,FALSE)</f>
        <v>CONSTRUIR ABRIGO</v>
      </c>
      <c r="W19" s="170">
        <f>VLOOKUP($H19,'[1]2023_12'!$D:$AD,'[1]2023_12'!L$19,FALSE)</f>
        <v>1109.02</v>
      </c>
      <c r="X19" s="170">
        <f>VLOOKUP($H19,'[1]2023_12'!$D:$AD,'[1]2023_12'!M$19,FALSE)</f>
        <v>1109.02</v>
      </c>
      <c r="Y19" s="343">
        <f>VLOOKUP($H19,'[1]2023_12'!$D:$AD,'[1]2023_12'!N$19,FALSE)</f>
        <v>-209.6099999999999</v>
      </c>
      <c r="Z19" s="170">
        <f>VLOOKUP($H19,'[1]2023_12'!$D:$AD,'[1]2023_12'!O$19,FALSE)</f>
        <v>0</v>
      </c>
      <c r="AA19" s="170">
        <f>VLOOKUP($H19,'[1]2023_12'!$D:$AD,'[1]2023_12'!P$19,FALSE)</f>
        <v>0</v>
      </c>
      <c r="AB19" s="170">
        <f>VLOOKUP($H19,'[1]2023_12'!$D:$AD,'[1]2023_12'!Q$19,FALSE)</f>
        <v>2008.43</v>
      </c>
      <c r="AC19">
        <f t="shared" si="2"/>
        <v>2008.43</v>
      </c>
      <c r="AD19">
        <f t="shared" si="3"/>
        <v>0</v>
      </c>
    </row>
    <row r="20" spans="1:30" ht="15" customHeight="1" x14ac:dyDescent="0.25">
      <c r="A20" s="168" t="str">
        <f t="shared" si="0"/>
        <v>H023 2023 Dezembro</v>
      </c>
      <c r="B20" s="168" t="str">
        <f>VLOOKUP(H20,Auxiliar_referencia!E:F,2,FALSE)</f>
        <v>Medidor faturado pela UFSC</v>
      </c>
      <c r="C20" s="168">
        <v>2023</v>
      </c>
      <c r="D20" s="168" t="s">
        <v>344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3_12'!$D:$AD,'[1]2023_12'!Z$19,FALSE)</f>
        <v>1</v>
      </c>
      <c r="M20" s="170">
        <f>VLOOKUP($H20,'[1]2023_12'!$D:$AD,'[1]2023_12'!AA$19,FALSE)</f>
        <v>0</v>
      </c>
      <c r="N20" s="170">
        <f>VLOOKUP($H20,'[1]2023_12'!$D:$AD,'[1]2023_12'!AB$19,FALSE)</f>
        <v>1</v>
      </c>
      <c r="O20" s="170">
        <f>VLOOKUP($H20,'[1]2023_12'!$D:$AD,'[1]2023_12'!AC$19,FALSE)</f>
        <v>0</v>
      </c>
      <c r="P20" s="170">
        <f>VLOOKUP($H20,'[1]2023_12'!$D:$AD,'[1]2023_12'!AD$19,FALSE)</f>
        <v>2</v>
      </c>
      <c r="Q20" s="172">
        <f>VLOOKUP(H20,'2023_11'!H:R,11,FALSE)</f>
        <v>16229</v>
      </c>
      <c r="R20" s="310">
        <f>VLOOKUP($H20,'[1]2023_12'!$D:$AD,'[1]2023_12'!J$19,FALSE)</f>
        <v>16383</v>
      </c>
      <c r="S20" s="174">
        <f t="shared" si="1"/>
        <v>154</v>
      </c>
      <c r="T20" s="170">
        <f>VLOOKUP($H20,'[1]2023_12'!$D:$AD,'[1]2023_12'!K$19,FALSE)</f>
        <v>154</v>
      </c>
      <c r="U20" s="350" t="str">
        <f>VLOOKUP($H20,'[1]2023_12'!$D:$AD,'[1]2023_12'!T$19,FALSE)</f>
        <v>MÉDIO</v>
      </c>
      <c r="V20" s="362" t="str">
        <f>VLOOKUP($H20,'[1]2023_12'!$D:$AD,'[1]2023_12'!U$19,FALSE)</f>
        <v>CONSTRUIR ABRIGO</v>
      </c>
      <c r="W20" s="170">
        <f>VLOOKUP($H20,'[1]2023_12'!$D:$AD,'[1]2023_12'!L$19,FALSE)</f>
        <v>2356.8200000000002</v>
      </c>
      <c r="X20" s="170">
        <f>VLOOKUP($H20,'[1]2023_12'!$D:$AD,'[1]2023_12'!M$19,FALSE)</f>
        <v>2356.8200000000002</v>
      </c>
      <c r="Y20" s="343">
        <f>VLOOKUP($H20,'[1]2023_12'!$D:$AD,'[1]2023_12'!N$19,FALSE)</f>
        <v>-445.44000000000051</v>
      </c>
      <c r="Z20" s="170">
        <f>VLOOKUP($H20,'[1]2023_12'!$D:$AD,'[1]2023_12'!O$19,FALSE)</f>
        <v>0</v>
      </c>
      <c r="AA20" s="170">
        <f>VLOOKUP($H20,'[1]2023_12'!$D:$AD,'[1]2023_12'!P$19,FALSE)</f>
        <v>0</v>
      </c>
      <c r="AB20" s="170">
        <f>VLOOKUP($H20,'[1]2023_12'!$D:$AD,'[1]2023_12'!Q$19,FALSE)</f>
        <v>4268.2</v>
      </c>
      <c r="AC20">
        <f t="shared" si="2"/>
        <v>4268.2</v>
      </c>
      <c r="AD20">
        <f t="shared" si="3"/>
        <v>0</v>
      </c>
    </row>
    <row r="21" spans="1:30" ht="15" customHeight="1" x14ac:dyDescent="0.25">
      <c r="A21" s="168" t="str">
        <f t="shared" si="0"/>
        <v>H024 2023 Dezembro</v>
      </c>
      <c r="B21" s="168" t="str">
        <f>VLOOKUP(H21,Auxiliar_referencia!E:F,2,FALSE)</f>
        <v>Medidor faturado pela UFSC</v>
      </c>
      <c r="C21" s="168">
        <v>2023</v>
      </c>
      <c r="D21" s="168" t="s">
        <v>344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3_12'!$D:$AD,'[1]2023_12'!Z$19,FALSE)</f>
        <v>1</v>
      </c>
      <c r="M21" s="170">
        <f>VLOOKUP($H21,'[1]2023_12'!$D:$AD,'[1]2023_12'!AA$19,FALSE)</f>
        <v>0</v>
      </c>
      <c r="N21" s="170">
        <f>VLOOKUP($H21,'[1]2023_12'!$D:$AD,'[1]2023_12'!AB$19,FALSE)</f>
        <v>2</v>
      </c>
      <c r="O21" s="170">
        <f>VLOOKUP($H21,'[1]2023_12'!$D:$AD,'[1]2023_12'!AC$19,FALSE)</f>
        <v>0</v>
      </c>
      <c r="P21" s="170">
        <f>VLOOKUP($H21,'[1]2023_12'!$D:$AD,'[1]2023_12'!AD$19,FALSE)</f>
        <v>3</v>
      </c>
      <c r="Q21" s="172">
        <f>VLOOKUP(H21,'2023_11'!H:R,11,FALSE)</f>
        <v>24</v>
      </c>
      <c r="R21" s="310">
        <f>VLOOKUP($H21,'[1]2023_12'!$D:$AD,'[1]2023_12'!J$19,FALSE)</f>
        <v>24</v>
      </c>
      <c r="S21" s="174">
        <f t="shared" si="1"/>
        <v>0</v>
      </c>
      <c r="T21" s="170">
        <f>VLOOKUP($H21,'[1]2023_12'!$D:$AD,'[1]2023_12'!K$19,FALSE)</f>
        <v>0</v>
      </c>
      <c r="U21" s="350" t="str">
        <f>VLOOKUP($H21,'[1]2023_12'!$D:$AD,'[1]2023_12'!T$19,FALSE)</f>
        <v>MÉDIO</v>
      </c>
      <c r="V21" s="362" t="str">
        <f>VLOOKUP($H21,'[1]2023_12'!$D:$AD,'[1]2023_12'!U$19,FALSE)</f>
        <v>CONSTRUIR ABRIGO</v>
      </c>
      <c r="W21" s="170">
        <f>VLOOKUP($H21,'[1]2023_12'!$D:$AD,'[1]2023_12'!L$19,FALSE)</f>
        <v>111.93</v>
      </c>
      <c r="X21" s="170">
        <f>VLOOKUP($H21,'[1]2023_12'!$D:$AD,'[1]2023_12'!M$19,FALSE)</f>
        <v>111.93</v>
      </c>
      <c r="Y21" s="343">
        <f>VLOOKUP($H21,'[1]2023_12'!$D:$AD,'[1]2023_12'!N$19,FALSE)</f>
        <v>-21.170000000000016</v>
      </c>
      <c r="Z21" s="170">
        <f>VLOOKUP($H21,'[1]2023_12'!$D:$AD,'[1]2023_12'!O$19,FALSE)</f>
        <v>0</v>
      </c>
      <c r="AA21" s="170">
        <f>VLOOKUP($H21,'[1]2023_12'!$D:$AD,'[1]2023_12'!P$19,FALSE)</f>
        <v>0</v>
      </c>
      <c r="AB21" s="170">
        <f>VLOOKUP($H21,'[1]2023_12'!$D:$AD,'[1]2023_12'!Q$19,FALSE)</f>
        <v>202.69</v>
      </c>
      <c r="AC21">
        <f t="shared" si="2"/>
        <v>202.69</v>
      </c>
      <c r="AD21">
        <f t="shared" si="3"/>
        <v>0</v>
      </c>
    </row>
    <row r="22" spans="1:30" ht="15" customHeight="1" x14ac:dyDescent="0.25">
      <c r="A22" s="168" t="str">
        <f t="shared" si="0"/>
        <v>H025 2023 Dezembro</v>
      </c>
      <c r="B22" s="168" t="str">
        <f>VLOOKUP(H22,Auxiliar_referencia!E:F,2,FALSE)</f>
        <v>Medidor faturado pela UFSC</v>
      </c>
      <c r="C22" s="168">
        <v>2023</v>
      </c>
      <c r="D22" s="168" t="s">
        <v>344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3_12'!$D:$AD,'[1]2023_12'!Z$19,FALSE)</f>
        <v>1</v>
      </c>
      <c r="M22" s="170">
        <f>VLOOKUP($H22,'[1]2023_12'!$D:$AD,'[1]2023_12'!AA$19,FALSE)</f>
        <v>0</v>
      </c>
      <c r="N22" s="170">
        <f>VLOOKUP($H22,'[1]2023_12'!$D:$AD,'[1]2023_12'!AB$19,FALSE)</f>
        <v>0</v>
      </c>
      <c r="O22" s="170">
        <f>VLOOKUP($H22,'[1]2023_12'!$D:$AD,'[1]2023_12'!AC$19,FALSE)</f>
        <v>0</v>
      </c>
      <c r="P22" s="170">
        <f>VLOOKUP($H22,'[1]2023_12'!$D:$AD,'[1]2023_12'!AD$19,FALSE)</f>
        <v>1</v>
      </c>
      <c r="Q22" s="172">
        <f>VLOOKUP(H22,'2023_11'!H:R,11,FALSE)</f>
        <v>20591</v>
      </c>
      <c r="R22" s="310">
        <f>VLOOKUP($H22,'[1]2023_12'!$D:$AD,'[1]2023_12'!J$19,FALSE)</f>
        <v>20914</v>
      </c>
      <c r="S22" s="174">
        <f t="shared" si="1"/>
        <v>323</v>
      </c>
      <c r="T22" s="170">
        <f>VLOOKUP($H22,'[1]2023_12'!$D:$AD,'[1]2023_12'!K$19,FALSE)</f>
        <v>323</v>
      </c>
      <c r="U22" s="350" t="str">
        <f>VLOOKUP($H22,'[1]2023_12'!$D:$AD,'[1]2023_12'!T$19,FALSE)</f>
        <v>MÉDIO</v>
      </c>
      <c r="V22" s="362" t="str">
        <f>VLOOKUP($H22,'[1]2023_12'!$D:$AD,'[1]2023_12'!U$19,FALSE)</f>
        <v>CONSTRUIR ABRIGO</v>
      </c>
      <c r="W22" s="170">
        <f>VLOOKUP($H22,'[1]2023_12'!$D:$AD,'[1]2023_12'!L$19,FALSE)</f>
        <v>4915.54</v>
      </c>
      <c r="X22" s="170">
        <f>VLOOKUP($H22,'[1]2023_12'!$D:$AD,'[1]2023_12'!M$19,FALSE)</f>
        <v>4915.54</v>
      </c>
      <c r="Y22" s="343">
        <f>VLOOKUP($H22,'[1]2023_12'!$D:$AD,'[1]2023_12'!N$19,FALSE)</f>
        <v>-929.03000000000065</v>
      </c>
      <c r="Z22" s="170">
        <f>VLOOKUP($H22,'[1]2023_12'!$D:$AD,'[1]2023_12'!O$19,FALSE)</f>
        <v>0</v>
      </c>
      <c r="AA22" s="170">
        <f>VLOOKUP($H22,'[1]2023_12'!$D:$AD,'[1]2023_12'!P$19,FALSE)</f>
        <v>0</v>
      </c>
      <c r="AB22" s="170">
        <f>VLOOKUP($H22,'[1]2023_12'!$D:$AD,'[1]2023_12'!Q$19,FALSE)</f>
        <v>8902.0499999999993</v>
      </c>
      <c r="AC22">
        <f t="shared" si="2"/>
        <v>8902.0499999999993</v>
      </c>
      <c r="AD22">
        <f t="shared" si="3"/>
        <v>0</v>
      </c>
    </row>
    <row r="23" spans="1:30" ht="15" customHeight="1" x14ac:dyDescent="0.25">
      <c r="A23" s="168" t="str">
        <f t="shared" si="0"/>
        <v>H026 2023 Dezembro</v>
      </c>
      <c r="B23" s="168" t="str">
        <f>VLOOKUP(H23,Auxiliar_referencia!E:F,2,FALSE)</f>
        <v>Medidor faturado pela UFSC</v>
      </c>
      <c r="C23" s="168">
        <v>2023</v>
      </c>
      <c r="D23" s="168" t="s">
        <v>344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3_12'!$D:$AD,'[1]2023_12'!Z$19,FALSE)</f>
        <v>1</v>
      </c>
      <c r="M23" s="170">
        <f>VLOOKUP($H23,'[1]2023_12'!$D:$AD,'[1]2023_12'!AA$19,FALSE)</f>
        <v>0</v>
      </c>
      <c r="N23" s="170">
        <f>VLOOKUP($H23,'[1]2023_12'!$D:$AD,'[1]2023_12'!AB$19,FALSE)</f>
        <v>0</v>
      </c>
      <c r="O23" s="170">
        <f>VLOOKUP($H23,'[1]2023_12'!$D:$AD,'[1]2023_12'!AC$19,FALSE)</f>
        <v>0</v>
      </c>
      <c r="P23" s="170">
        <f>VLOOKUP($H23,'[1]2023_12'!$D:$AD,'[1]2023_12'!AD$19,FALSE)</f>
        <v>1</v>
      </c>
      <c r="Q23" s="172">
        <f>VLOOKUP(H23,'2023_11'!H:R,11,FALSE)</f>
        <v>2981</v>
      </c>
      <c r="R23" s="310">
        <f>VLOOKUP($H23,'[1]2023_12'!$D:$AD,'[1]2023_12'!J$19,FALSE)</f>
        <v>3029</v>
      </c>
      <c r="S23" s="174">
        <f t="shared" si="1"/>
        <v>48</v>
      </c>
      <c r="T23" s="170">
        <f>VLOOKUP($H23,'[1]2023_12'!$D:$AD,'[1]2023_12'!K$19,FALSE)</f>
        <v>48</v>
      </c>
      <c r="U23" s="350" t="str">
        <f>VLOOKUP($H23,'[1]2023_12'!$D:$AD,'[1]2023_12'!T$19,FALSE)</f>
        <v>MÉDIO</v>
      </c>
      <c r="V23" s="362" t="str">
        <f>VLOOKUP($H23,'[1]2023_12'!$D:$AD,'[1]2023_12'!U$19,FALSE)</f>
        <v>CONSTRUIR ABRIGO</v>
      </c>
      <c r="W23" s="170">
        <f>VLOOKUP($H23,'[1]2023_12'!$D:$AD,'[1]2023_12'!L$19,FALSE)</f>
        <v>677.79</v>
      </c>
      <c r="X23" s="170">
        <f>VLOOKUP($H23,'[1]2023_12'!$D:$AD,'[1]2023_12'!M$19,FALSE)</f>
        <v>677.79</v>
      </c>
      <c r="Y23" s="343">
        <f>VLOOKUP($H23,'[1]2023_12'!$D:$AD,'[1]2023_12'!N$19,FALSE)</f>
        <v>-128.1099999999999</v>
      </c>
      <c r="Z23" s="170">
        <f>VLOOKUP($H23,'[1]2023_12'!$D:$AD,'[1]2023_12'!O$19,FALSE)</f>
        <v>0</v>
      </c>
      <c r="AA23" s="170">
        <f>VLOOKUP($H23,'[1]2023_12'!$D:$AD,'[1]2023_12'!P$19,FALSE)</f>
        <v>0</v>
      </c>
      <c r="AB23" s="170">
        <f>VLOOKUP($H23,'[1]2023_12'!$D:$AD,'[1]2023_12'!Q$19,FALSE)</f>
        <v>1227.47</v>
      </c>
      <c r="AC23">
        <f t="shared" si="2"/>
        <v>1227.47</v>
      </c>
      <c r="AD23">
        <f t="shared" si="3"/>
        <v>0</v>
      </c>
    </row>
    <row r="24" spans="1:30" ht="15" customHeight="1" x14ac:dyDescent="0.25">
      <c r="A24" s="168" t="str">
        <f t="shared" si="0"/>
        <v>H027 2023 Dezembro</v>
      </c>
      <c r="B24" s="168" t="str">
        <f>VLOOKUP(H24,Auxiliar_referencia!E:F,2,FALSE)</f>
        <v>Medidor faturado pela UFSC</v>
      </c>
      <c r="C24" s="168">
        <v>2023</v>
      </c>
      <c r="D24" s="168" t="s">
        <v>344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3_12'!$D:$AD,'[1]2023_12'!Z$19,FALSE)</f>
        <v>1</v>
      </c>
      <c r="M24" s="170">
        <f>VLOOKUP($H24,'[1]2023_12'!$D:$AD,'[1]2023_12'!AA$19,FALSE)</f>
        <v>0</v>
      </c>
      <c r="N24" s="170">
        <f>VLOOKUP($H24,'[1]2023_12'!$D:$AD,'[1]2023_12'!AB$19,FALSE)</f>
        <v>0</v>
      </c>
      <c r="O24" s="170">
        <f>VLOOKUP($H24,'[1]2023_12'!$D:$AD,'[1]2023_12'!AC$19,FALSE)</f>
        <v>0</v>
      </c>
      <c r="P24" s="170">
        <f>VLOOKUP($H24,'[1]2023_12'!$D:$AD,'[1]2023_12'!AD$19,FALSE)</f>
        <v>1</v>
      </c>
      <c r="Q24" s="172">
        <f>VLOOKUP(H24,'2023_11'!H:R,11,FALSE)</f>
        <v>64872</v>
      </c>
      <c r="R24" s="310">
        <f>VLOOKUP($H24,'[1]2023_12'!$D:$AD,'[1]2023_12'!J$19,FALSE)</f>
        <v>65255</v>
      </c>
      <c r="S24" s="174">
        <f t="shared" si="1"/>
        <v>383</v>
      </c>
      <c r="T24" s="170">
        <f>VLOOKUP($H24,'[1]2023_12'!$D:$AD,'[1]2023_12'!K$19,FALSE)</f>
        <v>383</v>
      </c>
      <c r="U24" s="350" t="str">
        <f>VLOOKUP($H24,'[1]2023_12'!$D:$AD,'[1]2023_12'!T$19,FALSE)</f>
        <v>LIDO</v>
      </c>
      <c r="V24" s="362" t="str">
        <f>VLOOKUP($H24,'[1]2023_12'!$D:$AD,'[1]2023_12'!U$19,FALSE)</f>
        <v>OK</v>
      </c>
      <c r="W24" s="170">
        <f>VLOOKUP($H24,'[1]2023_12'!$D:$AD,'[1]2023_12'!L$19,FALSE)</f>
        <v>5840.14</v>
      </c>
      <c r="X24" s="170">
        <f>VLOOKUP($H24,'[1]2023_12'!$D:$AD,'[1]2023_12'!M$19,FALSE)</f>
        <v>5840.14</v>
      </c>
      <c r="Y24" s="343">
        <f>VLOOKUP($H24,'[1]2023_12'!$D:$AD,'[1]2023_12'!N$19,FALSE)</f>
        <v>-1103.7800000000007</v>
      </c>
      <c r="Z24" s="170">
        <f>VLOOKUP($H24,'[1]2023_12'!$D:$AD,'[1]2023_12'!O$19,FALSE)</f>
        <v>0</v>
      </c>
      <c r="AA24" s="170">
        <f>VLOOKUP($H24,'[1]2023_12'!$D:$AD,'[1]2023_12'!P$19,FALSE)</f>
        <v>0</v>
      </c>
      <c r="AB24" s="170">
        <f>VLOOKUP($H24,'[1]2023_12'!$D:$AD,'[1]2023_12'!Q$19,FALSE)</f>
        <v>10576.5</v>
      </c>
      <c r="AC24">
        <f t="shared" si="2"/>
        <v>10576.5</v>
      </c>
      <c r="AD24">
        <f t="shared" si="3"/>
        <v>0</v>
      </c>
    </row>
    <row r="25" spans="1:30" ht="15" customHeight="1" x14ac:dyDescent="0.25">
      <c r="A25" s="168" t="str">
        <f t="shared" si="0"/>
        <v>H028 2023 Dezembro</v>
      </c>
      <c r="B25" s="168" t="str">
        <f>VLOOKUP(H25,Auxiliar_referencia!E:F,2,FALSE)</f>
        <v>Medidor faturado pela UFSC</v>
      </c>
      <c r="C25" s="168">
        <v>2023</v>
      </c>
      <c r="D25" s="168" t="s">
        <v>344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3_12'!$D:$AD,'[1]2023_12'!Z$19,FALSE)</f>
        <v>1</v>
      </c>
      <c r="M25" s="170">
        <f>VLOOKUP($H25,'[1]2023_12'!$D:$AD,'[1]2023_12'!AA$19,FALSE)</f>
        <v>0</v>
      </c>
      <c r="N25" s="170">
        <f>VLOOKUP($H25,'[1]2023_12'!$D:$AD,'[1]2023_12'!AB$19,FALSE)</f>
        <v>0</v>
      </c>
      <c r="O25" s="170">
        <f>VLOOKUP($H25,'[1]2023_12'!$D:$AD,'[1]2023_12'!AC$19,FALSE)</f>
        <v>0</v>
      </c>
      <c r="P25" s="170">
        <f>VLOOKUP($H25,'[1]2023_12'!$D:$AD,'[1]2023_12'!AD$19,FALSE)</f>
        <v>1</v>
      </c>
      <c r="Q25" s="172">
        <f>VLOOKUP(H25,'2023_11'!H:R,11,FALSE)</f>
        <v>1723</v>
      </c>
      <c r="R25" s="310">
        <f>VLOOKUP($H25,'[1]2023_12'!$D:$AD,'[1]2023_12'!J$19,FALSE)</f>
        <v>1760</v>
      </c>
      <c r="S25" s="174">
        <f t="shared" si="1"/>
        <v>37</v>
      </c>
      <c r="T25" s="170">
        <f>VLOOKUP($H25,'[1]2023_12'!$D:$AD,'[1]2023_12'!K$19,FALSE)</f>
        <v>37</v>
      </c>
      <c r="U25" s="350" t="str">
        <f>VLOOKUP($H25,'[1]2023_12'!$D:$AD,'[1]2023_12'!T$19,FALSE)</f>
        <v>LIDO/REVISÃO</v>
      </c>
      <c r="V25" s="362" t="str">
        <f>VLOOKUP($H25,'[1]2023_12'!$D:$AD,'[1]2023_12'!U$19,FALSE)</f>
        <v>HIDROMETRO RETIRADO</v>
      </c>
      <c r="W25" s="170">
        <f>VLOOKUP($H25,'[1]2023_12'!$D:$AD,'[1]2023_12'!L$19,FALSE)</f>
        <v>508.28</v>
      </c>
      <c r="X25" s="170">
        <f>VLOOKUP($H25,'[1]2023_12'!$D:$AD,'[1]2023_12'!M$19,FALSE)</f>
        <v>508.28</v>
      </c>
      <c r="Y25" s="343">
        <f>VLOOKUP($H25,'[1]2023_12'!$D:$AD,'[1]2023_12'!N$19,FALSE)</f>
        <v>-219.8299999999999</v>
      </c>
      <c r="Z25" s="170">
        <f>VLOOKUP($H25,'[1]2023_12'!$D:$AD,'[1]2023_12'!O$19,FALSE)</f>
        <v>0</v>
      </c>
      <c r="AA25" s="170">
        <f>VLOOKUP($H25,'[1]2023_12'!$D:$AD,'[1]2023_12'!P$19,FALSE)</f>
        <v>0</v>
      </c>
      <c r="AB25" s="170">
        <f>VLOOKUP($H25,'[1]2023_12'!$D:$AD,'[1]2023_12'!Q$19,FALSE)</f>
        <v>796.73</v>
      </c>
      <c r="AC25">
        <f t="shared" si="2"/>
        <v>796.73</v>
      </c>
      <c r="AD25">
        <f t="shared" si="3"/>
        <v>0</v>
      </c>
    </row>
    <row r="26" spans="1:30" ht="15" customHeight="1" x14ac:dyDescent="0.25">
      <c r="A26" s="168" t="str">
        <f t="shared" si="0"/>
        <v>H029 2023 Dezembro</v>
      </c>
      <c r="B26" s="168" t="str">
        <f>VLOOKUP(H26,Auxiliar_referencia!E:F,2,FALSE)</f>
        <v>Medidor faturado pela UFSC</v>
      </c>
      <c r="C26" s="168">
        <v>2023</v>
      </c>
      <c r="D26" s="168" t="s">
        <v>344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3_12'!$D:$AD,'[1]2023_12'!Z$19,FALSE)</f>
        <v>1</v>
      </c>
      <c r="M26" s="170">
        <f>VLOOKUP($H26,'[1]2023_12'!$D:$AD,'[1]2023_12'!AA$19,FALSE)</f>
        <v>0</v>
      </c>
      <c r="N26" s="170">
        <f>VLOOKUP($H26,'[1]2023_12'!$D:$AD,'[1]2023_12'!AB$19,FALSE)</f>
        <v>0</v>
      </c>
      <c r="O26" s="170">
        <f>VLOOKUP($H26,'[1]2023_12'!$D:$AD,'[1]2023_12'!AC$19,FALSE)</f>
        <v>0</v>
      </c>
      <c r="P26" s="170">
        <f>VLOOKUP($H26,'[1]2023_12'!$D:$AD,'[1]2023_12'!AD$19,FALSE)</f>
        <v>1</v>
      </c>
      <c r="Q26" s="172">
        <f>VLOOKUP(H26,'2023_11'!H:R,11,FALSE)</f>
        <v>263</v>
      </c>
      <c r="R26" s="310">
        <f>VLOOKUP($H26,'[1]2023_12'!$D:$AD,'[1]2023_12'!J$19,FALSE)</f>
        <v>266</v>
      </c>
      <c r="S26" s="174">
        <f t="shared" si="1"/>
        <v>3</v>
      </c>
      <c r="T26" s="170">
        <f>VLOOKUP($H26,'[1]2023_12'!$D:$AD,'[1]2023_12'!K$19,FALSE)</f>
        <v>3</v>
      </c>
      <c r="U26" s="350" t="str">
        <f>VLOOKUP($H26,'[1]2023_12'!$D:$AD,'[1]2023_12'!T$19,FALSE)</f>
        <v>LIDO</v>
      </c>
      <c r="V26" s="362" t="str">
        <f>VLOOKUP($H26,'[1]2023_12'!$D:$AD,'[1]2023_12'!U$19,FALSE)</f>
        <v>OK</v>
      </c>
      <c r="W26" s="170">
        <f>VLOOKUP($H26,'[1]2023_12'!$D:$AD,'[1]2023_12'!L$19,FALSE)</f>
        <v>53.78</v>
      </c>
      <c r="X26" s="170">
        <f>VLOOKUP($H26,'[1]2023_12'!$D:$AD,'[1]2023_12'!M$19,FALSE)</f>
        <v>53.78</v>
      </c>
      <c r="Y26" s="343">
        <f>VLOOKUP($H26,'[1]2023_12'!$D:$AD,'[1]2023_12'!N$19,FALSE)</f>
        <v>-10.170000000000002</v>
      </c>
      <c r="Z26" s="170">
        <f>VLOOKUP($H26,'[1]2023_12'!$D:$AD,'[1]2023_12'!O$19,FALSE)</f>
        <v>0</v>
      </c>
      <c r="AA26" s="170">
        <f>VLOOKUP($H26,'[1]2023_12'!$D:$AD,'[1]2023_12'!P$19,FALSE)</f>
        <v>0</v>
      </c>
      <c r="AB26" s="170">
        <f>VLOOKUP($H26,'[1]2023_12'!$D:$AD,'[1]2023_12'!Q$19,FALSE)</f>
        <v>97.39</v>
      </c>
      <c r="AC26">
        <f t="shared" si="2"/>
        <v>97.39</v>
      </c>
      <c r="AD26">
        <f t="shared" si="3"/>
        <v>0</v>
      </c>
    </row>
    <row r="27" spans="1:30" ht="15" customHeight="1" x14ac:dyDescent="0.25">
      <c r="A27" s="168" t="str">
        <f t="shared" si="0"/>
        <v>H030 2023 Dezembro</v>
      </c>
      <c r="B27" s="168" t="str">
        <f>VLOOKUP(H27,Auxiliar_referencia!E:F,2,FALSE)</f>
        <v>Medidor faturado pela UFSC</v>
      </c>
      <c r="C27" s="168">
        <v>2023</v>
      </c>
      <c r="D27" s="168" t="s">
        <v>344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3_12'!$D:$AD,'[1]2023_12'!Z$19,FALSE)</f>
        <v>0</v>
      </c>
      <c r="M27" s="170">
        <f>VLOOKUP($H27,'[1]2023_12'!$D:$AD,'[1]2023_12'!AA$19,FALSE)</f>
        <v>30</v>
      </c>
      <c r="N27" s="170">
        <f>VLOOKUP($H27,'[1]2023_12'!$D:$AD,'[1]2023_12'!AB$19,FALSE)</f>
        <v>0</v>
      </c>
      <c r="O27" s="170">
        <f>VLOOKUP($H27,'[1]2023_12'!$D:$AD,'[1]2023_12'!AC$19,FALSE)</f>
        <v>0</v>
      </c>
      <c r="P27" s="170">
        <f>VLOOKUP($H27,'[1]2023_12'!$D:$AD,'[1]2023_12'!AD$19,FALSE)</f>
        <v>30</v>
      </c>
      <c r="Q27" s="172">
        <f>VLOOKUP(H27,'2023_11'!H:R,11,FALSE)</f>
        <v>5397</v>
      </c>
      <c r="R27" s="310">
        <f>VLOOKUP($H27,'[1]2023_12'!$D:$AD,'[1]2023_12'!J$19,FALSE)</f>
        <v>6721</v>
      </c>
      <c r="S27" s="174">
        <f t="shared" si="1"/>
        <v>1324</v>
      </c>
      <c r="T27" s="170">
        <f>VLOOKUP($H27,'[1]2023_12'!$D:$AD,'[1]2023_12'!K$19,FALSE)</f>
        <v>1324</v>
      </c>
      <c r="U27" s="350" t="str">
        <f>VLOOKUP($H27,'[1]2023_12'!$D:$AD,'[1]2023_12'!T$19,FALSE)</f>
        <v>MÉDIO</v>
      </c>
      <c r="V27" s="362" t="str">
        <f>VLOOKUP($H27,'[1]2023_12'!$D:$AD,'[1]2023_12'!U$19,FALSE)</f>
        <v>CONSTRUIR ABRIGO</v>
      </c>
      <c r="W27" s="170">
        <f>VLOOKUP($H27,'[1]2023_12'!$D:$AD,'[1]2023_12'!L$19,FALSE)</f>
        <v>15897.14</v>
      </c>
      <c r="X27" s="170">
        <f>VLOOKUP($H27,'[1]2023_12'!$D:$AD,'[1]2023_12'!M$19,FALSE)</f>
        <v>15897.14</v>
      </c>
      <c r="Y27" s="343">
        <f>VLOOKUP($H27,'[1]2023_12'!$D:$AD,'[1]2023_12'!N$19,FALSE)</f>
        <v>-3004.5599999999977</v>
      </c>
      <c r="Z27" s="170">
        <f>VLOOKUP($H27,'[1]2023_12'!$D:$AD,'[1]2023_12'!O$19,FALSE)</f>
        <v>0</v>
      </c>
      <c r="AA27" s="170">
        <f>VLOOKUP($H27,'[1]2023_12'!$D:$AD,'[1]2023_12'!P$19,FALSE)</f>
        <v>0</v>
      </c>
      <c r="AB27" s="170">
        <f>VLOOKUP($H27,'[1]2023_12'!$D:$AD,'[1]2023_12'!Q$19,FALSE)</f>
        <v>28789.72</v>
      </c>
      <c r="AC27">
        <f t="shared" si="2"/>
        <v>28789.72</v>
      </c>
      <c r="AD27">
        <f t="shared" si="3"/>
        <v>0</v>
      </c>
    </row>
    <row r="28" spans="1:30" ht="15" customHeight="1" x14ac:dyDescent="0.25">
      <c r="A28" s="168" t="str">
        <f t="shared" si="0"/>
        <v>H032 2023 Dezembro</v>
      </c>
      <c r="B28" s="168" t="str">
        <f>VLOOKUP(H28,Auxiliar_referencia!E:F,2,FALSE)</f>
        <v>Medidor faturado pela UFSC</v>
      </c>
      <c r="C28" s="168">
        <v>2023</v>
      </c>
      <c r="D28" s="168" t="s">
        <v>344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3_12'!$D:$AD,'[1]2023_12'!Z$19,FALSE)</f>
        <v>1</v>
      </c>
      <c r="M28" s="170">
        <f>VLOOKUP($H28,'[1]2023_12'!$D:$AD,'[1]2023_12'!AA$19,FALSE)</f>
        <v>0</v>
      </c>
      <c r="N28" s="170">
        <f>VLOOKUP($H28,'[1]2023_12'!$D:$AD,'[1]2023_12'!AB$19,FALSE)</f>
        <v>0</v>
      </c>
      <c r="O28" s="170">
        <f>VLOOKUP($H28,'[1]2023_12'!$D:$AD,'[1]2023_12'!AC$19,FALSE)</f>
        <v>0</v>
      </c>
      <c r="P28" s="170">
        <f>VLOOKUP($H28,'[1]2023_12'!$D:$AD,'[1]2023_12'!AD$19,FALSE)</f>
        <v>1</v>
      </c>
      <c r="Q28" s="172">
        <f>VLOOKUP(H28,'2023_11'!H:R,11,FALSE)</f>
        <v>33978</v>
      </c>
      <c r="R28" s="310">
        <f>VLOOKUP($H28,'[1]2023_12'!$D:$AD,'[1]2023_12'!J$19,FALSE)</f>
        <v>34435</v>
      </c>
      <c r="S28" s="174">
        <f t="shared" si="1"/>
        <v>457</v>
      </c>
      <c r="T28" s="170">
        <f>VLOOKUP($H28,'[1]2023_12'!$D:$AD,'[1]2023_12'!K$19,FALSE)</f>
        <v>457</v>
      </c>
      <c r="U28" s="350" t="str">
        <f>VLOOKUP($H28,'[1]2023_12'!$D:$AD,'[1]2023_12'!T$19,FALSE)</f>
        <v>MÉDIO</v>
      </c>
      <c r="V28" s="362" t="str">
        <f>VLOOKUP($H28,'[1]2023_12'!$D:$AD,'[1]2023_12'!U$19,FALSE)</f>
        <v>CONSTRUIR ABRIGO</v>
      </c>
      <c r="W28" s="170">
        <f>VLOOKUP($H28,'[1]2023_12'!$D:$AD,'[1]2023_12'!L$19,FALSE)</f>
        <v>6980.48</v>
      </c>
      <c r="X28" s="170">
        <f>VLOOKUP($H28,'[1]2023_12'!$D:$AD,'[1]2023_12'!M$19,FALSE)</f>
        <v>6980.48</v>
      </c>
      <c r="Y28" s="343">
        <f>VLOOKUP($H28,'[1]2023_12'!$D:$AD,'[1]2023_12'!N$19,FALSE)</f>
        <v>-1319.3199999999997</v>
      </c>
      <c r="Z28" s="170">
        <f>VLOOKUP($H28,'[1]2023_12'!$D:$AD,'[1]2023_12'!O$19,FALSE)</f>
        <v>0</v>
      </c>
      <c r="AA28" s="170">
        <f>VLOOKUP($H28,'[1]2023_12'!$D:$AD,'[1]2023_12'!P$19,FALSE)</f>
        <v>0</v>
      </c>
      <c r="AB28" s="170">
        <f>VLOOKUP($H28,'[1]2023_12'!$D:$AD,'[1]2023_12'!Q$19,FALSE)</f>
        <v>12641.64</v>
      </c>
      <c r="AC28">
        <f t="shared" si="2"/>
        <v>12641.64</v>
      </c>
      <c r="AD28">
        <f t="shared" si="3"/>
        <v>0</v>
      </c>
    </row>
    <row r="29" spans="1:30" ht="15" customHeight="1" x14ac:dyDescent="0.25">
      <c r="A29" s="168" t="str">
        <f t="shared" si="0"/>
        <v>H033 2023 Dezembro</v>
      </c>
      <c r="B29" s="168" t="str">
        <f>VLOOKUP(H29,Auxiliar_referencia!E:F,2,FALSE)</f>
        <v>Medidor faturado pela UFSC</v>
      </c>
      <c r="C29" s="168">
        <v>2023</v>
      </c>
      <c r="D29" s="168" t="s">
        <v>344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3_12'!$D:$AD,'[1]2023_12'!Z$19,FALSE)</f>
        <v>1</v>
      </c>
      <c r="M29" s="170">
        <f>VLOOKUP($H29,'[1]2023_12'!$D:$AD,'[1]2023_12'!AA$19,FALSE)</f>
        <v>0</v>
      </c>
      <c r="N29" s="170">
        <f>VLOOKUP($H29,'[1]2023_12'!$D:$AD,'[1]2023_12'!AB$19,FALSE)</f>
        <v>1</v>
      </c>
      <c r="O29" s="170">
        <f>VLOOKUP($H29,'[1]2023_12'!$D:$AD,'[1]2023_12'!AC$19,FALSE)</f>
        <v>0</v>
      </c>
      <c r="P29" s="170">
        <f>VLOOKUP($H29,'[1]2023_12'!$D:$AD,'[1]2023_12'!AD$19,FALSE)</f>
        <v>2</v>
      </c>
      <c r="Q29" s="172">
        <f>VLOOKUP(H29,'2023_11'!H:R,11,FALSE)</f>
        <v>3460</v>
      </c>
      <c r="R29" s="310">
        <f>VLOOKUP($H29,'[1]2023_12'!$D:$AD,'[1]2023_12'!J$19,FALSE)</f>
        <v>3594</v>
      </c>
      <c r="S29" s="174">
        <f t="shared" si="1"/>
        <v>134</v>
      </c>
      <c r="T29" s="170">
        <f>VLOOKUP($H29,'[1]2023_12'!$D:$AD,'[1]2023_12'!K$19,FALSE)</f>
        <v>134</v>
      </c>
      <c r="U29" s="350" t="str">
        <f>VLOOKUP($H29,'[1]2023_12'!$D:$AD,'[1]2023_12'!T$19,FALSE)</f>
        <v>LIDO</v>
      </c>
      <c r="V29" s="362" t="str">
        <f>VLOOKUP($H29,'[1]2023_12'!$D:$AD,'[1]2023_12'!U$19,FALSE)</f>
        <v>OK</v>
      </c>
      <c r="W29" s="170">
        <f>VLOOKUP($H29,'[1]2023_12'!$D:$AD,'[1]2023_12'!L$19,FALSE)</f>
        <v>2008.82</v>
      </c>
      <c r="X29" s="170">
        <f>VLOOKUP($H29,'[1]2023_12'!$D:$AD,'[1]2023_12'!M$19,FALSE)</f>
        <v>2008.82</v>
      </c>
      <c r="Y29" s="343">
        <f>VLOOKUP($H29,'[1]2023_12'!$D:$AD,'[1]2023_12'!N$19,FALSE)</f>
        <v>-379.67000000000007</v>
      </c>
      <c r="Z29" s="170">
        <f>VLOOKUP($H29,'[1]2023_12'!$D:$AD,'[1]2023_12'!O$19,FALSE)</f>
        <v>0</v>
      </c>
      <c r="AA29" s="170">
        <f>VLOOKUP($H29,'[1]2023_12'!$D:$AD,'[1]2023_12'!P$19,FALSE)</f>
        <v>0</v>
      </c>
      <c r="AB29" s="170">
        <f>VLOOKUP($H29,'[1]2023_12'!$D:$AD,'[1]2023_12'!Q$19,FALSE)</f>
        <v>3637.97</v>
      </c>
      <c r="AC29">
        <f t="shared" si="2"/>
        <v>3637.97</v>
      </c>
      <c r="AD29">
        <f t="shared" si="3"/>
        <v>0</v>
      </c>
    </row>
    <row r="30" spans="1:30" ht="15" customHeight="1" x14ac:dyDescent="0.25">
      <c r="A30" s="168" t="str">
        <f t="shared" si="0"/>
        <v>H034 2023 Dezembro</v>
      </c>
      <c r="B30" s="168" t="str">
        <f>VLOOKUP(H30,Auxiliar_referencia!E:F,2,FALSE)</f>
        <v>Medidor faturado pela UFSC</v>
      </c>
      <c r="C30" s="168">
        <v>2023</v>
      </c>
      <c r="D30" s="168" t="s">
        <v>344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3_12'!$D:$AD,'[1]2023_12'!Z$19,FALSE)</f>
        <v>1</v>
      </c>
      <c r="M30" s="170">
        <f>VLOOKUP($H30,'[1]2023_12'!$D:$AD,'[1]2023_12'!AA$19,FALSE)</f>
        <v>0</v>
      </c>
      <c r="N30" s="170">
        <f>VLOOKUP($H30,'[1]2023_12'!$D:$AD,'[1]2023_12'!AB$19,FALSE)</f>
        <v>0</v>
      </c>
      <c r="O30" s="170">
        <f>VLOOKUP($H30,'[1]2023_12'!$D:$AD,'[1]2023_12'!AC$19,FALSE)</f>
        <v>0</v>
      </c>
      <c r="P30" s="170">
        <f>VLOOKUP($H30,'[1]2023_12'!$D:$AD,'[1]2023_12'!AD$19,FALSE)</f>
        <v>1</v>
      </c>
      <c r="Q30" s="172">
        <f>VLOOKUP(H30,'2023_11'!H:R,11,FALSE)</f>
        <v>4513</v>
      </c>
      <c r="R30" s="310">
        <f>VLOOKUP($H30,'[1]2023_12'!$D:$AD,'[1]2023_12'!J$19,FALSE)</f>
        <v>4669</v>
      </c>
      <c r="S30" s="174">
        <f t="shared" si="1"/>
        <v>156</v>
      </c>
      <c r="T30" s="170">
        <f>VLOOKUP($H30,'[1]2023_12'!$D:$AD,'[1]2023_12'!K$19,FALSE)</f>
        <v>156</v>
      </c>
      <c r="U30" s="350" t="str">
        <f>VLOOKUP($H30,'[1]2023_12'!$D:$AD,'[1]2023_12'!T$19,FALSE)</f>
        <v>LIDO</v>
      </c>
      <c r="V30" s="362" t="str">
        <f>VLOOKUP($H30,'[1]2023_12'!$D:$AD,'[1]2023_12'!U$19,FALSE)</f>
        <v>OK</v>
      </c>
      <c r="W30" s="170">
        <f>VLOOKUP($H30,'[1]2023_12'!$D:$AD,'[1]2023_12'!L$19,FALSE)</f>
        <v>2342.0700000000002</v>
      </c>
      <c r="X30" s="170">
        <f>VLOOKUP($H30,'[1]2023_12'!$D:$AD,'[1]2023_12'!M$19,FALSE)</f>
        <v>2342.0700000000002</v>
      </c>
      <c r="Y30" s="343">
        <f>VLOOKUP($H30,'[1]2023_12'!$D:$AD,'[1]2023_12'!N$19,FALSE)</f>
        <v>-442.65000000000055</v>
      </c>
      <c r="Z30" s="170">
        <f>VLOOKUP($H30,'[1]2023_12'!$D:$AD,'[1]2023_12'!O$19,FALSE)</f>
        <v>0</v>
      </c>
      <c r="AA30" s="170">
        <f>VLOOKUP($H30,'[1]2023_12'!$D:$AD,'[1]2023_12'!P$19,FALSE)</f>
        <v>0</v>
      </c>
      <c r="AB30" s="170">
        <f>VLOOKUP($H30,'[1]2023_12'!$D:$AD,'[1]2023_12'!Q$19,FALSE)</f>
        <v>4241.49</v>
      </c>
      <c r="AC30">
        <f t="shared" si="2"/>
        <v>4241.49</v>
      </c>
      <c r="AD30">
        <f t="shared" si="3"/>
        <v>0</v>
      </c>
    </row>
    <row r="31" spans="1:30" ht="15" customHeight="1" x14ac:dyDescent="0.25">
      <c r="A31" s="168" t="str">
        <f t="shared" si="0"/>
        <v>H035 2023 Dezembro</v>
      </c>
      <c r="B31" s="168" t="str">
        <f>VLOOKUP(H31,Auxiliar_referencia!E:F,2,FALSE)</f>
        <v>Medidor faturado pela UFSC</v>
      </c>
      <c r="C31" s="168">
        <v>2023</v>
      </c>
      <c r="D31" s="168" t="s">
        <v>344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3_12'!$D:$AD,'[1]2023_12'!Z$19,FALSE)</f>
        <v>1</v>
      </c>
      <c r="M31" s="170">
        <f>VLOOKUP($H31,'[1]2023_12'!$D:$AD,'[1]2023_12'!AA$19,FALSE)</f>
        <v>0</v>
      </c>
      <c r="N31" s="170">
        <f>VLOOKUP($H31,'[1]2023_12'!$D:$AD,'[1]2023_12'!AB$19,FALSE)</f>
        <v>0</v>
      </c>
      <c r="O31" s="170">
        <f>VLOOKUP($H31,'[1]2023_12'!$D:$AD,'[1]2023_12'!AC$19,FALSE)</f>
        <v>0</v>
      </c>
      <c r="P31" s="170">
        <f>VLOOKUP($H31,'[1]2023_12'!$D:$AD,'[1]2023_12'!AD$19,FALSE)</f>
        <v>1</v>
      </c>
      <c r="Q31" s="172">
        <f>VLOOKUP(H31,'2023_11'!H:R,11,FALSE)</f>
        <v>348</v>
      </c>
      <c r="R31" s="310">
        <f>VLOOKUP($H31,'[1]2023_12'!$D:$AD,'[1]2023_12'!J$19,FALSE)</f>
        <v>353</v>
      </c>
      <c r="S31" s="174">
        <f t="shared" si="1"/>
        <v>5</v>
      </c>
      <c r="T31" s="170">
        <f>VLOOKUP($H31,'[1]2023_12'!$D:$AD,'[1]2023_12'!K$19,FALSE)</f>
        <v>5</v>
      </c>
      <c r="U31" s="350" t="str">
        <f>VLOOKUP($H31,'[1]2023_12'!$D:$AD,'[1]2023_12'!T$19,FALSE)</f>
        <v>LIDO</v>
      </c>
      <c r="V31" s="362" t="str">
        <f>VLOOKUP($H31,'[1]2023_12'!$D:$AD,'[1]2023_12'!U$19,FALSE)</f>
        <v>OK</v>
      </c>
      <c r="W31" s="170">
        <f>VLOOKUP($H31,'[1]2023_12'!$D:$AD,'[1]2023_12'!L$19,FALSE)</f>
        <v>64.760000000000005</v>
      </c>
      <c r="X31" s="170">
        <f>VLOOKUP($H31,'[1]2023_12'!$D:$AD,'[1]2023_12'!M$19,FALSE)</f>
        <v>64.760000000000005</v>
      </c>
      <c r="Y31" s="343">
        <f>VLOOKUP($H31,'[1]2023_12'!$D:$AD,'[1]2023_12'!N$19,FALSE)</f>
        <v>-12.250000000000014</v>
      </c>
      <c r="Z31" s="170">
        <f>VLOOKUP($H31,'[1]2023_12'!$D:$AD,'[1]2023_12'!O$19,FALSE)</f>
        <v>0</v>
      </c>
      <c r="AA31" s="170">
        <f>VLOOKUP($H31,'[1]2023_12'!$D:$AD,'[1]2023_12'!P$19,FALSE)</f>
        <v>0</v>
      </c>
      <c r="AB31" s="170">
        <f>VLOOKUP($H31,'[1]2023_12'!$D:$AD,'[1]2023_12'!Q$19,FALSE)</f>
        <v>117.27</v>
      </c>
      <c r="AC31">
        <f t="shared" si="2"/>
        <v>117.27</v>
      </c>
      <c r="AD31">
        <f t="shared" si="3"/>
        <v>0</v>
      </c>
    </row>
    <row r="32" spans="1:30" ht="15" customHeight="1" x14ac:dyDescent="0.25">
      <c r="A32" s="168" t="str">
        <f t="shared" si="0"/>
        <v>H037 2023 Dezembro</v>
      </c>
      <c r="B32" s="168" t="str">
        <f>VLOOKUP(H32,Auxiliar_referencia!E:F,2,FALSE)</f>
        <v>Medidor faturado pela UFSC</v>
      </c>
      <c r="C32" s="168">
        <v>2023</v>
      </c>
      <c r="D32" s="168" t="s">
        <v>344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3_12'!$D:$AD,'[1]2023_12'!Z$19,FALSE)</f>
        <v>1</v>
      </c>
      <c r="M32" s="170">
        <f>VLOOKUP($H32,'[1]2023_12'!$D:$AD,'[1]2023_12'!AA$19,FALSE)</f>
        <v>0</v>
      </c>
      <c r="N32" s="170">
        <f>VLOOKUP($H32,'[1]2023_12'!$D:$AD,'[1]2023_12'!AB$19,FALSE)</f>
        <v>0</v>
      </c>
      <c r="O32" s="170">
        <f>VLOOKUP($H32,'[1]2023_12'!$D:$AD,'[1]2023_12'!AC$19,FALSE)</f>
        <v>0</v>
      </c>
      <c r="P32" s="170">
        <f>VLOOKUP($H32,'[1]2023_12'!$D:$AD,'[1]2023_12'!AD$19,FALSE)</f>
        <v>1</v>
      </c>
      <c r="Q32" s="172">
        <f>VLOOKUP(H32,'2023_11'!H:R,11,FALSE)</f>
        <v>2524</v>
      </c>
      <c r="R32" s="310">
        <f>VLOOKUP($H32,'[1]2023_12'!$D:$AD,'[1]2023_12'!J$19,FALSE)</f>
        <v>2602</v>
      </c>
      <c r="S32" s="174">
        <f t="shared" si="1"/>
        <v>78</v>
      </c>
      <c r="T32" s="170">
        <f>VLOOKUP($H32,'[1]2023_12'!$D:$AD,'[1]2023_12'!K$19,FALSE)</f>
        <v>78</v>
      </c>
      <c r="U32" s="350" t="str">
        <f>VLOOKUP($H32,'[1]2023_12'!$D:$AD,'[1]2023_12'!T$19,FALSE)</f>
        <v>LIDO</v>
      </c>
      <c r="V32" s="362" t="str">
        <f>VLOOKUP($H32,'[1]2023_12'!$D:$AD,'[1]2023_12'!U$19,FALSE)</f>
        <v>OK</v>
      </c>
      <c r="W32" s="170">
        <f>VLOOKUP($H32,'[1]2023_12'!$D:$AD,'[1]2023_12'!L$19,FALSE)</f>
        <v>1140.0899999999999</v>
      </c>
      <c r="X32" s="170">
        <f>VLOOKUP($H32,'[1]2023_12'!$D:$AD,'[1]2023_12'!M$19,FALSE)</f>
        <v>1140.0899999999999</v>
      </c>
      <c r="Y32" s="343">
        <f>VLOOKUP($H32,'[1]2023_12'!$D:$AD,'[1]2023_12'!N$19,FALSE)</f>
        <v>-215.48000000000002</v>
      </c>
      <c r="Z32" s="170">
        <f>VLOOKUP($H32,'[1]2023_12'!$D:$AD,'[1]2023_12'!O$19,FALSE)</f>
        <v>0</v>
      </c>
      <c r="AA32" s="170">
        <f>VLOOKUP($H32,'[1]2023_12'!$D:$AD,'[1]2023_12'!P$19,FALSE)</f>
        <v>0</v>
      </c>
      <c r="AB32" s="170">
        <f>VLOOKUP($H32,'[1]2023_12'!$D:$AD,'[1]2023_12'!Q$19,FALSE)</f>
        <v>2064.6999999999998</v>
      </c>
      <c r="AC32">
        <f t="shared" si="2"/>
        <v>2064.6999999999998</v>
      </c>
      <c r="AD32">
        <f t="shared" si="3"/>
        <v>0</v>
      </c>
    </row>
    <row r="33" spans="1:30" x14ac:dyDescent="0.25">
      <c r="A33" s="168" t="str">
        <f t="shared" si="0"/>
        <v>H038 2023 Dezembro</v>
      </c>
      <c r="B33" s="168" t="str">
        <f>VLOOKUP(H33,Auxiliar_referencia!E:F,2,FALSE)</f>
        <v>Medidor faturado pela UFSC</v>
      </c>
      <c r="C33" s="168">
        <v>2023</v>
      </c>
      <c r="D33" s="168" t="s">
        <v>344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3_12'!$D:$AD,'[1]2023_12'!Z$19,FALSE)</f>
        <v>1</v>
      </c>
      <c r="M33" s="170">
        <f>VLOOKUP($H33,'[1]2023_12'!$D:$AD,'[1]2023_12'!AA$19,FALSE)</f>
        <v>0</v>
      </c>
      <c r="N33" s="170">
        <f>VLOOKUP($H33,'[1]2023_12'!$D:$AD,'[1]2023_12'!AB$19,FALSE)</f>
        <v>0</v>
      </c>
      <c r="O33" s="170">
        <f>VLOOKUP($H33,'[1]2023_12'!$D:$AD,'[1]2023_12'!AC$19,FALSE)</f>
        <v>0</v>
      </c>
      <c r="P33" s="170">
        <f>VLOOKUP($H33,'[1]2023_12'!$D:$AD,'[1]2023_12'!AD$19,FALSE)</f>
        <v>1</v>
      </c>
      <c r="Q33" s="172">
        <f>VLOOKUP(H33,'2023_11'!H:R,11,FALSE)</f>
        <v>7908</v>
      </c>
      <c r="R33" s="310">
        <f>VLOOKUP($H33,'[1]2023_12'!$D:$AD,'[1]2023_12'!J$19,FALSE)</f>
        <v>8078</v>
      </c>
      <c r="S33" s="174">
        <f t="shared" si="1"/>
        <v>170</v>
      </c>
      <c r="T33" s="170">
        <f>VLOOKUP($H33,'[1]2023_12'!$D:$AD,'[1]2023_12'!K$19,FALSE)</f>
        <v>170</v>
      </c>
      <c r="U33" s="350" t="str">
        <f>VLOOKUP($H33,'[1]2023_12'!$D:$AD,'[1]2023_12'!T$19,FALSE)</f>
        <v>MÉDIO</v>
      </c>
      <c r="V33" s="362" t="str">
        <f>VLOOKUP($H33,'[1]2023_12'!$D:$AD,'[1]2023_12'!U$19,FALSE)</f>
        <v>CONSTRUIR ABRIGO</v>
      </c>
      <c r="W33" s="170">
        <f>VLOOKUP($H33,'[1]2023_12'!$D:$AD,'[1]2023_12'!L$19,FALSE)</f>
        <v>2557.81</v>
      </c>
      <c r="X33" s="170">
        <f>VLOOKUP($H33,'[1]2023_12'!$D:$AD,'[1]2023_12'!M$19,FALSE)</f>
        <v>2557.81</v>
      </c>
      <c r="Y33" s="343">
        <f>VLOOKUP($H33,'[1]2023_12'!$D:$AD,'[1]2023_12'!N$19,FALSE)</f>
        <v>-483.43000000000029</v>
      </c>
      <c r="Z33" s="170">
        <f>VLOOKUP($H33,'[1]2023_12'!$D:$AD,'[1]2023_12'!O$19,FALSE)</f>
        <v>0</v>
      </c>
      <c r="AA33" s="170">
        <f>VLOOKUP($H33,'[1]2023_12'!$D:$AD,'[1]2023_12'!P$19,FALSE)</f>
        <v>0</v>
      </c>
      <c r="AB33" s="170">
        <f>VLOOKUP($H33,'[1]2023_12'!$D:$AD,'[1]2023_12'!Q$19,FALSE)</f>
        <v>4632.1899999999996</v>
      </c>
      <c r="AC33">
        <f t="shared" si="2"/>
        <v>4632.1899999999996</v>
      </c>
      <c r="AD33">
        <f t="shared" si="3"/>
        <v>0</v>
      </c>
    </row>
    <row r="34" spans="1:30" x14ac:dyDescent="0.25">
      <c r="A34" s="168" t="str">
        <f t="shared" si="0"/>
        <v>H040 2023 Dezembro</v>
      </c>
      <c r="B34" s="168" t="str">
        <f>VLOOKUP(H34,Auxiliar_referencia!E:F,2,FALSE)</f>
        <v>Medidor faturado pela UFSC</v>
      </c>
      <c r="C34" s="168">
        <v>2023</v>
      </c>
      <c r="D34" s="168" t="s">
        <v>344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3_12'!$D:$AD,'[1]2023_12'!Z$19,FALSE)</f>
        <v>1</v>
      </c>
      <c r="M34" s="170">
        <f>VLOOKUP($H34,'[1]2023_12'!$D:$AD,'[1]2023_12'!AA$19,FALSE)</f>
        <v>0</v>
      </c>
      <c r="N34" s="170">
        <f>VLOOKUP($H34,'[1]2023_12'!$D:$AD,'[1]2023_12'!AB$19,FALSE)</f>
        <v>0</v>
      </c>
      <c r="O34" s="170">
        <f>VLOOKUP($H34,'[1]2023_12'!$D:$AD,'[1]2023_12'!AC$19,FALSE)</f>
        <v>1</v>
      </c>
      <c r="P34" s="170">
        <f>VLOOKUP($H34,'[1]2023_12'!$D:$AD,'[1]2023_12'!AD$19,FALSE)</f>
        <v>2</v>
      </c>
      <c r="Q34" s="172">
        <f>VLOOKUP(H34,'2023_11'!H:R,11,FALSE)</f>
        <v>47936</v>
      </c>
      <c r="R34" s="310">
        <f>VLOOKUP($H34,'[1]2023_12'!$D:$AD,'[1]2023_12'!J$19,FALSE)</f>
        <v>48176</v>
      </c>
      <c r="S34" s="174">
        <f t="shared" si="1"/>
        <v>240</v>
      </c>
      <c r="T34" s="170">
        <f>VLOOKUP($H34,'[1]2023_12'!$D:$AD,'[1]2023_12'!K$19,FALSE)</f>
        <v>240</v>
      </c>
      <c r="U34" s="350" t="str">
        <f>VLOOKUP($H34,'[1]2023_12'!$D:$AD,'[1]2023_12'!T$19,FALSE)</f>
        <v>MÉDIO</v>
      </c>
      <c r="V34" s="362" t="str">
        <f>VLOOKUP($H34,'[1]2023_12'!$D:$AD,'[1]2023_12'!U$19,FALSE)</f>
        <v>CONSTRUIR ABRIGO</v>
      </c>
      <c r="W34" s="170">
        <f>VLOOKUP($H34,'[1]2023_12'!$D:$AD,'[1]2023_12'!L$19,FALSE)</f>
        <v>3574.62</v>
      </c>
      <c r="X34" s="170">
        <f>VLOOKUP($H34,'[1]2023_12'!$D:$AD,'[1]2023_12'!M$19,FALSE)</f>
        <v>3574.62</v>
      </c>
      <c r="Y34" s="343">
        <f>VLOOKUP($H34,'[1]2023_12'!$D:$AD,'[1]2023_12'!N$19,FALSE)</f>
        <v>-675.59999999999945</v>
      </c>
      <c r="Z34" s="170">
        <f>VLOOKUP($H34,'[1]2023_12'!$D:$AD,'[1]2023_12'!O$19,FALSE)</f>
        <v>0</v>
      </c>
      <c r="AA34" s="170">
        <f>VLOOKUP($H34,'[1]2023_12'!$D:$AD,'[1]2023_12'!P$19,FALSE)</f>
        <v>0</v>
      </c>
      <c r="AB34" s="170">
        <f>VLOOKUP($H34,'[1]2023_12'!$D:$AD,'[1]2023_12'!Q$19,FALSE)</f>
        <v>6473.64</v>
      </c>
      <c r="AC34">
        <f t="shared" si="2"/>
        <v>6473.64</v>
      </c>
      <c r="AD34">
        <f t="shared" si="3"/>
        <v>0</v>
      </c>
    </row>
    <row r="35" spans="1:30" x14ac:dyDescent="0.25">
      <c r="A35" s="168" t="str">
        <f t="shared" si="0"/>
        <v>H041 2023 Dezembro</v>
      </c>
      <c r="B35" s="168" t="str">
        <f>VLOOKUP(H35,Auxiliar_referencia!E:F,2,FALSE)</f>
        <v>Medidor faturado pela UFSC</v>
      </c>
      <c r="C35" s="168">
        <v>2023</v>
      </c>
      <c r="D35" s="168" t="s">
        <v>344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3_12'!$D:$AD,'[1]2023_12'!Z$19,FALSE)</f>
        <v>1</v>
      </c>
      <c r="M35" s="170">
        <f>VLOOKUP($H35,'[1]2023_12'!$D:$AD,'[1]2023_12'!AA$19,FALSE)</f>
        <v>0</v>
      </c>
      <c r="N35" s="170">
        <f>VLOOKUP($H35,'[1]2023_12'!$D:$AD,'[1]2023_12'!AB$19,FALSE)</f>
        <v>1</v>
      </c>
      <c r="O35" s="170">
        <f>VLOOKUP($H35,'[1]2023_12'!$D:$AD,'[1]2023_12'!AC$19,FALSE)</f>
        <v>0</v>
      </c>
      <c r="P35" s="170">
        <f>VLOOKUP($H35,'[1]2023_12'!$D:$AD,'[1]2023_12'!AD$19,FALSE)</f>
        <v>2</v>
      </c>
      <c r="Q35" s="172">
        <f>VLOOKUP(H35,'2023_11'!H:R,11,FALSE)</f>
        <v>899</v>
      </c>
      <c r="R35" s="310">
        <f>VLOOKUP($H35,'[1]2023_12'!$D:$AD,'[1]2023_12'!J$19,FALSE)</f>
        <v>2212</v>
      </c>
      <c r="S35" s="174">
        <f t="shared" si="1"/>
        <v>1313</v>
      </c>
      <c r="T35" s="170">
        <f>VLOOKUP($H35,'[1]2023_12'!$D:$AD,'[1]2023_12'!K$19,FALSE)</f>
        <v>1313</v>
      </c>
      <c r="U35" s="350" t="str">
        <f>VLOOKUP($H35,'[1]2023_12'!$D:$AD,'[1]2023_12'!T$19,FALSE)</f>
        <v>LIDO/REVISÃO</v>
      </c>
      <c r="V35" s="362" t="str">
        <f>VLOOKUP($H35,'[1]2023_12'!$D:$AD,'[1]2023_12'!U$19,FALSE)</f>
        <v>ALTO CONSUMO</v>
      </c>
      <c r="W35" s="170">
        <f>VLOOKUP($H35,'[1]2023_12'!$D:$AD,'[1]2023_12'!L$19,FALSE)</f>
        <v>22523.43</v>
      </c>
      <c r="X35" s="170">
        <f>VLOOKUP($H35,'[1]2023_12'!$D:$AD,'[1]2023_12'!M$19,FALSE)</f>
        <v>22523.43</v>
      </c>
      <c r="Y35" s="343">
        <f>VLOOKUP($H35,'[1]2023_12'!$D:$AD,'[1]2023_12'!N$19,FALSE)</f>
        <v>-4256.93</v>
      </c>
      <c r="Z35" s="170">
        <f>VLOOKUP($H35,'[1]2023_12'!$D:$AD,'[1]2023_12'!O$19,FALSE)</f>
        <v>0</v>
      </c>
      <c r="AA35" s="170">
        <f>VLOOKUP($H35,'[1]2023_12'!$D:$AD,'[1]2023_12'!P$19,FALSE)</f>
        <v>0</v>
      </c>
      <c r="AB35" s="170">
        <f>VLOOKUP($H35,'[1]2023_12'!$D:$AD,'[1]2023_12'!Q$19,FALSE)</f>
        <v>40789.93</v>
      </c>
      <c r="AC35">
        <f t="shared" si="2"/>
        <v>40789.93</v>
      </c>
      <c r="AD35">
        <f t="shared" si="3"/>
        <v>0</v>
      </c>
    </row>
    <row r="36" spans="1:30" x14ac:dyDescent="0.25">
      <c r="A36" s="168" t="str">
        <f t="shared" si="0"/>
        <v>H042 2023 Dezembro</v>
      </c>
      <c r="B36" s="168" t="str">
        <f>VLOOKUP(H36,Auxiliar_referencia!E:F,2,FALSE)</f>
        <v>Medidor faturado pela UFSC</v>
      </c>
      <c r="C36" s="168">
        <v>2023</v>
      </c>
      <c r="D36" s="168" t="s">
        <v>344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3_12'!$D:$AD,'[1]2023_12'!Z$19,FALSE)</f>
        <v>1</v>
      </c>
      <c r="M36" s="170">
        <f>VLOOKUP($H36,'[1]2023_12'!$D:$AD,'[1]2023_12'!AA$19,FALSE)</f>
        <v>0</v>
      </c>
      <c r="N36" s="170">
        <f>VLOOKUP($H36,'[1]2023_12'!$D:$AD,'[1]2023_12'!AB$19,FALSE)</f>
        <v>0</v>
      </c>
      <c r="O36" s="170">
        <f>VLOOKUP($H36,'[1]2023_12'!$D:$AD,'[1]2023_12'!AC$19,FALSE)</f>
        <v>0</v>
      </c>
      <c r="P36" s="170">
        <f>VLOOKUP($H36,'[1]2023_12'!$D:$AD,'[1]2023_12'!AD$19,FALSE)</f>
        <v>1</v>
      </c>
      <c r="Q36" s="172">
        <f>VLOOKUP(H36,'2023_11'!H:R,11,FALSE)</f>
        <v>9288</v>
      </c>
      <c r="R36" s="310">
        <f>VLOOKUP($H36,'[1]2023_12'!$D:$AD,'[1]2023_12'!J$19,FALSE)</f>
        <v>9288</v>
      </c>
      <c r="S36" s="174">
        <f t="shared" si="1"/>
        <v>0</v>
      </c>
      <c r="T36" s="170">
        <f>VLOOKUP($H36,'[1]2023_12'!$D:$AD,'[1]2023_12'!K$19,FALSE)</f>
        <v>0</v>
      </c>
      <c r="U36" s="350" t="str">
        <f>VLOOKUP($H36,'[1]2023_12'!$D:$AD,'[1]2023_12'!T$19,FALSE)</f>
        <v>LIDO</v>
      </c>
      <c r="V36" s="362" t="str">
        <f>VLOOKUP($H36,'[1]2023_12'!$D:$AD,'[1]2023_12'!U$19,FALSE)</f>
        <v>HIDROMETRO PARADO</v>
      </c>
      <c r="W36" s="170">
        <f>VLOOKUP($H36,'[1]2023_12'!$D:$AD,'[1]2023_12'!L$19,FALSE)</f>
        <v>37.31</v>
      </c>
      <c r="X36" s="170">
        <f>VLOOKUP($H36,'[1]2023_12'!$D:$AD,'[1]2023_12'!M$19,FALSE)</f>
        <v>37.31</v>
      </c>
      <c r="Y36" s="343">
        <f>VLOOKUP($H36,'[1]2023_12'!$D:$AD,'[1]2023_12'!N$19,FALSE)</f>
        <v>-7.0600000000000023</v>
      </c>
      <c r="Z36" s="170">
        <f>VLOOKUP($H36,'[1]2023_12'!$D:$AD,'[1]2023_12'!O$19,FALSE)</f>
        <v>0</v>
      </c>
      <c r="AA36" s="170">
        <f>VLOOKUP($H36,'[1]2023_12'!$D:$AD,'[1]2023_12'!P$19,FALSE)</f>
        <v>0</v>
      </c>
      <c r="AB36" s="170">
        <f>VLOOKUP($H36,'[1]2023_12'!$D:$AD,'[1]2023_12'!Q$19,FALSE)</f>
        <v>67.56</v>
      </c>
      <c r="AC36">
        <f t="shared" si="2"/>
        <v>67.56</v>
      </c>
      <c r="AD36">
        <f t="shared" si="3"/>
        <v>0</v>
      </c>
    </row>
    <row r="37" spans="1:30" x14ac:dyDescent="0.25">
      <c r="A37" s="168" t="str">
        <f t="shared" si="0"/>
        <v>H043 2023 Dezembro</v>
      </c>
      <c r="B37" s="168" t="str">
        <f>VLOOKUP(H37,Auxiliar_referencia!E:F,2,FALSE)</f>
        <v>Medidor faturado pela UFSC</v>
      </c>
      <c r="C37" s="168">
        <v>2023</v>
      </c>
      <c r="D37" s="168" t="s">
        <v>344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3_12'!$D:$AD,'[1]2023_12'!Z$19,FALSE)</f>
        <v>1</v>
      </c>
      <c r="M37" s="170">
        <f>VLOOKUP($H37,'[1]2023_12'!$D:$AD,'[1]2023_12'!AA$19,FALSE)</f>
        <v>0</v>
      </c>
      <c r="N37" s="170">
        <f>VLOOKUP($H37,'[1]2023_12'!$D:$AD,'[1]2023_12'!AB$19,FALSE)</f>
        <v>0</v>
      </c>
      <c r="O37" s="170">
        <f>VLOOKUP($H37,'[1]2023_12'!$D:$AD,'[1]2023_12'!AC$19,FALSE)</f>
        <v>0</v>
      </c>
      <c r="P37" s="170">
        <f>VLOOKUP($H37,'[1]2023_12'!$D:$AD,'[1]2023_12'!AD$19,FALSE)</f>
        <v>1</v>
      </c>
      <c r="Q37" s="172">
        <f>VLOOKUP(H37,'2023_11'!H:R,11,FALSE)</f>
        <v>74</v>
      </c>
      <c r="R37" s="310">
        <f>VLOOKUP($H37,'[1]2023_12'!$D:$AD,'[1]2023_12'!J$19,FALSE)</f>
        <v>79</v>
      </c>
      <c r="S37" s="174">
        <f t="shared" si="1"/>
        <v>5</v>
      </c>
      <c r="T37" s="170">
        <f>VLOOKUP($H37,'[1]2023_12'!$D:$AD,'[1]2023_12'!K$19,FALSE)</f>
        <v>5</v>
      </c>
      <c r="U37" s="350" t="str">
        <f>VLOOKUP($H37,'[1]2023_12'!$D:$AD,'[1]2023_12'!T$19,FALSE)</f>
        <v>MÉDIO</v>
      </c>
      <c r="V37" s="362" t="str">
        <f>VLOOKUP($H37,'[1]2023_12'!$D:$AD,'[1]2023_12'!U$19,FALSE)</f>
        <v>CONSTRUIR ABRIGO</v>
      </c>
      <c r="W37" s="170">
        <f>VLOOKUP($H37,'[1]2023_12'!$D:$AD,'[1]2023_12'!L$19,FALSE)</f>
        <v>64.760000000000005</v>
      </c>
      <c r="X37" s="170">
        <f>VLOOKUP($H37,'[1]2023_12'!$D:$AD,'[1]2023_12'!M$19,FALSE)</f>
        <v>64.760000000000005</v>
      </c>
      <c r="Y37" s="343">
        <f>VLOOKUP($H37,'[1]2023_12'!$D:$AD,'[1]2023_12'!N$19,FALSE)</f>
        <v>-12.250000000000014</v>
      </c>
      <c r="Z37" s="170">
        <f>VLOOKUP($H37,'[1]2023_12'!$D:$AD,'[1]2023_12'!O$19,FALSE)</f>
        <v>0</v>
      </c>
      <c r="AA37" s="170">
        <f>VLOOKUP($H37,'[1]2023_12'!$D:$AD,'[1]2023_12'!P$19,FALSE)</f>
        <v>0</v>
      </c>
      <c r="AB37" s="170">
        <f>VLOOKUP($H37,'[1]2023_12'!$D:$AD,'[1]2023_12'!Q$19,FALSE)</f>
        <v>117.27</v>
      </c>
      <c r="AC37">
        <f t="shared" si="2"/>
        <v>117.27</v>
      </c>
      <c r="AD37">
        <f t="shared" si="3"/>
        <v>0</v>
      </c>
    </row>
    <row r="38" spans="1:30" x14ac:dyDescent="0.25">
      <c r="A38" s="168" t="str">
        <f t="shared" si="0"/>
        <v>H044 2023 Dezembro</v>
      </c>
      <c r="B38" s="168" t="str">
        <f>VLOOKUP(H38,Auxiliar_referencia!E:F,2,FALSE)</f>
        <v>Medidor faturado pela UFSC</v>
      </c>
      <c r="C38" s="168">
        <v>2023</v>
      </c>
      <c r="D38" s="168" t="s">
        <v>344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3_12'!$D:$AD,'[1]2023_12'!Z$19,FALSE)</f>
        <v>1</v>
      </c>
      <c r="M38" s="170">
        <f>VLOOKUP($H38,'[1]2023_12'!$D:$AD,'[1]2023_12'!AA$19,FALSE)</f>
        <v>0</v>
      </c>
      <c r="N38" s="170">
        <f>VLOOKUP($H38,'[1]2023_12'!$D:$AD,'[1]2023_12'!AB$19,FALSE)</f>
        <v>0</v>
      </c>
      <c r="O38" s="170">
        <f>VLOOKUP($H38,'[1]2023_12'!$D:$AD,'[1]2023_12'!AC$19,FALSE)</f>
        <v>0</v>
      </c>
      <c r="P38" s="170">
        <f>VLOOKUP($H38,'[1]2023_12'!$D:$AD,'[1]2023_12'!AD$19,FALSE)</f>
        <v>1</v>
      </c>
      <c r="Q38" s="172">
        <f>VLOOKUP(H38,'2023_11'!H:R,11,FALSE)</f>
        <v>438</v>
      </c>
      <c r="R38" s="310">
        <f>VLOOKUP($H38,'[1]2023_12'!$D:$AD,'[1]2023_12'!J$19,FALSE)</f>
        <v>499</v>
      </c>
      <c r="S38" s="174">
        <f t="shared" si="1"/>
        <v>61</v>
      </c>
      <c r="T38" s="170">
        <f>VLOOKUP($H38,'[1]2023_12'!$D:$AD,'[1]2023_12'!K$19,FALSE)</f>
        <v>61</v>
      </c>
      <c r="U38" s="350" t="str">
        <f>VLOOKUP($H38,'[1]2023_12'!$D:$AD,'[1]2023_12'!T$19,FALSE)</f>
        <v>LIDO</v>
      </c>
      <c r="V38" s="362" t="str">
        <f>VLOOKUP($H38,'[1]2023_12'!$D:$AD,'[1]2023_12'!U$19,FALSE)</f>
        <v>OK</v>
      </c>
      <c r="W38" s="170">
        <f>VLOOKUP($H38,'[1]2023_12'!$D:$AD,'[1]2023_12'!L$19,FALSE)</f>
        <v>878.12</v>
      </c>
      <c r="X38" s="170">
        <f>VLOOKUP($H38,'[1]2023_12'!$D:$AD,'[1]2023_12'!M$19,FALSE)</f>
        <v>878.12</v>
      </c>
      <c r="Y38" s="343">
        <f>VLOOKUP($H38,'[1]2023_12'!$D:$AD,'[1]2023_12'!N$19,FALSE)</f>
        <v>-165.97000000000003</v>
      </c>
      <c r="Z38" s="170">
        <f>VLOOKUP($H38,'[1]2023_12'!$D:$AD,'[1]2023_12'!O$19,FALSE)</f>
        <v>0</v>
      </c>
      <c r="AA38" s="170">
        <f>VLOOKUP($H38,'[1]2023_12'!$D:$AD,'[1]2023_12'!P$19,FALSE)</f>
        <v>0</v>
      </c>
      <c r="AB38" s="170">
        <f>VLOOKUP($H38,'[1]2023_12'!$D:$AD,'[1]2023_12'!Q$19,FALSE)</f>
        <v>1590.27</v>
      </c>
      <c r="AC38">
        <f t="shared" si="2"/>
        <v>1590.27</v>
      </c>
      <c r="AD38">
        <f t="shared" si="3"/>
        <v>0</v>
      </c>
    </row>
    <row r="39" spans="1:30" x14ac:dyDescent="0.25">
      <c r="A39" s="168" t="str">
        <f t="shared" si="0"/>
        <v>H045 2023 Dezembro</v>
      </c>
      <c r="B39" s="168" t="str">
        <f>VLOOKUP(H39,Auxiliar_referencia!E:F,2,FALSE)</f>
        <v>Medidor faturado pela UFSC</v>
      </c>
      <c r="C39" s="168">
        <v>2023</v>
      </c>
      <c r="D39" s="168" t="s">
        <v>344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3_12'!$D:$AD,'[1]2023_12'!Z$19,FALSE)</f>
        <v>1</v>
      </c>
      <c r="M39" s="170">
        <f>VLOOKUP($H39,'[1]2023_12'!$D:$AD,'[1]2023_12'!AA$19,FALSE)</f>
        <v>0</v>
      </c>
      <c r="N39" s="170">
        <f>VLOOKUP($H39,'[1]2023_12'!$D:$AD,'[1]2023_12'!AB$19,FALSE)</f>
        <v>0</v>
      </c>
      <c r="O39" s="170">
        <f>VLOOKUP($H39,'[1]2023_12'!$D:$AD,'[1]2023_12'!AC$19,FALSE)</f>
        <v>0</v>
      </c>
      <c r="P39" s="170">
        <f>VLOOKUP($H39,'[1]2023_12'!$D:$AD,'[1]2023_12'!AD$19,FALSE)</f>
        <v>1</v>
      </c>
      <c r="Q39" s="172">
        <f>VLOOKUP(H39,'2023_11'!H:R,11,FALSE)</f>
        <v>2474</v>
      </c>
      <c r="R39" s="310">
        <f>VLOOKUP($H39,'[1]2023_12'!$D:$AD,'[1]2023_12'!J$19,FALSE)</f>
        <v>2853</v>
      </c>
      <c r="S39" s="174">
        <f t="shared" si="1"/>
        <v>379</v>
      </c>
      <c r="T39" s="170">
        <f>VLOOKUP($H39,'[1]2023_12'!$D:$AD,'[1]2023_12'!K$19,FALSE)</f>
        <v>379</v>
      </c>
      <c r="U39" s="350" t="str">
        <f>VLOOKUP($H39,'[1]2023_12'!$D:$AD,'[1]2023_12'!T$19,FALSE)</f>
        <v>LIDO/REVISÃO</v>
      </c>
      <c r="V39" s="362" t="str">
        <f>VLOOKUP($H39,'[1]2023_12'!$D:$AD,'[1]2023_12'!U$19,FALSE)</f>
        <v>ALTO CONSUMO</v>
      </c>
      <c r="W39" s="170">
        <f>VLOOKUP($H39,'[1]2023_12'!$D:$AD,'[1]2023_12'!L$19,FALSE)</f>
        <v>5778.5</v>
      </c>
      <c r="X39" s="170">
        <f>VLOOKUP($H39,'[1]2023_12'!$D:$AD,'[1]2023_12'!M$19,FALSE)</f>
        <v>5778.5</v>
      </c>
      <c r="Y39" s="343">
        <f>VLOOKUP($H39,'[1]2023_12'!$D:$AD,'[1]2023_12'!N$19,FALSE)</f>
        <v>-1092.1399999999994</v>
      </c>
      <c r="Z39" s="170">
        <f>VLOOKUP($H39,'[1]2023_12'!$D:$AD,'[1]2023_12'!O$19,FALSE)</f>
        <v>0</v>
      </c>
      <c r="AA39" s="170">
        <f>VLOOKUP($H39,'[1]2023_12'!$D:$AD,'[1]2023_12'!P$19,FALSE)</f>
        <v>0</v>
      </c>
      <c r="AB39" s="170">
        <f>VLOOKUP($H39,'[1]2023_12'!$D:$AD,'[1]2023_12'!Q$19,FALSE)</f>
        <v>10464.86</v>
      </c>
      <c r="AC39">
        <f t="shared" si="2"/>
        <v>10464.86</v>
      </c>
      <c r="AD39">
        <f t="shared" si="3"/>
        <v>0</v>
      </c>
    </row>
    <row r="40" spans="1:30" x14ac:dyDescent="0.25">
      <c r="A40" s="168" t="str">
        <f t="shared" si="0"/>
        <v>H046 2023 Dezembro</v>
      </c>
      <c r="B40" s="168" t="str">
        <f>VLOOKUP(H40,Auxiliar_referencia!E:F,2,FALSE)</f>
        <v>Medidor faturado pela UFSC</v>
      </c>
      <c r="C40" s="168">
        <v>2023</v>
      </c>
      <c r="D40" s="168" t="s">
        <v>344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3_12'!$D:$AD,'[1]2023_12'!Z$19,FALSE)</f>
        <v>1</v>
      </c>
      <c r="M40" s="170">
        <f>VLOOKUP($H40,'[1]2023_12'!$D:$AD,'[1]2023_12'!AA$19,FALSE)</f>
        <v>0</v>
      </c>
      <c r="N40" s="170">
        <f>VLOOKUP($H40,'[1]2023_12'!$D:$AD,'[1]2023_12'!AB$19,FALSE)</f>
        <v>0</v>
      </c>
      <c r="O40" s="170">
        <f>VLOOKUP($H40,'[1]2023_12'!$D:$AD,'[1]2023_12'!AC$19,FALSE)</f>
        <v>0</v>
      </c>
      <c r="P40" s="170">
        <f>VLOOKUP($H40,'[1]2023_12'!$D:$AD,'[1]2023_12'!AD$19,FALSE)</f>
        <v>1</v>
      </c>
      <c r="Q40" s="172">
        <f>VLOOKUP(H40,'2023_11'!H:R,11,FALSE)</f>
        <v>1412</v>
      </c>
      <c r="R40" s="310">
        <f>VLOOKUP($H40,'[1]2023_12'!$D:$AD,'[1]2023_12'!J$19,FALSE)</f>
        <v>1527</v>
      </c>
      <c r="S40" s="174">
        <f t="shared" si="1"/>
        <v>115</v>
      </c>
      <c r="T40" s="170">
        <f>VLOOKUP($H40,'[1]2023_12'!$D:$AD,'[1]2023_12'!K$19,FALSE)</f>
        <v>115</v>
      </c>
      <c r="U40" s="350" t="str">
        <f>VLOOKUP($H40,'[1]2023_12'!$D:$AD,'[1]2023_12'!T$19,FALSE)</f>
        <v>LIDO</v>
      </c>
      <c r="V40" s="362" t="str">
        <f>VLOOKUP($H40,'[1]2023_12'!$D:$AD,'[1]2023_12'!U$19,FALSE)</f>
        <v>OK</v>
      </c>
      <c r="W40" s="170">
        <f>VLOOKUP($H40,'[1]2023_12'!$D:$AD,'[1]2023_12'!L$19,FALSE)</f>
        <v>1710.26</v>
      </c>
      <c r="X40" s="170">
        <f>VLOOKUP($H40,'[1]2023_12'!$D:$AD,'[1]2023_12'!M$19,FALSE)</f>
        <v>1710.26</v>
      </c>
      <c r="Y40" s="343">
        <f>VLOOKUP($H40,'[1]2023_12'!$D:$AD,'[1]2023_12'!N$19,FALSE)</f>
        <v>-323.23999999999978</v>
      </c>
      <c r="Z40" s="170">
        <f>VLOOKUP($H40,'[1]2023_12'!$D:$AD,'[1]2023_12'!O$19,FALSE)</f>
        <v>0</v>
      </c>
      <c r="AA40" s="170">
        <f>VLOOKUP($H40,'[1]2023_12'!$D:$AD,'[1]2023_12'!P$19,FALSE)</f>
        <v>0</v>
      </c>
      <c r="AB40" s="170">
        <f>VLOOKUP($H40,'[1]2023_12'!$D:$AD,'[1]2023_12'!Q$19,FALSE)</f>
        <v>3097.28</v>
      </c>
      <c r="AC40">
        <f t="shared" si="2"/>
        <v>3097.28</v>
      </c>
      <c r="AD40">
        <f t="shared" si="3"/>
        <v>0</v>
      </c>
    </row>
    <row r="41" spans="1:30" x14ac:dyDescent="0.25">
      <c r="A41" s="168" t="str">
        <f t="shared" si="0"/>
        <v>H047 2023 Dezembro</v>
      </c>
      <c r="B41" s="168" t="str">
        <f>VLOOKUP(H41,Auxiliar_referencia!E:F,2,FALSE)</f>
        <v>Medidor faturado pela UFSC</v>
      </c>
      <c r="C41" s="168">
        <v>2023</v>
      </c>
      <c r="D41" s="168" t="s">
        <v>344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3_12'!$D:$AD,'[1]2023_12'!Z$19,FALSE)</f>
        <v>1</v>
      </c>
      <c r="M41" s="170">
        <f>VLOOKUP($H41,'[1]2023_12'!$D:$AD,'[1]2023_12'!AA$19,FALSE)</f>
        <v>0</v>
      </c>
      <c r="N41" s="170">
        <f>VLOOKUP($H41,'[1]2023_12'!$D:$AD,'[1]2023_12'!AB$19,FALSE)</f>
        <v>0</v>
      </c>
      <c r="O41" s="170">
        <f>VLOOKUP($H41,'[1]2023_12'!$D:$AD,'[1]2023_12'!AC$19,FALSE)</f>
        <v>0</v>
      </c>
      <c r="P41" s="170">
        <f>VLOOKUP($H41,'[1]2023_12'!$D:$AD,'[1]2023_12'!AD$19,FALSE)</f>
        <v>1</v>
      </c>
      <c r="Q41" s="172">
        <f>VLOOKUP(H41,'2023_11'!H:R,11,FALSE)</f>
        <v>16603</v>
      </c>
      <c r="R41" s="310">
        <f>VLOOKUP($H41,'[1]2023_12'!$D:$AD,'[1]2023_12'!J$19,FALSE)</f>
        <v>16671</v>
      </c>
      <c r="S41" s="174">
        <f t="shared" si="1"/>
        <v>68</v>
      </c>
      <c r="T41" s="170">
        <f>VLOOKUP($H41,'[1]2023_12'!$D:$AD,'[1]2023_12'!K$19,FALSE)</f>
        <v>68</v>
      </c>
      <c r="U41" s="350" t="str">
        <f>VLOOKUP($H41,'[1]2023_12'!$D:$AD,'[1]2023_12'!T$19,FALSE)</f>
        <v>LIDO/REVISÃO</v>
      </c>
      <c r="V41" s="362" t="str">
        <f>VLOOKUP($H41,'[1]2023_12'!$D:$AD,'[1]2023_12'!U$19,FALSE)</f>
        <v>CONFIRMAÇÃO LEITURA</v>
      </c>
      <c r="W41" s="170">
        <f>VLOOKUP($H41,'[1]2023_12'!$D:$AD,'[1]2023_12'!L$19,FALSE)</f>
        <v>985.99</v>
      </c>
      <c r="X41" s="170">
        <f>VLOOKUP($H41,'[1]2023_12'!$D:$AD,'[1]2023_12'!M$19,FALSE)</f>
        <v>985.99</v>
      </c>
      <c r="Y41" s="343">
        <f>VLOOKUP($H41,'[1]2023_12'!$D:$AD,'[1]2023_12'!N$19,FALSE)</f>
        <v>-186.36000000000013</v>
      </c>
      <c r="Z41" s="170">
        <f>VLOOKUP($H41,'[1]2023_12'!$D:$AD,'[1]2023_12'!O$19,FALSE)</f>
        <v>0</v>
      </c>
      <c r="AA41" s="170">
        <f>VLOOKUP($H41,'[1]2023_12'!$D:$AD,'[1]2023_12'!P$19,FALSE)</f>
        <v>0</v>
      </c>
      <c r="AB41" s="170">
        <f>VLOOKUP($H41,'[1]2023_12'!$D:$AD,'[1]2023_12'!Q$19,FALSE)</f>
        <v>1785.62</v>
      </c>
      <c r="AC41">
        <f t="shared" si="2"/>
        <v>1785.62</v>
      </c>
      <c r="AD41">
        <f t="shared" si="3"/>
        <v>0</v>
      </c>
    </row>
    <row r="42" spans="1:30" x14ac:dyDescent="0.25">
      <c r="A42" s="168" t="str">
        <f t="shared" si="0"/>
        <v>H048 2023 Dezembro</v>
      </c>
      <c r="B42" s="168" t="str">
        <f>VLOOKUP(H42,Auxiliar_referencia!E:F,2,FALSE)</f>
        <v>Medidor faturado pela UFSC</v>
      </c>
      <c r="C42" s="168">
        <v>2023</v>
      </c>
      <c r="D42" s="168" t="s">
        <v>344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3_12'!$D:$AD,'[1]2023_12'!Z$19,FALSE)</f>
        <v>1</v>
      </c>
      <c r="M42" s="170">
        <f>VLOOKUP($H42,'[1]2023_12'!$D:$AD,'[1]2023_12'!AA$19,FALSE)</f>
        <v>0</v>
      </c>
      <c r="N42" s="170">
        <f>VLOOKUP($H42,'[1]2023_12'!$D:$AD,'[1]2023_12'!AB$19,FALSE)</f>
        <v>0</v>
      </c>
      <c r="O42" s="170">
        <f>VLOOKUP($H42,'[1]2023_12'!$D:$AD,'[1]2023_12'!AC$19,FALSE)</f>
        <v>0</v>
      </c>
      <c r="P42" s="170">
        <f>VLOOKUP($H42,'[1]2023_12'!$D:$AD,'[1]2023_12'!AD$19,FALSE)</f>
        <v>1</v>
      </c>
      <c r="Q42" s="172">
        <f>VLOOKUP(H42,'2023_11'!H:R,11,FALSE)</f>
        <v>35119</v>
      </c>
      <c r="R42" s="310">
        <f>VLOOKUP($H42,'[1]2023_12'!$D:$AD,'[1]2023_12'!J$19,FALSE)</f>
        <v>35700</v>
      </c>
      <c r="S42" s="174">
        <f t="shared" si="1"/>
        <v>581</v>
      </c>
      <c r="T42" s="170">
        <f>VLOOKUP($H42,'[1]2023_12'!$D:$AD,'[1]2023_12'!K$19,FALSE)</f>
        <v>581</v>
      </c>
      <c r="U42" s="350" t="str">
        <f>VLOOKUP($H42,'[1]2023_12'!$D:$AD,'[1]2023_12'!T$19,FALSE)</f>
        <v>MÉDIO</v>
      </c>
      <c r="V42" s="362" t="str">
        <f>VLOOKUP($H42,'[1]2023_12'!$D:$AD,'[1]2023_12'!U$19,FALSE)</f>
        <v>VIDRO DO HIDROMETRO SUADO</v>
      </c>
      <c r="W42" s="170">
        <f>VLOOKUP($H42,'[1]2023_12'!$D:$AD,'[1]2023_12'!L$19,FALSE)</f>
        <v>8891.32</v>
      </c>
      <c r="X42" s="170">
        <f>VLOOKUP($H42,'[1]2023_12'!$D:$AD,'[1]2023_12'!M$19,FALSE)</f>
        <v>8891.32</v>
      </c>
      <c r="Y42" s="343">
        <f>VLOOKUP($H42,'[1]2023_12'!$D:$AD,'[1]2023_12'!N$19,FALSE)</f>
        <v>-1680.4699999999993</v>
      </c>
      <c r="Z42" s="170">
        <f>VLOOKUP($H42,'[1]2023_12'!$D:$AD,'[1]2023_12'!O$19,FALSE)</f>
        <v>0</v>
      </c>
      <c r="AA42" s="170">
        <f>VLOOKUP($H42,'[1]2023_12'!$D:$AD,'[1]2023_12'!P$19,FALSE)</f>
        <v>0</v>
      </c>
      <c r="AB42" s="170">
        <f>VLOOKUP($H42,'[1]2023_12'!$D:$AD,'[1]2023_12'!Q$19,FALSE)</f>
        <v>16102.17</v>
      </c>
      <c r="AC42">
        <f t="shared" si="2"/>
        <v>16102.17</v>
      </c>
      <c r="AD42">
        <f t="shared" si="3"/>
        <v>0</v>
      </c>
    </row>
    <row r="43" spans="1:30" x14ac:dyDescent="0.25">
      <c r="A43" s="168" t="str">
        <f t="shared" si="0"/>
        <v>H049 2023 Dezembro</v>
      </c>
      <c r="B43" s="168" t="str">
        <f>VLOOKUP(H43,Auxiliar_referencia!E:F,2,FALSE)</f>
        <v>Medidor faturado pela UFSC</v>
      </c>
      <c r="C43" s="168">
        <v>2023</v>
      </c>
      <c r="D43" s="168" t="s">
        <v>344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3_12'!$D:$AD,'[1]2023_12'!Z$19,FALSE)</f>
        <v>1</v>
      </c>
      <c r="M43" s="170">
        <f>VLOOKUP($H43,'[1]2023_12'!$D:$AD,'[1]2023_12'!AA$19,FALSE)</f>
        <v>0</v>
      </c>
      <c r="N43" s="170">
        <f>VLOOKUP($H43,'[1]2023_12'!$D:$AD,'[1]2023_12'!AB$19,FALSE)</f>
        <v>0</v>
      </c>
      <c r="O43" s="170">
        <f>VLOOKUP($H43,'[1]2023_12'!$D:$AD,'[1]2023_12'!AC$19,FALSE)</f>
        <v>0</v>
      </c>
      <c r="P43" s="170">
        <f>VLOOKUP($H43,'[1]2023_12'!$D:$AD,'[1]2023_12'!AD$19,FALSE)</f>
        <v>1</v>
      </c>
      <c r="Q43" s="172">
        <f>VLOOKUP(H43,'2023_11'!H:R,11,FALSE)</f>
        <v>2356</v>
      </c>
      <c r="R43" s="310">
        <f>VLOOKUP($H43,'[1]2023_12'!$D:$AD,'[1]2023_12'!J$19,FALSE)</f>
        <v>2481</v>
      </c>
      <c r="S43" s="174">
        <f t="shared" si="1"/>
        <v>125</v>
      </c>
      <c r="T43" s="170">
        <f>VLOOKUP($H43,'[1]2023_12'!$D:$AD,'[1]2023_12'!K$19,FALSE)</f>
        <v>125</v>
      </c>
      <c r="U43" s="350" t="str">
        <f>VLOOKUP($H43,'[1]2023_12'!$D:$AD,'[1]2023_12'!T$19,FALSE)</f>
        <v>MÉDIO</v>
      </c>
      <c r="V43" s="362" t="str">
        <f>VLOOKUP($H43,'[1]2023_12'!$D:$AD,'[1]2023_12'!U$19,FALSE)</f>
        <v>CONSTRUIR ABRIGO</v>
      </c>
      <c r="W43" s="170">
        <f>VLOOKUP($H43,'[1]2023_12'!$D:$AD,'[1]2023_12'!L$19,FALSE)</f>
        <v>1864.36</v>
      </c>
      <c r="X43" s="170">
        <f>VLOOKUP($H43,'[1]2023_12'!$D:$AD,'[1]2023_12'!M$19,FALSE)</f>
        <v>1864.36</v>
      </c>
      <c r="Y43" s="343">
        <f>VLOOKUP($H43,'[1]2023_12'!$D:$AD,'[1]2023_12'!N$19,FALSE)</f>
        <v>-352.36999999999989</v>
      </c>
      <c r="Z43" s="170">
        <f>VLOOKUP($H43,'[1]2023_12'!$D:$AD,'[1]2023_12'!O$19,FALSE)</f>
        <v>0</v>
      </c>
      <c r="AA43" s="170">
        <f>VLOOKUP($H43,'[1]2023_12'!$D:$AD,'[1]2023_12'!P$19,FALSE)</f>
        <v>0</v>
      </c>
      <c r="AB43" s="170">
        <f>VLOOKUP($H43,'[1]2023_12'!$D:$AD,'[1]2023_12'!Q$19,FALSE)</f>
        <v>3376.35</v>
      </c>
      <c r="AC43">
        <f t="shared" si="2"/>
        <v>3376.35</v>
      </c>
      <c r="AD43">
        <f t="shared" si="3"/>
        <v>0</v>
      </c>
    </row>
    <row r="44" spans="1:30" x14ac:dyDescent="0.25">
      <c r="A44" s="168" t="str">
        <f t="shared" si="0"/>
        <v>H050 2023 Dezembro</v>
      </c>
      <c r="B44" s="168" t="str">
        <f>VLOOKUP(H44,Auxiliar_referencia!E:F,2,FALSE)</f>
        <v>Medidor faturado pela UFSC</v>
      </c>
      <c r="C44" s="168">
        <v>2023</v>
      </c>
      <c r="D44" s="168" t="s">
        <v>344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3_12'!$D:$AD,'[1]2023_12'!Z$19,FALSE)</f>
        <v>1</v>
      </c>
      <c r="M44" s="170">
        <f>VLOOKUP($H44,'[1]2023_12'!$D:$AD,'[1]2023_12'!AA$19,FALSE)</f>
        <v>0</v>
      </c>
      <c r="N44" s="170">
        <f>VLOOKUP($H44,'[1]2023_12'!$D:$AD,'[1]2023_12'!AB$19,FALSE)</f>
        <v>0</v>
      </c>
      <c r="O44" s="170">
        <f>VLOOKUP($H44,'[1]2023_12'!$D:$AD,'[1]2023_12'!AC$19,FALSE)</f>
        <v>0</v>
      </c>
      <c r="P44" s="170">
        <f>VLOOKUP($H44,'[1]2023_12'!$D:$AD,'[1]2023_12'!AD$19,FALSE)</f>
        <v>1</v>
      </c>
      <c r="Q44" s="172">
        <f>VLOOKUP(H44,'2023_11'!H:R,11,FALSE)</f>
        <v>5858</v>
      </c>
      <c r="R44" s="310">
        <f>VLOOKUP($H44,'[1]2023_12'!$D:$AD,'[1]2023_12'!J$19,FALSE)</f>
        <v>5952</v>
      </c>
      <c r="S44" s="174">
        <f t="shared" si="1"/>
        <v>94</v>
      </c>
      <c r="T44" s="170">
        <f>VLOOKUP($H44,'[1]2023_12'!$D:$AD,'[1]2023_12'!K$19,FALSE)</f>
        <v>94</v>
      </c>
      <c r="U44" s="350" t="str">
        <f>VLOOKUP($H44,'[1]2023_12'!$D:$AD,'[1]2023_12'!T$19,FALSE)</f>
        <v>MÉDIO</v>
      </c>
      <c r="V44" s="362" t="str">
        <f>VLOOKUP($H44,'[1]2023_12'!$D:$AD,'[1]2023_12'!U$19,FALSE)</f>
        <v>CONSTRUIR ABRIGO</v>
      </c>
      <c r="W44" s="170">
        <f>VLOOKUP($H44,'[1]2023_12'!$D:$AD,'[1]2023_12'!L$19,FALSE)</f>
        <v>1386.65</v>
      </c>
      <c r="X44" s="170">
        <f>VLOOKUP($H44,'[1]2023_12'!$D:$AD,'[1]2023_12'!M$19,FALSE)</f>
        <v>1386.65</v>
      </c>
      <c r="Y44" s="343">
        <f>VLOOKUP($H44,'[1]2023_12'!$D:$AD,'[1]2023_12'!N$19,FALSE)</f>
        <v>-262.08000000000038</v>
      </c>
      <c r="Z44" s="170">
        <f>VLOOKUP($H44,'[1]2023_12'!$D:$AD,'[1]2023_12'!O$19,FALSE)</f>
        <v>0</v>
      </c>
      <c r="AA44" s="170">
        <f>VLOOKUP($H44,'[1]2023_12'!$D:$AD,'[1]2023_12'!P$19,FALSE)</f>
        <v>0</v>
      </c>
      <c r="AB44" s="170">
        <f>VLOOKUP($H44,'[1]2023_12'!$D:$AD,'[1]2023_12'!Q$19,FALSE)</f>
        <v>2511.2199999999998</v>
      </c>
      <c r="AC44">
        <f t="shared" si="2"/>
        <v>2511.2199999999998</v>
      </c>
      <c r="AD44">
        <f t="shared" si="3"/>
        <v>0</v>
      </c>
    </row>
    <row r="45" spans="1:30" x14ac:dyDescent="0.25">
      <c r="A45" s="168" t="str">
        <f t="shared" si="0"/>
        <v>H051 2023 Dezembro</v>
      </c>
      <c r="B45" s="168" t="str">
        <f>VLOOKUP(H45,Auxiliar_referencia!E:F,2,FALSE)</f>
        <v>Medidor faturado pela UFSC</v>
      </c>
      <c r="C45" s="168">
        <v>2023</v>
      </c>
      <c r="D45" s="168" t="s">
        <v>344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3_12'!$D:$AD,'[1]2023_12'!Z$19,FALSE)</f>
        <v>1</v>
      </c>
      <c r="M45" s="170">
        <f>VLOOKUP($H45,'[1]2023_12'!$D:$AD,'[1]2023_12'!AA$19,FALSE)</f>
        <v>0</v>
      </c>
      <c r="N45" s="170">
        <f>VLOOKUP($H45,'[1]2023_12'!$D:$AD,'[1]2023_12'!AB$19,FALSE)</f>
        <v>4</v>
      </c>
      <c r="O45" s="170">
        <f>VLOOKUP($H45,'[1]2023_12'!$D:$AD,'[1]2023_12'!AC$19,FALSE)</f>
        <v>0</v>
      </c>
      <c r="P45" s="170">
        <f>VLOOKUP($H45,'[1]2023_12'!$D:$AD,'[1]2023_12'!AD$19,FALSE)</f>
        <v>5</v>
      </c>
      <c r="Q45" s="172">
        <f>VLOOKUP(H45,'2023_11'!H:R,11,FALSE)</f>
        <v>730</v>
      </c>
      <c r="R45" s="310">
        <f>VLOOKUP($H45,'[1]2023_12'!$D:$AD,'[1]2023_12'!J$19,FALSE)</f>
        <v>730</v>
      </c>
      <c r="S45" s="174">
        <f t="shared" si="1"/>
        <v>0</v>
      </c>
      <c r="T45" s="170">
        <f>VLOOKUP($H45,'[1]2023_12'!$D:$AD,'[1]2023_12'!K$19,FALSE)</f>
        <v>0</v>
      </c>
      <c r="U45" s="350" t="str">
        <f>VLOOKUP($H45,'[1]2023_12'!$D:$AD,'[1]2023_12'!T$19,FALSE)</f>
        <v>LIDO/REVISÃO</v>
      </c>
      <c r="V45" s="362" t="str">
        <f>VLOOKUP($H45,'[1]2023_12'!$D:$AD,'[1]2023_12'!U$19,FALSE)</f>
        <v>CONFIRMAÇÃO LEITURA</v>
      </c>
      <c r="W45" s="170">
        <f>VLOOKUP($H45,'[1]2023_12'!$D:$AD,'[1]2023_12'!L$19,FALSE)</f>
        <v>186.55</v>
      </c>
      <c r="X45" s="170">
        <f>VLOOKUP($H45,'[1]2023_12'!$D:$AD,'[1]2023_12'!M$19,FALSE)</f>
        <v>186.55</v>
      </c>
      <c r="Y45" s="343">
        <f>VLOOKUP($H45,'[1]2023_12'!$D:$AD,'[1]2023_12'!N$19,FALSE)</f>
        <v>-35.260000000000048</v>
      </c>
      <c r="Z45" s="170">
        <f>VLOOKUP($H45,'[1]2023_12'!$D:$AD,'[1]2023_12'!O$19,FALSE)</f>
        <v>0</v>
      </c>
      <c r="AA45" s="170">
        <f>VLOOKUP($H45,'[1]2023_12'!$D:$AD,'[1]2023_12'!P$19,FALSE)</f>
        <v>0</v>
      </c>
      <c r="AB45" s="170">
        <f>VLOOKUP($H45,'[1]2023_12'!$D:$AD,'[1]2023_12'!Q$19,FALSE)</f>
        <v>337.84</v>
      </c>
      <c r="AC45">
        <f t="shared" si="2"/>
        <v>337.84</v>
      </c>
      <c r="AD45">
        <f t="shared" si="3"/>
        <v>0</v>
      </c>
    </row>
    <row r="46" spans="1:30" x14ac:dyDescent="0.25">
      <c r="A46" s="168" t="str">
        <f t="shared" si="0"/>
        <v>H053 2023 Dezembro</v>
      </c>
      <c r="B46" s="168" t="str">
        <f>VLOOKUP(H46,Auxiliar_referencia!E:F,2,FALSE)</f>
        <v>Medidor faturado pela UFSC</v>
      </c>
      <c r="C46" s="168">
        <v>2023</v>
      </c>
      <c r="D46" s="168" t="s">
        <v>344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3_12'!$D:$AD,'[1]2023_12'!Z$19,FALSE)</f>
        <v>1</v>
      </c>
      <c r="M46" s="170">
        <f>VLOOKUP($H46,'[1]2023_12'!$D:$AD,'[1]2023_12'!AA$19,FALSE)</f>
        <v>0</v>
      </c>
      <c r="N46" s="170">
        <f>VLOOKUP($H46,'[1]2023_12'!$D:$AD,'[1]2023_12'!AB$19,FALSE)</f>
        <v>0</v>
      </c>
      <c r="O46" s="170">
        <f>VLOOKUP($H46,'[1]2023_12'!$D:$AD,'[1]2023_12'!AC$19,FALSE)</f>
        <v>0</v>
      </c>
      <c r="P46" s="170">
        <f>VLOOKUP($H46,'[1]2023_12'!$D:$AD,'[1]2023_12'!AD$19,FALSE)</f>
        <v>1</v>
      </c>
      <c r="Q46" s="172">
        <f>VLOOKUP(H46,'2023_11'!H:R,11,FALSE)</f>
        <v>30753</v>
      </c>
      <c r="R46" s="310">
        <f>VLOOKUP($H46,'[1]2023_12'!$D:$AD,'[1]2023_12'!J$19,FALSE)</f>
        <v>32202</v>
      </c>
      <c r="S46" s="174">
        <f t="shared" si="1"/>
        <v>1449</v>
      </c>
      <c r="T46" s="170">
        <f>VLOOKUP($H46,'[1]2023_12'!$D:$AD,'[1]2023_12'!K$19,FALSE)</f>
        <v>1449</v>
      </c>
      <c r="U46" s="350" t="str">
        <f>VLOOKUP($H46,'[1]2023_12'!$D:$AD,'[1]2023_12'!T$19,FALSE)</f>
        <v>MÉDIO</v>
      </c>
      <c r="V46" s="362" t="str">
        <f>VLOOKUP($H46,'[1]2023_12'!$D:$AD,'[1]2023_12'!U$19,FALSE)</f>
        <v>CONSTRUIR ABRIGO</v>
      </c>
      <c r="W46" s="170">
        <f>VLOOKUP($H46,'[1]2023_12'!$D:$AD,'[1]2023_12'!L$19,FALSE)</f>
        <v>22267.200000000001</v>
      </c>
      <c r="X46" s="170">
        <f>VLOOKUP($H46,'[1]2023_12'!$D:$AD,'[1]2023_12'!M$19,FALSE)</f>
        <v>22267.200000000001</v>
      </c>
      <c r="Y46" s="343">
        <f>VLOOKUP($H46,'[1]2023_12'!$D:$AD,'[1]2023_12'!N$19,FALSE)</f>
        <v>-4208.489999999998</v>
      </c>
      <c r="Z46" s="170">
        <f>VLOOKUP($H46,'[1]2023_12'!$D:$AD,'[1]2023_12'!O$19,FALSE)</f>
        <v>0</v>
      </c>
      <c r="AA46" s="170">
        <f>VLOOKUP($H46,'[1]2023_12'!$D:$AD,'[1]2023_12'!P$19,FALSE)</f>
        <v>0</v>
      </c>
      <c r="AB46" s="170">
        <f>VLOOKUP($H46,'[1]2023_12'!$D:$AD,'[1]2023_12'!Q$19,FALSE)</f>
        <v>40325.910000000003</v>
      </c>
      <c r="AC46">
        <f t="shared" si="2"/>
        <v>40325.910000000003</v>
      </c>
      <c r="AD46">
        <f t="shared" si="3"/>
        <v>0</v>
      </c>
    </row>
    <row r="47" spans="1:30" x14ac:dyDescent="0.25">
      <c r="A47" s="168" t="str">
        <f t="shared" si="0"/>
        <v>H054 2023 Dezembro</v>
      </c>
      <c r="B47" s="168" t="str">
        <f>VLOOKUP(H47,Auxiliar_referencia!E:F,2,FALSE)</f>
        <v>Medidor faturado pela UFSC</v>
      </c>
      <c r="C47" s="168">
        <v>2023</v>
      </c>
      <c r="D47" s="168" t="s">
        <v>344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3_12'!$D:$AD,'[1]2023_12'!Z$19,FALSE)</f>
        <v>1</v>
      </c>
      <c r="M47" s="170">
        <f>VLOOKUP($H47,'[1]2023_12'!$D:$AD,'[1]2023_12'!AA$19,FALSE)</f>
        <v>0</v>
      </c>
      <c r="N47" s="170">
        <f>VLOOKUP($H47,'[1]2023_12'!$D:$AD,'[1]2023_12'!AB$19,FALSE)</f>
        <v>0</v>
      </c>
      <c r="O47" s="170">
        <f>VLOOKUP($H47,'[1]2023_12'!$D:$AD,'[1]2023_12'!AC$19,FALSE)</f>
        <v>0</v>
      </c>
      <c r="P47" s="170">
        <f>VLOOKUP($H47,'[1]2023_12'!$D:$AD,'[1]2023_12'!AD$19,FALSE)</f>
        <v>1</v>
      </c>
      <c r="Q47" s="172">
        <f>VLOOKUP(H47,'2023_11'!H:R,11,FALSE)</f>
        <v>4968</v>
      </c>
      <c r="R47" s="310">
        <f>VLOOKUP($H47,'[1]2023_12'!$D:$AD,'[1]2023_12'!J$19,FALSE)</f>
        <v>5244</v>
      </c>
      <c r="S47" s="174">
        <f t="shared" si="1"/>
        <v>276</v>
      </c>
      <c r="T47" s="170">
        <f>VLOOKUP($H47,'[1]2023_12'!$D:$AD,'[1]2023_12'!K$19,FALSE)</f>
        <v>276</v>
      </c>
      <c r="U47" s="350" t="str">
        <f>VLOOKUP($H47,'[1]2023_12'!$D:$AD,'[1]2023_12'!T$19,FALSE)</f>
        <v>LIDO</v>
      </c>
      <c r="V47" s="362" t="str">
        <f>VLOOKUP($H47,'[1]2023_12'!$D:$AD,'[1]2023_12'!U$19,FALSE)</f>
        <v>OK</v>
      </c>
      <c r="W47" s="170">
        <f>VLOOKUP($H47,'[1]2023_12'!$D:$AD,'[1]2023_12'!L$19,FALSE)</f>
        <v>4191.2700000000004</v>
      </c>
      <c r="X47" s="170">
        <f>VLOOKUP($H47,'[1]2023_12'!$D:$AD,'[1]2023_12'!M$19,FALSE)</f>
        <v>4191.2700000000004</v>
      </c>
      <c r="Y47" s="343">
        <f>VLOOKUP($H47,'[1]2023_12'!$D:$AD,'[1]2023_12'!N$19,FALSE)</f>
        <v>-792.16000000000076</v>
      </c>
      <c r="Z47" s="170">
        <f>VLOOKUP($H47,'[1]2023_12'!$D:$AD,'[1]2023_12'!O$19,FALSE)</f>
        <v>0</v>
      </c>
      <c r="AA47" s="170">
        <f>VLOOKUP($H47,'[1]2023_12'!$D:$AD,'[1]2023_12'!P$19,FALSE)</f>
        <v>0</v>
      </c>
      <c r="AB47" s="170">
        <f>VLOOKUP($H47,'[1]2023_12'!$D:$AD,'[1]2023_12'!Q$19,FALSE)</f>
        <v>7590.38</v>
      </c>
      <c r="AC47">
        <f t="shared" si="2"/>
        <v>7590.38</v>
      </c>
      <c r="AD47">
        <f t="shared" si="3"/>
        <v>0</v>
      </c>
    </row>
    <row r="48" spans="1:30" x14ac:dyDescent="0.25">
      <c r="A48" s="168" t="str">
        <f t="shared" si="0"/>
        <v>H055 2023 Dezembro</v>
      </c>
      <c r="B48" s="168" t="str">
        <f>VLOOKUP(H48,Auxiliar_referencia!E:F,2,FALSE)</f>
        <v>Medidor faturado pela UFSC</v>
      </c>
      <c r="C48" s="168">
        <v>2023</v>
      </c>
      <c r="D48" s="168" t="s">
        <v>344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3_12'!$D:$AD,'[1]2023_12'!Z$19,FALSE)</f>
        <v>1</v>
      </c>
      <c r="M48" s="170">
        <f>VLOOKUP($H48,'[1]2023_12'!$D:$AD,'[1]2023_12'!AA$19,FALSE)</f>
        <v>0</v>
      </c>
      <c r="N48" s="170">
        <f>VLOOKUP($H48,'[1]2023_12'!$D:$AD,'[1]2023_12'!AB$19,FALSE)</f>
        <v>1</v>
      </c>
      <c r="O48" s="170">
        <f>VLOOKUP($H48,'[1]2023_12'!$D:$AD,'[1]2023_12'!AC$19,FALSE)</f>
        <v>0</v>
      </c>
      <c r="P48" s="170">
        <f>VLOOKUP($H48,'[1]2023_12'!$D:$AD,'[1]2023_12'!AD$19,FALSE)</f>
        <v>2</v>
      </c>
      <c r="Q48" s="172">
        <f>VLOOKUP(H48,'2023_11'!H:R,11,FALSE)</f>
        <v>39735</v>
      </c>
      <c r="R48" s="310">
        <f>VLOOKUP($H48,'[1]2023_12'!$D:$AD,'[1]2023_12'!J$19,FALSE)</f>
        <v>40852</v>
      </c>
      <c r="S48" s="174">
        <f t="shared" si="1"/>
        <v>1117</v>
      </c>
      <c r="T48" s="170">
        <f>VLOOKUP($H48,'[1]2023_12'!$D:$AD,'[1]2023_12'!K$19,FALSE)</f>
        <v>1117</v>
      </c>
      <c r="U48" s="350" t="str">
        <f>VLOOKUP($H48,'[1]2023_12'!$D:$AD,'[1]2023_12'!T$19,FALSE)</f>
        <v>MÉDIO</v>
      </c>
      <c r="V48" s="362" t="str">
        <f>VLOOKUP($H48,'[1]2023_12'!$D:$AD,'[1]2023_12'!U$19,FALSE)</f>
        <v>CONSTRUIR ABRIGO</v>
      </c>
      <c r="W48" s="170">
        <f>VLOOKUP($H48,'[1]2023_12'!$D:$AD,'[1]2023_12'!L$19,FALSE)</f>
        <v>19113.03</v>
      </c>
      <c r="X48" s="170">
        <f>VLOOKUP($H48,'[1]2023_12'!$D:$AD,'[1]2023_12'!M$19,FALSE)</f>
        <v>19113.03</v>
      </c>
      <c r="Y48" s="343">
        <f>VLOOKUP($H48,'[1]2023_12'!$D:$AD,'[1]2023_12'!N$19,FALSE)</f>
        <v>-3612.3600000000006</v>
      </c>
      <c r="Z48" s="170">
        <f>VLOOKUP($H48,'[1]2023_12'!$D:$AD,'[1]2023_12'!O$19,FALSE)</f>
        <v>0</v>
      </c>
      <c r="AA48" s="170">
        <f>VLOOKUP($H48,'[1]2023_12'!$D:$AD,'[1]2023_12'!P$19,FALSE)</f>
        <v>0</v>
      </c>
      <c r="AB48" s="170">
        <f>VLOOKUP($H48,'[1]2023_12'!$D:$AD,'[1]2023_12'!Q$19,FALSE)</f>
        <v>34613.699999999997</v>
      </c>
      <c r="AC48">
        <f t="shared" si="2"/>
        <v>34613.699999999997</v>
      </c>
      <c r="AD48">
        <f t="shared" si="3"/>
        <v>0</v>
      </c>
    </row>
    <row r="49" spans="1:30" x14ac:dyDescent="0.25">
      <c r="A49" s="168" t="str">
        <f t="shared" si="0"/>
        <v>H056 2023 Dezembro</v>
      </c>
      <c r="B49" s="168" t="str">
        <f>VLOOKUP(H49,Auxiliar_referencia!E:F,2,FALSE)</f>
        <v>Medidor faturado pela UFSC</v>
      </c>
      <c r="C49" s="168">
        <v>2023</v>
      </c>
      <c r="D49" s="168" t="s">
        <v>344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3_12'!$D:$AD,'[1]2023_12'!Z$19,FALSE)</f>
        <v>1</v>
      </c>
      <c r="M49" s="170">
        <f>VLOOKUP($H49,'[1]2023_12'!$D:$AD,'[1]2023_12'!AA$19,FALSE)</f>
        <v>0</v>
      </c>
      <c r="N49" s="170">
        <f>VLOOKUP($H49,'[1]2023_12'!$D:$AD,'[1]2023_12'!AB$19,FALSE)</f>
        <v>1</v>
      </c>
      <c r="O49" s="170">
        <f>VLOOKUP($H49,'[1]2023_12'!$D:$AD,'[1]2023_12'!AC$19,FALSE)</f>
        <v>0</v>
      </c>
      <c r="P49" s="170">
        <f>VLOOKUP($H49,'[1]2023_12'!$D:$AD,'[1]2023_12'!AD$19,FALSE)</f>
        <v>2</v>
      </c>
      <c r="Q49" s="172">
        <f>VLOOKUP(H49,'2023_11'!H:R,11,FALSE)</f>
        <v>110044</v>
      </c>
      <c r="R49" s="310">
        <f>VLOOKUP($H49,'[1]2023_12'!$D:$AD,'[1]2023_12'!J$19,FALSE)</f>
        <v>111796</v>
      </c>
      <c r="S49" s="174">
        <f t="shared" si="1"/>
        <v>1752</v>
      </c>
      <c r="T49" s="170">
        <f>VLOOKUP($H49,'[1]2023_12'!$D:$AD,'[1]2023_12'!K$19,FALSE)</f>
        <v>1752</v>
      </c>
      <c r="U49" s="350" t="str">
        <f>VLOOKUP($H49,'[1]2023_12'!$D:$AD,'[1]2023_12'!T$19,FALSE)</f>
        <v>MÉDIO</v>
      </c>
      <c r="V49" s="362" t="str">
        <f>VLOOKUP($H49,'[1]2023_12'!$D:$AD,'[1]2023_12'!U$19,FALSE)</f>
        <v>CONSTRUIR ABRIGO</v>
      </c>
      <c r="W49" s="170">
        <f>VLOOKUP($H49,'[1]2023_12'!$D:$AD,'[1]2023_12'!L$19,FALSE)</f>
        <v>30162.02</v>
      </c>
      <c r="X49" s="170">
        <f>VLOOKUP($H49,'[1]2023_12'!$D:$AD,'[1]2023_12'!M$19,FALSE)</f>
        <v>30162.02</v>
      </c>
      <c r="Y49" s="343">
        <f>VLOOKUP($H49,'[1]2023_12'!$D:$AD,'[1]2023_12'!N$19,FALSE)</f>
        <v>-5700.6200000000026</v>
      </c>
      <c r="Z49" s="170">
        <f>VLOOKUP($H49,'[1]2023_12'!$D:$AD,'[1]2023_12'!O$19,FALSE)</f>
        <v>0</v>
      </c>
      <c r="AA49" s="170">
        <f>VLOOKUP($H49,'[1]2023_12'!$D:$AD,'[1]2023_12'!P$19,FALSE)</f>
        <v>0</v>
      </c>
      <c r="AB49" s="170">
        <f>VLOOKUP($H49,'[1]2023_12'!$D:$AD,'[1]2023_12'!Q$19,FALSE)</f>
        <v>54623.42</v>
      </c>
      <c r="AC49">
        <f t="shared" si="2"/>
        <v>54623.42</v>
      </c>
      <c r="AD49">
        <f t="shared" si="3"/>
        <v>0</v>
      </c>
    </row>
    <row r="50" spans="1:30" x14ac:dyDescent="0.25">
      <c r="A50" s="168" t="str">
        <f t="shared" si="0"/>
        <v>H057 2023 Dezembro</v>
      </c>
      <c r="B50" s="168" t="str">
        <f>VLOOKUP(H50,Auxiliar_referencia!E:F,2,FALSE)</f>
        <v>Medidor faturado pela UFSC</v>
      </c>
      <c r="C50" s="168">
        <v>2023</v>
      </c>
      <c r="D50" s="168" t="s">
        <v>344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3_12'!$D:$AD,'[1]2023_12'!Z$19,FALSE)</f>
        <v>1</v>
      </c>
      <c r="M50" s="170">
        <f>VLOOKUP($H50,'[1]2023_12'!$D:$AD,'[1]2023_12'!AA$19,FALSE)</f>
        <v>0</v>
      </c>
      <c r="N50" s="170">
        <f>VLOOKUP($H50,'[1]2023_12'!$D:$AD,'[1]2023_12'!AB$19,FALSE)</f>
        <v>0</v>
      </c>
      <c r="O50" s="170">
        <f>VLOOKUP($H50,'[1]2023_12'!$D:$AD,'[1]2023_12'!AC$19,FALSE)</f>
        <v>0</v>
      </c>
      <c r="P50" s="170">
        <f>VLOOKUP($H50,'[1]2023_12'!$D:$AD,'[1]2023_12'!AD$19,FALSE)</f>
        <v>1</v>
      </c>
      <c r="Q50" s="172">
        <f>VLOOKUP(H50,'2023_11'!H:R,11,FALSE)</f>
        <v>1668</v>
      </c>
      <c r="R50" s="310">
        <f>VLOOKUP($H50,'[1]2023_12'!$D:$AD,'[1]2023_12'!J$19,FALSE)</f>
        <v>1734</v>
      </c>
      <c r="S50" s="174">
        <f t="shared" si="1"/>
        <v>66</v>
      </c>
      <c r="T50" s="170">
        <f>VLOOKUP($H50,'[1]2023_12'!$D:$AD,'[1]2023_12'!K$19,FALSE)</f>
        <v>66</v>
      </c>
      <c r="U50" s="350" t="str">
        <f>VLOOKUP($H50,'[1]2023_12'!$D:$AD,'[1]2023_12'!T$19,FALSE)</f>
        <v>LIDO</v>
      </c>
      <c r="V50" s="362" t="str">
        <f>VLOOKUP($H50,'[1]2023_12'!$D:$AD,'[1]2023_12'!U$19,FALSE)</f>
        <v>ALTO CONSUMO</v>
      </c>
      <c r="W50" s="170">
        <f>VLOOKUP($H50,'[1]2023_12'!$D:$AD,'[1]2023_12'!L$19,FALSE)</f>
        <v>955.17</v>
      </c>
      <c r="X50" s="170">
        <f>VLOOKUP($H50,'[1]2023_12'!$D:$AD,'[1]2023_12'!M$19,FALSE)</f>
        <v>0</v>
      </c>
      <c r="Y50" s="343">
        <f>VLOOKUP($H50,'[1]2023_12'!$D:$AD,'[1]2023_12'!N$19,FALSE)</f>
        <v>-90.269999999999982</v>
      </c>
      <c r="Z50" s="170">
        <f>VLOOKUP($H50,'[1]2023_12'!$D:$AD,'[1]2023_12'!O$19,FALSE)</f>
        <v>0</v>
      </c>
      <c r="AA50" s="170">
        <f>VLOOKUP($H50,'[1]2023_12'!$D:$AD,'[1]2023_12'!P$19,FALSE)</f>
        <v>0</v>
      </c>
      <c r="AB50" s="170">
        <f>VLOOKUP($H50,'[1]2023_12'!$D:$AD,'[1]2023_12'!Q$19,FALSE)</f>
        <v>864.9</v>
      </c>
      <c r="AC50">
        <f t="shared" si="2"/>
        <v>864.9</v>
      </c>
      <c r="AD50">
        <f t="shared" si="3"/>
        <v>0</v>
      </c>
    </row>
    <row r="51" spans="1:30" x14ac:dyDescent="0.25">
      <c r="A51" s="168" t="str">
        <f t="shared" si="0"/>
        <v>H058 2023 Dezembro</v>
      </c>
      <c r="B51" s="168" t="str">
        <f>VLOOKUP(H51,Auxiliar_referencia!E:F,2,FALSE)</f>
        <v>Medidor faturado pela UFSC</v>
      </c>
      <c r="C51" s="168">
        <v>2023</v>
      </c>
      <c r="D51" s="168" t="s">
        <v>344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3_12'!$D:$AD,'[1]2023_12'!Z$19,FALSE)</f>
        <v>1</v>
      </c>
      <c r="M51" s="170">
        <f>VLOOKUP($H51,'[1]2023_12'!$D:$AD,'[1]2023_12'!AA$19,FALSE)</f>
        <v>0</v>
      </c>
      <c r="N51" s="170">
        <f>VLOOKUP($H51,'[1]2023_12'!$D:$AD,'[1]2023_12'!AB$19,FALSE)</f>
        <v>0</v>
      </c>
      <c r="O51" s="170">
        <f>VLOOKUP($H51,'[1]2023_12'!$D:$AD,'[1]2023_12'!AC$19,FALSE)</f>
        <v>0</v>
      </c>
      <c r="P51" s="170">
        <f>VLOOKUP($H51,'[1]2023_12'!$D:$AD,'[1]2023_12'!AD$19,FALSE)</f>
        <v>1</v>
      </c>
      <c r="Q51" s="172">
        <f>VLOOKUP(H51,'2023_11'!H:R,11,FALSE)</f>
        <v>15786</v>
      </c>
      <c r="R51" s="310">
        <f>VLOOKUP($H51,'[1]2023_12'!$D:$AD,'[1]2023_12'!J$19,FALSE)</f>
        <v>16301</v>
      </c>
      <c r="S51" s="174">
        <f t="shared" si="1"/>
        <v>515</v>
      </c>
      <c r="T51" s="170">
        <f>VLOOKUP($H51,'[1]2023_12'!$D:$AD,'[1]2023_12'!K$19,FALSE)</f>
        <v>515</v>
      </c>
      <c r="U51" s="350" t="str">
        <f>VLOOKUP($H51,'[1]2023_12'!$D:$AD,'[1]2023_12'!T$19,FALSE)</f>
        <v>LIDO</v>
      </c>
      <c r="V51" s="362" t="str">
        <f>VLOOKUP($H51,'[1]2023_12'!$D:$AD,'[1]2023_12'!U$19,FALSE)</f>
        <v>OK</v>
      </c>
      <c r="W51" s="170">
        <f>VLOOKUP($H51,'[1]2023_12'!$D:$AD,'[1]2023_12'!L$19,FALSE)</f>
        <v>7874.26</v>
      </c>
      <c r="X51" s="170">
        <f>VLOOKUP($H51,'[1]2023_12'!$D:$AD,'[1]2023_12'!M$19,FALSE)</f>
        <v>7874.26</v>
      </c>
      <c r="Y51" s="343">
        <f>VLOOKUP($H51,'[1]2023_12'!$D:$AD,'[1]2023_12'!N$19,FALSE)</f>
        <v>-1488.25</v>
      </c>
      <c r="Z51" s="170">
        <f>VLOOKUP($H51,'[1]2023_12'!$D:$AD,'[1]2023_12'!O$19,FALSE)</f>
        <v>0</v>
      </c>
      <c r="AA51" s="170">
        <f>VLOOKUP($H51,'[1]2023_12'!$D:$AD,'[1]2023_12'!P$19,FALSE)</f>
        <v>0</v>
      </c>
      <c r="AB51" s="170">
        <f>VLOOKUP($H51,'[1]2023_12'!$D:$AD,'[1]2023_12'!Q$19,FALSE)</f>
        <v>14260.27</v>
      </c>
      <c r="AC51">
        <f t="shared" si="2"/>
        <v>14260.27</v>
      </c>
      <c r="AD51">
        <f t="shared" si="3"/>
        <v>0</v>
      </c>
    </row>
    <row r="52" spans="1:30" x14ac:dyDescent="0.25">
      <c r="A52" s="168" t="str">
        <f t="shared" si="0"/>
        <v>H059 2023 Dezembro</v>
      </c>
      <c r="B52" s="168" t="str">
        <f>VLOOKUP(H52,Auxiliar_referencia!E:F,2,FALSE)</f>
        <v>Medidor faturado pela UFSC</v>
      </c>
      <c r="C52" s="168">
        <v>2023</v>
      </c>
      <c r="D52" s="168" t="s">
        <v>344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3_12'!$D:$AD,'[1]2023_12'!Z$19,FALSE)</f>
        <v>1</v>
      </c>
      <c r="M52" s="170">
        <f>VLOOKUP($H52,'[1]2023_12'!$D:$AD,'[1]2023_12'!AA$19,FALSE)</f>
        <v>0</v>
      </c>
      <c r="N52" s="170">
        <f>VLOOKUP($H52,'[1]2023_12'!$D:$AD,'[1]2023_12'!AB$19,FALSE)</f>
        <v>0</v>
      </c>
      <c r="O52" s="170">
        <f>VLOOKUP($H52,'[1]2023_12'!$D:$AD,'[1]2023_12'!AC$19,FALSE)</f>
        <v>0</v>
      </c>
      <c r="P52" s="170">
        <f>VLOOKUP($H52,'[1]2023_12'!$D:$AD,'[1]2023_12'!AD$19,FALSE)</f>
        <v>1</v>
      </c>
      <c r="Q52" s="172">
        <f>VLOOKUP(H52,'2023_11'!H:R,11,FALSE)</f>
        <v>536</v>
      </c>
      <c r="R52" s="310">
        <f>VLOOKUP($H52,'[1]2023_12'!$D:$AD,'[1]2023_12'!J$19,FALSE)</f>
        <v>542</v>
      </c>
      <c r="S52" s="174">
        <f t="shared" si="1"/>
        <v>6</v>
      </c>
      <c r="T52" s="170">
        <f>VLOOKUP($H52,'[1]2023_12'!$D:$AD,'[1]2023_12'!K$19,FALSE)</f>
        <v>6</v>
      </c>
      <c r="U52" s="350" t="str">
        <f>VLOOKUP($H52,'[1]2023_12'!$D:$AD,'[1]2023_12'!T$19,FALSE)</f>
        <v>LIDO</v>
      </c>
      <c r="V52" s="362" t="str">
        <f>VLOOKUP($H52,'[1]2023_12'!$D:$AD,'[1]2023_12'!U$19,FALSE)</f>
        <v>OK</v>
      </c>
      <c r="W52" s="170">
        <f>VLOOKUP($H52,'[1]2023_12'!$D:$AD,'[1]2023_12'!L$19,FALSE)</f>
        <v>70.25</v>
      </c>
      <c r="X52" s="170">
        <f>VLOOKUP($H52,'[1]2023_12'!$D:$AD,'[1]2023_12'!M$19,FALSE)</f>
        <v>70.25</v>
      </c>
      <c r="Y52" s="343">
        <f>VLOOKUP($H52,'[1]2023_12'!$D:$AD,'[1]2023_12'!N$19,FALSE)</f>
        <v>-13.280000000000001</v>
      </c>
      <c r="Z52" s="170">
        <f>VLOOKUP($H52,'[1]2023_12'!$D:$AD,'[1]2023_12'!O$19,FALSE)</f>
        <v>0</v>
      </c>
      <c r="AA52" s="170">
        <f>VLOOKUP($H52,'[1]2023_12'!$D:$AD,'[1]2023_12'!P$19,FALSE)</f>
        <v>0</v>
      </c>
      <c r="AB52" s="170">
        <f>VLOOKUP($H52,'[1]2023_12'!$D:$AD,'[1]2023_12'!Q$19,FALSE)</f>
        <v>127.22</v>
      </c>
      <c r="AC52">
        <f t="shared" si="2"/>
        <v>127.22</v>
      </c>
      <c r="AD52">
        <f t="shared" si="3"/>
        <v>0</v>
      </c>
    </row>
    <row r="53" spans="1:30" x14ac:dyDescent="0.25">
      <c r="A53" s="168" t="str">
        <f t="shared" si="0"/>
        <v>H060 2023 Dezembro</v>
      </c>
      <c r="B53" s="168" t="str">
        <f>VLOOKUP(H53,Auxiliar_referencia!E:F,2,FALSE)</f>
        <v>Medidor faturado pela UFSC</v>
      </c>
      <c r="C53" s="168">
        <v>2023</v>
      </c>
      <c r="D53" s="168" t="s">
        <v>344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3_12'!$D:$AD,'[1]2023_12'!Z$19,FALSE)</f>
        <v>1</v>
      </c>
      <c r="M53" s="170">
        <f>VLOOKUP($H53,'[1]2023_12'!$D:$AD,'[1]2023_12'!AA$19,FALSE)</f>
        <v>0</v>
      </c>
      <c r="N53" s="170">
        <f>VLOOKUP($H53,'[1]2023_12'!$D:$AD,'[1]2023_12'!AB$19,FALSE)</f>
        <v>0</v>
      </c>
      <c r="O53" s="170">
        <f>VLOOKUP($H53,'[1]2023_12'!$D:$AD,'[1]2023_12'!AC$19,FALSE)</f>
        <v>0</v>
      </c>
      <c r="P53" s="170">
        <f>VLOOKUP($H53,'[1]2023_12'!$D:$AD,'[1]2023_12'!AD$19,FALSE)</f>
        <v>1</v>
      </c>
      <c r="Q53" s="172">
        <f>VLOOKUP(H53,'2023_11'!H:R,11,FALSE)</f>
        <v>1707</v>
      </c>
      <c r="R53" s="310">
        <f>VLOOKUP($H53,'[1]2023_12'!$D:$AD,'[1]2023_12'!J$19,FALSE)</f>
        <v>1801</v>
      </c>
      <c r="S53" s="174">
        <f t="shared" si="1"/>
        <v>94</v>
      </c>
      <c r="T53" s="170">
        <f>VLOOKUP($H53,'[1]2023_12'!$D:$AD,'[1]2023_12'!K$19,FALSE)</f>
        <v>94</v>
      </c>
      <c r="U53" s="350" t="str">
        <f>VLOOKUP($H53,'[1]2023_12'!$D:$AD,'[1]2023_12'!T$19,FALSE)</f>
        <v>LIDO</v>
      </c>
      <c r="V53" s="362" t="str">
        <f>VLOOKUP($H53,'[1]2023_12'!$D:$AD,'[1]2023_12'!U$19,FALSE)</f>
        <v>OK</v>
      </c>
      <c r="W53" s="170">
        <f>VLOOKUP($H53,'[1]2023_12'!$D:$AD,'[1]2023_12'!L$19,FALSE)</f>
        <v>1386.65</v>
      </c>
      <c r="X53" s="170">
        <f>VLOOKUP($H53,'[1]2023_12'!$D:$AD,'[1]2023_12'!M$19,FALSE)</f>
        <v>1386.65</v>
      </c>
      <c r="Y53" s="343">
        <f>VLOOKUP($H53,'[1]2023_12'!$D:$AD,'[1]2023_12'!N$19,FALSE)</f>
        <v>-262.08000000000038</v>
      </c>
      <c r="Z53" s="170">
        <f>VLOOKUP($H53,'[1]2023_12'!$D:$AD,'[1]2023_12'!O$19,FALSE)</f>
        <v>0</v>
      </c>
      <c r="AA53" s="170">
        <f>VLOOKUP($H53,'[1]2023_12'!$D:$AD,'[1]2023_12'!P$19,FALSE)</f>
        <v>0</v>
      </c>
      <c r="AB53" s="170">
        <f>VLOOKUP($H53,'[1]2023_12'!$D:$AD,'[1]2023_12'!Q$19,FALSE)</f>
        <v>2511.2199999999998</v>
      </c>
      <c r="AC53">
        <f t="shared" si="2"/>
        <v>2511.2199999999998</v>
      </c>
      <c r="AD53">
        <f t="shared" si="3"/>
        <v>0</v>
      </c>
    </row>
    <row r="54" spans="1:30" x14ac:dyDescent="0.25">
      <c r="A54" s="168" t="str">
        <f t="shared" si="0"/>
        <v>H061 2023 Dezembro</v>
      </c>
      <c r="B54" s="168" t="str">
        <f>VLOOKUP(H54,Auxiliar_referencia!E:F,2,FALSE)</f>
        <v>Medidor faturado pela UFSC</v>
      </c>
      <c r="C54" s="168">
        <v>2023</v>
      </c>
      <c r="D54" s="168" t="s">
        <v>344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3_12'!$D:$AD,'[1]2023_12'!Z$19,FALSE)</f>
        <v>1</v>
      </c>
      <c r="M54" s="170">
        <f>VLOOKUP($H54,'[1]2023_12'!$D:$AD,'[1]2023_12'!AA$19,FALSE)</f>
        <v>0</v>
      </c>
      <c r="N54" s="170">
        <f>VLOOKUP($H54,'[1]2023_12'!$D:$AD,'[1]2023_12'!AB$19,FALSE)</f>
        <v>1</v>
      </c>
      <c r="O54" s="170">
        <f>VLOOKUP($H54,'[1]2023_12'!$D:$AD,'[1]2023_12'!AC$19,FALSE)</f>
        <v>0</v>
      </c>
      <c r="P54" s="170">
        <f>VLOOKUP($H54,'[1]2023_12'!$D:$AD,'[1]2023_12'!AD$19,FALSE)</f>
        <v>2</v>
      </c>
      <c r="Q54" s="172">
        <f>VLOOKUP(H54,'2023_11'!H:R,11,FALSE)</f>
        <v>163</v>
      </c>
      <c r="R54" s="310">
        <f>VLOOKUP($H54,'[1]2023_12'!$D:$AD,'[1]2023_12'!J$19,FALSE)</f>
        <v>179</v>
      </c>
      <c r="S54" s="174">
        <f t="shared" si="1"/>
        <v>16</v>
      </c>
      <c r="T54" s="170">
        <f>VLOOKUP($H54,'[1]2023_12'!$D:$AD,'[1]2023_12'!K$19,FALSE)</f>
        <v>16</v>
      </c>
      <c r="U54" s="350" t="str">
        <f>VLOOKUP($H54,'[1]2023_12'!$D:$AD,'[1]2023_12'!T$19,FALSE)</f>
        <v>LIDO</v>
      </c>
      <c r="V54" s="362" t="str">
        <f>VLOOKUP($H54,'[1]2023_12'!$D:$AD,'[1]2023_12'!U$19,FALSE)</f>
        <v>OK</v>
      </c>
      <c r="W54" s="170">
        <f>VLOOKUP($H54,'[1]2023_12'!$D:$AD,'[1]2023_12'!L$19,FALSE)</f>
        <v>162.46</v>
      </c>
      <c r="X54" s="170">
        <f>VLOOKUP($H54,'[1]2023_12'!$D:$AD,'[1]2023_12'!M$19,FALSE)</f>
        <v>162.46</v>
      </c>
      <c r="Y54" s="343">
        <f>VLOOKUP($H54,'[1]2023_12'!$D:$AD,'[1]2023_12'!N$19,FALSE)</f>
        <v>-30.710000000000036</v>
      </c>
      <c r="Z54" s="170">
        <f>VLOOKUP($H54,'[1]2023_12'!$D:$AD,'[1]2023_12'!O$19,FALSE)</f>
        <v>0</v>
      </c>
      <c r="AA54" s="170">
        <f>VLOOKUP($H54,'[1]2023_12'!$D:$AD,'[1]2023_12'!P$19,FALSE)</f>
        <v>0</v>
      </c>
      <c r="AB54" s="170">
        <f>VLOOKUP($H54,'[1]2023_12'!$D:$AD,'[1]2023_12'!Q$19,FALSE)</f>
        <v>294.20999999999998</v>
      </c>
      <c r="AC54">
        <f t="shared" si="2"/>
        <v>294.20999999999998</v>
      </c>
      <c r="AD54">
        <f t="shared" si="3"/>
        <v>0</v>
      </c>
    </row>
    <row r="55" spans="1:30" x14ac:dyDescent="0.25">
      <c r="A55" s="168" t="str">
        <f>H55&amp;" "&amp;C55&amp;" "&amp;D55</f>
        <v>H062 2023 Dezembro</v>
      </c>
      <c r="B55" s="168" t="str">
        <f>VLOOKUP(H55,Auxiliar_referencia!E:F,2,FALSE)</f>
        <v>Medidor faturado pela UFSC</v>
      </c>
      <c r="C55" s="168">
        <v>2023</v>
      </c>
      <c r="D55" s="168" t="s">
        <v>344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3_12'!$D:$AD,'[1]2023_12'!Z$19,FALSE)</f>
        <v>1</v>
      </c>
      <c r="M55" s="170">
        <f>VLOOKUP($H55,'[1]2023_12'!$D:$AD,'[1]2023_12'!AA$19,FALSE)</f>
        <v>0</v>
      </c>
      <c r="N55" s="170">
        <f>VLOOKUP($H55,'[1]2023_12'!$D:$AD,'[1]2023_12'!AB$19,FALSE)</f>
        <v>0</v>
      </c>
      <c r="O55" s="170">
        <f>VLOOKUP($H55,'[1]2023_12'!$D:$AD,'[1]2023_12'!AC$19,FALSE)</f>
        <v>0</v>
      </c>
      <c r="P55" s="170">
        <f>VLOOKUP($H55,'[1]2023_12'!$D:$AD,'[1]2023_12'!AD$19,FALSE)</f>
        <v>1</v>
      </c>
      <c r="Q55" s="172">
        <f>VLOOKUP(H55,'2023_11'!H:R,11,FALSE)</f>
        <v>13375</v>
      </c>
      <c r="R55" s="310">
        <f>VLOOKUP($H55,'[1]2023_12'!$D:$AD,'[1]2023_12'!J$19,FALSE)</f>
        <v>13876</v>
      </c>
      <c r="S55" s="174">
        <f t="shared" si="1"/>
        <v>501</v>
      </c>
      <c r="T55" s="170">
        <f>VLOOKUP($H55,'[1]2023_12'!$D:$AD,'[1]2023_12'!K$19,FALSE)</f>
        <v>501</v>
      </c>
      <c r="U55" s="350" t="str">
        <f>VLOOKUP($H55,'[1]2023_12'!$D:$AD,'[1]2023_12'!T$19,FALSE)</f>
        <v>MÉDIO</v>
      </c>
      <c r="V55" s="362" t="str">
        <f>VLOOKUP($H55,'[1]2023_12'!$D:$AD,'[1]2023_12'!U$19,FALSE)</f>
        <v>CONSTRUIR ABRIGO</v>
      </c>
      <c r="W55" s="170">
        <f>VLOOKUP($H55,'[1]2023_12'!$D:$AD,'[1]2023_12'!L$19,FALSE)</f>
        <v>7658.52</v>
      </c>
      <c r="X55" s="170">
        <f>VLOOKUP($H55,'[1]2023_12'!$D:$AD,'[1]2023_12'!M$19,FALSE)</f>
        <v>7658.52</v>
      </c>
      <c r="Y55" s="343">
        <f>VLOOKUP($H55,'[1]2023_12'!$D:$AD,'[1]2023_12'!N$19,FALSE)</f>
        <v>-1447.4600000000009</v>
      </c>
      <c r="Z55" s="170">
        <f>VLOOKUP($H55,'[1]2023_12'!$D:$AD,'[1]2023_12'!O$19,FALSE)</f>
        <v>0</v>
      </c>
      <c r="AA55" s="170">
        <f>VLOOKUP($H55,'[1]2023_12'!$D:$AD,'[1]2023_12'!P$19,FALSE)</f>
        <v>0</v>
      </c>
      <c r="AB55" s="170">
        <f>VLOOKUP($H55,'[1]2023_12'!$D:$AD,'[1]2023_12'!Q$19,FALSE)</f>
        <v>13869.58</v>
      </c>
      <c r="AC55">
        <f t="shared" si="2"/>
        <v>13869.58</v>
      </c>
      <c r="AD55">
        <f t="shared" si="3"/>
        <v>0</v>
      </c>
    </row>
    <row r="56" spans="1:30" x14ac:dyDescent="0.25">
      <c r="A56" s="168" t="str">
        <f t="shared" si="0"/>
        <v>H066 2023 Dezembro</v>
      </c>
      <c r="B56" s="168" t="str">
        <f>VLOOKUP(H56,Auxiliar_referencia!E:F,2,FALSE)</f>
        <v>Medidor faturado pela UFSC</v>
      </c>
      <c r="C56" s="168">
        <v>2023</v>
      </c>
      <c r="D56" s="168" t="s">
        <v>344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3_12'!$D:$AD,'[1]2023_12'!Z$19,FALSE)</f>
        <v>1</v>
      </c>
      <c r="M56" s="170">
        <f>VLOOKUP($H56,'[1]2023_12'!$D:$AD,'[1]2023_12'!AA$19,FALSE)</f>
        <v>0</v>
      </c>
      <c r="N56" s="170">
        <f>VLOOKUP($H56,'[1]2023_12'!$D:$AD,'[1]2023_12'!AB$19,FALSE)</f>
        <v>0</v>
      </c>
      <c r="O56" s="170">
        <f>VLOOKUP($H56,'[1]2023_12'!$D:$AD,'[1]2023_12'!AC$19,FALSE)</f>
        <v>0</v>
      </c>
      <c r="P56" s="170">
        <f>VLOOKUP($H56,'[1]2023_12'!$D:$AD,'[1]2023_12'!AD$19,FALSE)</f>
        <v>1</v>
      </c>
      <c r="Q56" s="172">
        <f>VLOOKUP(H56,'2023_11'!H:R,11,FALSE)</f>
        <v>22195</v>
      </c>
      <c r="R56" s="310">
        <f>VLOOKUP($H56,'[1]2023_12'!$D:$AD,'[1]2023_12'!J$19,FALSE)</f>
        <v>22672</v>
      </c>
      <c r="S56" s="174">
        <f t="shared" si="1"/>
        <v>477</v>
      </c>
      <c r="T56" s="170">
        <f>VLOOKUP($H56,'[1]2023_12'!$D:$AD,'[1]2023_12'!K$19,FALSE)</f>
        <v>477</v>
      </c>
      <c r="U56" s="350" t="str">
        <f>VLOOKUP($H56,'[1]2023_12'!$D:$AD,'[1]2023_12'!T$19,FALSE)</f>
        <v>LIDO/REVISÃO</v>
      </c>
      <c r="V56" s="362" t="str">
        <f>VLOOKUP($H56,'[1]2023_12'!$D:$AD,'[1]2023_12'!U$19,FALSE)</f>
        <v>CONFIRMAÇÃO LEITURA</v>
      </c>
      <c r="W56" s="170">
        <f>VLOOKUP($H56,'[1]2023_12'!$D:$AD,'[1]2023_12'!L$19,FALSE)</f>
        <v>7288.68</v>
      </c>
      <c r="X56" s="170">
        <f>VLOOKUP($H56,'[1]2023_12'!$D:$AD,'[1]2023_12'!M$19,FALSE)</f>
        <v>0</v>
      </c>
      <c r="Y56" s="343">
        <f>VLOOKUP($H56,'[1]2023_12'!$D:$AD,'[1]2023_12'!N$19,FALSE)</f>
        <v>-688.79</v>
      </c>
      <c r="Z56" s="170">
        <f>VLOOKUP($H56,'[1]2023_12'!$D:$AD,'[1]2023_12'!O$19,FALSE)</f>
        <v>0</v>
      </c>
      <c r="AA56" s="170">
        <f>VLOOKUP($H56,'[1]2023_12'!$D:$AD,'[1]2023_12'!P$19,FALSE)</f>
        <v>0</v>
      </c>
      <c r="AB56" s="170">
        <f>VLOOKUP($H56,'[1]2023_12'!$D:$AD,'[1]2023_12'!Q$19,FALSE)</f>
        <v>6599.89</v>
      </c>
      <c r="AC56">
        <f t="shared" si="2"/>
        <v>6599.89</v>
      </c>
      <c r="AD56">
        <f t="shared" si="3"/>
        <v>0</v>
      </c>
    </row>
    <row r="57" spans="1:30" x14ac:dyDescent="0.25">
      <c r="A57" s="168" t="str">
        <f t="shared" si="0"/>
        <v>H072 2023 Dezembro</v>
      </c>
      <c r="B57" s="168" t="str">
        <f>VLOOKUP(H57,Auxiliar_referencia!E:F,2,FALSE)</f>
        <v>Medidor faturado pela UFSC</v>
      </c>
      <c r="C57" s="168">
        <v>2023</v>
      </c>
      <c r="D57" s="168" t="s">
        <v>344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3_12'!$D:$AD,'[1]2023_12'!Z$19,FALSE)</f>
        <v>1</v>
      </c>
      <c r="M57" s="170">
        <f>VLOOKUP($H57,'[1]2023_12'!$D:$AD,'[1]2023_12'!AA$19,FALSE)</f>
        <v>0</v>
      </c>
      <c r="N57" s="170">
        <f>VLOOKUP($H57,'[1]2023_12'!$D:$AD,'[1]2023_12'!AB$19,FALSE)</f>
        <v>0</v>
      </c>
      <c r="O57" s="170">
        <f>VLOOKUP($H57,'[1]2023_12'!$D:$AD,'[1]2023_12'!AC$19,FALSE)</f>
        <v>0</v>
      </c>
      <c r="P57" s="170">
        <f>VLOOKUP($H57,'[1]2023_12'!$D:$AD,'[1]2023_12'!AD$19,FALSE)</f>
        <v>1</v>
      </c>
      <c r="Q57" s="172">
        <f>VLOOKUP(H57,'2023_11'!H:R,11,FALSE)</f>
        <v>6789</v>
      </c>
      <c r="R57" s="310">
        <f>VLOOKUP($H57,'[1]2023_12'!$D:$AD,'[1]2023_12'!J$19,FALSE)</f>
        <v>7947</v>
      </c>
      <c r="S57" s="174">
        <f t="shared" si="1"/>
        <v>1158</v>
      </c>
      <c r="T57" s="170">
        <f>VLOOKUP($H57,'[1]2023_12'!$D:$AD,'[1]2023_12'!K$19,FALSE)</f>
        <v>1158</v>
      </c>
      <c r="U57" s="350" t="str">
        <f>VLOOKUP($H57,'[1]2023_12'!$D:$AD,'[1]2023_12'!T$19,FALSE)</f>
        <v>MÉDIO</v>
      </c>
      <c r="V57" s="362" t="str">
        <f>VLOOKUP($H57,'[1]2023_12'!$D:$AD,'[1]2023_12'!U$19,FALSE)</f>
        <v>CONSTRUIR ABRIGO</v>
      </c>
      <c r="W57" s="170">
        <f>VLOOKUP($H57,'[1]2023_12'!$D:$AD,'[1]2023_12'!L$19,FALSE)</f>
        <v>17782.89</v>
      </c>
      <c r="X57" s="170">
        <f>VLOOKUP($H57,'[1]2023_12'!$D:$AD,'[1]2023_12'!M$19,FALSE)</f>
        <v>0</v>
      </c>
      <c r="Y57" s="343">
        <f>VLOOKUP($H57,'[1]2023_12'!$D:$AD,'[1]2023_12'!N$19,FALSE)</f>
        <v>-1680.4899999999998</v>
      </c>
      <c r="Z57" s="170">
        <f>VLOOKUP($H57,'[1]2023_12'!$D:$AD,'[1]2023_12'!O$19,FALSE)</f>
        <v>0</v>
      </c>
      <c r="AA57" s="170">
        <f>VLOOKUP($H57,'[1]2023_12'!$D:$AD,'[1]2023_12'!P$19,FALSE)</f>
        <v>0</v>
      </c>
      <c r="AB57" s="170">
        <f>VLOOKUP($H57,'[1]2023_12'!$D:$AD,'[1]2023_12'!Q$19,FALSE)</f>
        <v>16102.4</v>
      </c>
      <c r="AC57">
        <f t="shared" si="2"/>
        <v>16102.4</v>
      </c>
      <c r="AD57">
        <f t="shared" si="3"/>
        <v>0</v>
      </c>
    </row>
    <row r="58" spans="1:30" x14ac:dyDescent="0.25">
      <c r="A58" s="168" t="str">
        <f t="shared" si="0"/>
        <v>H073 2023 Dezembro</v>
      </c>
      <c r="B58" s="168" t="str">
        <f>VLOOKUP(H58,Auxiliar_referencia!E:F,2,FALSE)</f>
        <v>Medidor faturado pela UFSC</v>
      </c>
      <c r="C58" s="168">
        <v>2023</v>
      </c>
      <c r="D58" s="168" t="s">
        <v>344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3_12'!$D:$AD,'[1]2023_12'!Z$19,FALSE)</f>
        <v>1</v>
      </c>
      <c r="M58" s="170">
        <f>VLOOKUP($H58,'[1]2023_12'!$D:$AD,'[1]2023_12'!AA$19,FALSE)</f>
        <v>0</v>
      </c>
      <c r="N58" s="170">
        <f>VLOOKUP($H58,'[1]2023_12'!$D:$AD,'[1]2023_12'!AB$19,FALSE)</f>
        <v>0</v>
      </c>
      <c r="O58" s="170">
        <f>VLOOKUP($H58,'[1]2023_12'!$D:$AD,'[1]2023_12'!AC$19,FALSE)</f>
        <v>0</v>
      </c>
      <c r="P58" s="170">
        <f>VLOOKUP($H58,'[1]2023_12'!$D:$AD,'[1]2023_12'!AD$19,FALSE)</f>
        <v>1</v>
      </c>
      <c r="Q58" s="172">
        <f>VLOOKUP(H58,'2023_11'!H:R,11,FALSE)</f>
        <v>3663</v>
      </c>
      <c r="R58" s="310">
        <f>VLOOKUP($H58,'[1]2023_12'!$D:$AD,'[1]2023_12'!J$19,FALSE)</f>
        <v>3735</v>
      </c>
      <c r="S58" s="174">
        <f t="shared" si="1"/>
        <v>72</v>
      </c>
      <c r="T58" s="170">
        <f>VLOOKUP($H58,'[1]2023_12'!$D:$AD,'[1]2023_12'!K$19,FALSE)</f>
        <v>72</v>
      </c>
      <c r="U58" s="350" t="str">
        <f>VLOOKUP($H58,'[1]2023_12'!$D:$AD,'[1]2023_12'!T$19,FALSE)</f>
        <v>MÉDIO</v>
      </c>
      <c r="V58" s="362" t="str">
        <f>VLOOKUP($H58,'[1]2023_12'!$D:$AD,'[1]2023_12'!U$19,FALSE)</f>
        <v>VIDRO DO HIDROMETRO SUADO</v>
      </c>
      <c r="W58" s="170">
        <f>VLOOKUP($H58,'[1]2023_12'!$D:$AD,'[1]2023_12'!L$19,FALSE)</f>
        <v>1047.6300000000001</v>
      </c>
      <c r="X58" s="170">
        <f>VLOOKUP($H58,'[1]2023_12'!$D:$AD,'[1]2023_12'!M$19,FALSE)</f>
        <v>0</v>
      </c>
      <c r="Y58" s="343">
        <f>VLOOKUP($H58,'[1]2023_12'!$D:$AD,'[1]2023_12'!N$19,FALSE)</f>
        <v>-99.010000000000105</v>
      </c>
      <c r="Z58" s="170">
        <f>VLOOKUP($H58,'[1]2023_12'!$D:$AD,'[1]2023_12'!O$19,FALSE)</f>
        <v>0</v>
      </c>
      <c r="AA58" s="170">
        <f>VLOOKUP($H58,'[1]2023_12'!$D:$AD,'[1]2023_12'!P$19,FALSE)</f>
        <v>0</v>
      </c>
      <c r="AB58" s="170">
        <f>VLOOKUP($H58,'[1]2023_12'!$D:$AD,'[1]2023_12'!Q$19,FALSE)</f>
        <v>948.62</v>
      </c>
      <c r="AC58">
        <f t="shared" si="2"/>
        <v>948.62</v>
      </c>
      <c r="AD58">
        <f t="shared" si="3"/>
        <v>0</v>
      </c>
    </row>
    <row r="59" spans="1:30" x14ac:dyDescent="0.25">
      <c r="A59" s="168" t="str">
        <f t="shared" si="0"/>
        <v>H074 2023 Dezembro</v>
      </c>
      <c r="B59" s="168" t="str">
        <f>VLOOKUP(H59,Auxiliar_referencia!E:F,2,FALSE)</f>
        <v>Medidor faturado pela UFSC</v>
      </c>
      <c r="C59" s="168">
        <v>2023</v>
      </c>
      <c r="D59" s="168" t="s">
        <v>344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3_12'!$D:$AD,'[1]2023_12'!Z$19,FALSE)</f>
        <v>1</v>
      </c>
      <c r="M59" s="170">
        <f>VLOOKUP($H59,'[1]2023_12'!$D:$AD,'[1]2023_12'!AA$19,FALSE)</f>
        <v>0</v>
      </c>
      <c r="N59" s="170">
        <f>VLOOKUP($H59,'[1]2023_12'!$D:$AD,'[1]2023_12'!AB$19,FALSE)</f>
        <v>0</v>
      </c>
      <c r="O59" s="170">
        <f>VLOOKUP($H59,'[1]2023_12'!$D:$AD,'[1]2023_12'!AC$19,FALSE)</f>
        <v>0</v>
      </c>
      <c r="P59" s="170">
        <f>VLOOKUP($H59,'[1]2023_12'!$D:$AD,'[1]2023_12'!AD$19,FALSE)</f>
        <v>1</v>
      </c>
      <c r="Q59" s="172">
        <f>VLOOKUP(H59,'2023_11'!H:R,11,FALSE)</f>
        <v>5503</v>
      </c>
      <c r="R59" s="310">
        <f>VLOOKUP($H59,'[1]2023_12'!$D:$AD,'[1]2023_12'!J$19,FALSE)</f>
        <v>6302</v>
      </c>
      <c r="S59" s="174">
        <f t="shared" si="1"/>
        <v>799</v>
      </c>
      <c r="T59" s="170">
        <f>VLOOKUP($H59,'[1]2023_12'!$D:$AD,'[1]2023_12'!K$19,FALSE)</f>
        <v>799</v>
      </c>
      <c r="U59" s="350" t="str">
        <f>VLOOKUP($H59,'[1]2023_12'!$D:$AD,'[1]2023_12'!T$19,FALSE)</f>
        <v>MÉDIO</v>
      </c>
      <c r="V59" s="362" t="str">
        <f>VLOOKUP($H59,'[1]2023_12'!$D:$AD,'[1]2023_12'!U$19,FALSE)</f>
        <v>VIDRO DO HIDROMETRO SUADO</v>
      </c>
      <c r="W59" s="170">
        <f>VLOOKUP($H59,'[1]2023_12'!$D:$AD,'[1]2023_12'!L$19,FALSE)</f>
        <v>12250.7</v>
      </c>
      <c r="X59" s="170">
        <f>VLOOKUP($H59,'[1]2023_12'!$D:$AD,'[1]2023_12'!M$19,FALSE)</f>
        <v>0</v>
      </c>
      <c r="Y59" s="343">
        <f>VLOOKUP($H59,'[1]2023_12'!$D:$AD,'[1]2023_12'!N$19,FALSE)</f>
        <v>-1157.6900000000005</v>
      </c>
      <c r="Z59" s="170">
        <f>VLOOKUP($H59,'[1]2023_12'!$D:$AD,'[1]2023_12'!O$19,FALSE)</f>
        <v>0</v>
      </c>
      <c r="AA59" s="170">
        <f>VLOOKUP($H59,'[1]2023_12'!$D:$AD,'[1]2023_12'!P$19,FALSE)</f>
        <v>0</v>
      </c>
      <c r="AB59" s="170">
        <f>VLOOKUP($H59,'[1]2023_12'!$D:$AD,'[1]2023_12'!Q$19,FALSE)</f>
        <v>11093.01</v>
      </c>
      <c r="AC59">
        <f t="shared" si="2"/>
        <v>11093.01</v>
      </c>
      <c r="AD59">
        <f t="shared" si="3"/>
        <v>0</v>
      </c>
    </row>
    <row r="60" spans="1:30" x14ac:dyDescent="0.25">
      <c r="A60" s="168" t="str">
        <f t="shared" si="0"/>
        <v>H076 2023 Dezembro</v>
      </c>
      <c r="B60" s="168" t="str">
        <f>VLOOKUP(H60,Auxiliar_referencia!E:F,2,FALSE)</f>
        <v>Medidor faturado pela UFSC</v>
      </c>
      <c r="C60" s="168">
        <v>2023</v>
      </c>
      <c r="D60" s="168" t="s">
        <v>344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3_12'!$D:$AD,'[1]2023_12'!Z$19,FALSE)</f>
        <v>1</v>
      </c>
      <c r="M60" s="170">
        <f>VLOOKUP($H60,'[1]2023_12'!$D:$AD,'[1]2023_12'!AA$19,FALSE)</f>
        <v>0</v>
      </c>
      <c r="N60" s="170">
        <f>VLOOKUP($H60,'[1]2023_12'!$D:$AD,'[1]2023_12'!AB$19,FALSE)</f>
        <v>0</v>
      </c>
      <c r="O60" s="170">
        <f>VLOOKUP($H60,'[1]2023_12'!$D:$AD,'[1]2023_12'!AC$19,FALSE)</f>
        <v>0</v>
      </c>
      <c r="P60" s="170">
        <f>VLOOKUP($H60,'[1]2023_12'!$D:$AD,'[1]2023_12'!AD$19,FALSE)</f>
        <v>1</v>
      </c>
      <c r="Q60" s="172">
        <f>VLOOKUP(H60,'2023_11'!H:R,11,FALSE)</f>
        <v>1044</v>
      </c>
      <c r="R60" s="310">
        <f>VLOOKUP($H60,'[1]2023_12'!$D:$AD,'[1]2023_12'!J$19,FALSE)</f>
        <v>1024</v>
      </c>
      <c r="S60" s="174">
        <f t="shared" si="1"/>
        <v>-20</v>
      </c>
      <c r="T60" s="170">
        <f>VLOOKUP($H60,'[1]2023_12'!$D:$AD,'[1]2023_12'!K$19,FALSE)</f>
        <v>0</v>
      </c>
      <c r="U60" s="350" t="str">
        <f>VLOOKUP($H60,'[1]2023_12'!$D:$AD,'[1]2023_12'!T$19,FALSE)</f>
        <v>LIDO/REVISÃO</v>
      </c>
      <c r="V60" s="362" t="str">
        <f>VLOOKUP($H60,'[1]2023_12'!$D:$AD,'[1]2023_12'!U$19,FALSE)</f>
        <v>CONFIRMAÇÃO LEITURA</v>
      </c>
      <c r="W60" s="170">
        <f>VLOOKUP($H60,'[1]2023_12'!$D:$AD,'[1]2023_12'!L$19,FALSE)</f>
        <v>37.31</v>
      </c>
      <c r="X60" s="170">
        <f>VLOOKUP($H60,'[1]2023_12'!$D:$AD,'[1]2023_12'!M$19,FALSE)</f>
        <v>0</v>
      </c>
      <c r="Y60" s="343">
        <f>VLOOKUP($H60,'[1]2023_12'!$D:$AD,'[1]2023_12'!N$19,FALSE)</f>
        <v>-3.5200000000000031</v>
      </c>
      <c r="Z60" s="170">
        <f>VLOOKUP($H60,'[1]2023_12'!$D:$AD,'[1]2023_12'!O$19,FALSE)</f>
        <v>0</v>
      </c>
      <c r="AA60" s="170">
        <f>VLOOKUP($H60,'[1]2023_12'!$D:$AD,'[1]2023_12'!P$19,FALSE)</f>
        <v>0</v>
      </c>
      <c r="AB60" s="170">
        <f>VLOOKUP($H60,'[1]2023_12'!$D:$AD,'[1]2023_12'!Q$19,FALSE)</f>
        <v>33.79</v>
      </c>
      <c r="AC60">
        <f t="shared" si="2"/>
        <v>33.79</v>
      </c>
      <c r="AD60">
        <f t="shared" si="3"/>
        <v>0</v>
      </c>
    </row>
    <row r="61" spans="1:30" x14ac:dyDescent="0.25">
      <c r="A61" s="168" t="str">
        <f t="shared" si="0"/>
        <v>H081 2023 Dezembro</v>
      </c>
      <c r="B61" s="168" t="str">
        <f>VLOOKUP(H61,Auxiliar_referencia!E:F,2,FALSE)</f>
        <v>Medidor faturado pela UFSC</v>
      </c>
      <c r="C61" s="168">
        <v>2023</v>
      </c>
      <c r="D61" s="168" t="s">
        <v>344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3_12'!$D:$AD,'[1]2023_12'!Z$19,FALSE)</f>
        <v>1</v>
      </c>
      <c r="M61" s="170">
        <f>VLOOKUP($H61,'[1]2023_12'!$D:$AD,'[1]2023_12'!AA$19,FALSE)</f>
        <v>0</v>
      </c>
      <c r="N61" s="170">
        <f>VLOOKUP($H61,'[1]2023_12'!$D:$AD,'[1]2023_12'!AB$19,FALSE)</f>
        <v>0</v>
      </c>
      <c r="O61" s="170">
        <f>VLOOKUP($H61,'[1]2023_12'!$D:$AD,'[1]2023_12'!AC$19,FALSE)</f>
        <v>0</v>
      </c>
      <c r="P61" s="170">
        <f>VLOOKUP($H61,'[1]2023_12'!$D:$AD,'[1]2023_12'!AD$19,FALSE)</f>
        <v>1</v>
      </c>
      <c r="Q61" s="172">
        <f>VLOOKUP(H61,'2023_11'!H:R,11,FALSE)</f>
        <v>2475</v>
      </c>
      <c r="R61" s="310">
        <f>VLOOKUP($H61,'[1]2023_12'!$D:$AD,'[1]2023_12'!J$19,FALSE)</f>
        <v>2553</v>
      </c>
      <c r="S61" s="174">
        <f t="shared" si="1"/>
        <v>78</v>
      </c>
      <c r="T61" s="170">
        <f>VLOOKUP($H61,'[1]2023_12'!$D:$AD,'[1]2023_12'!K$19,FALSE)</f>
        <v>78</v>
      </c>
      <c r="U61" s="350" t="str">
        <f>VLOOKUP($H61,'[1]2023_12'!$D:$AD,'[1]2023_12'!T$19,FALSE)</f>
        <v>LIDO</v>
      </c>
      <c r="V61" s="362" t="str">
        <f>VLOOKUP($H61,'[1]2023_12'!$D:$AD,'[1]2023_12'!U$19,FALSE)</f>
        <v>OK</v>
      </c>
      <c r="W61" s="170">
        <f>VLOOKUP($H61,'[1]2023_12'!$D:$AD,'[1]2023_12'!L$19,FALSE)</f>
        <v>1140.0899999999999</v>
      </c>
      <c r="X61" s="170">
        <f>VLOOKUP($H61,'[1]2023_12'!$D:$AD,'[1]2023_12'!M$19,FALSE)</f>
        <v>1140.0899999999999</v>
      </c>
      <c r="Y61" s="343">
        <f>VLOOKUP($H61,'[1]2023_12'!$D:$AD,'[1]2023_12'!N$19,FALSE)</f>
        <v>-215.48000000000002</v>
      </c>
      <c r="Z61" s="170">
        <f>VLOOKUP($H61,'[1]2023_12'!$D:$AD,'[1]2023_12'!O$19,FALSE)</f>
        <v>0</v>
      </c>
      <c r="AA61" s="170">
        <f>VLOOKUP($H61,'[1]2023_12'!$D:$AD,'[1]2023_12'!P$19,FALSE)</f>
        <v>0</v>
      </c>
      <c r="AB61" s="170">
        <f>VLOOKUP($H61,'[1]2023_12'!$D:$AD,'[1]2023_12'!Q$19,FALSE)</f>
        <v>2064.6999999999998</v>
      </c>
      <c r="AC61">
        <f t="shared" si="2"/>
        <v>2064.6999999999998</v>
      </c>
      <c r="AD61">
        <f t="shared" si="3"/>
        <v>0</v>
      </c>
    </row>
    <row r="62" spans="1:30" x14ac:dyDescent="0.25">
      <c r="A62" s="168" t="str">
        <f t="shared" si="0"/>
        <v>H082 2023 Dezembro</v>
      </c>
      <c r="B62" s="168" t="str">
        <f>VLOOKUP(H62,Auxiliar_referencia!E:F,2,FALSE)</f>
        <v>Medidor faturado pela UFSC</v>
      </c>
      <c r="C62" s="168">
        <v>2023</v>
      </c>
      <c r="D62" s="168" t="s">
        <v>344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3_12'!$D:$AD,'[1]2023_12'!Z$19,FALSE)</f>
        <v>1</v>
      </c>
      <c r="M62" s="170">
        <f>VLOOKUP($H62,'[1]2023_12'!$D:$AD,'[1]2023_12'!AA$19,FALSE)</f>
        <v>0</v>
      </c>
      <c r="N62" s="170">
        <f>VLOOKUP($H62,'[1]2023_12'!$D:$AD,'[1]2023_12'!AB$19,FALSE)</f>
        <v>0</v>
      </c>
      <c r="O62" s="170">
        <f>VLOOKUP($H62,'[1]2023_12'!$D:$AD,'[1]2023_12'!AC$19,FALSE)</f>
        <v>0</v>
      </c>
      <c r="P62" s="170">
        <f>VLOOKUP($H62,'[1]2023_12'!$D:$AD,'[1]2023_12'!AD$19,FALSE)</f>
        <v>1</v>
      </c>
      <c r="Q62" s="172">
        <f>VLOOKUP(H62,'2023_11'!H:R,11,FALSE)</f>
        <v>25209</v>
      </c>
      <c r="R62" s="310">
        <f>VLOOKUP($H62,'[1]2023_12'!$D:$AD,'[1]2023_12'!J$19,FALSE)</f>
        <v>25762</v>
      </c>
      <c r="S62" s="174">
        <f t="shared" si="1"/>
        <v>553</v>
      </c>
      <c r="T62" s="170">
        <f>VLOOKUP($H62,'[1]2023_12'!$D:$AD,'[1]2023_12'!K$19,FALSE)</f>
        <v>553</v>
      </c>
      <c r="U62" s="350" t="str">
        <f>VLOOKUP($H62,'[1]2023_12'!$D:$AD,'[1]2023_12'!T$19,FALSE)</f>
        <v>LIDO/REVISÃO</v>
      </c>
      <c r="V62" s="362" t="str">
        <f>VLOOKUP($H62,'[1]2023_12'!$D:$AD,'[1]2023_12'!U$19,FALSE)</f>
        <v>ALTO CONSUMO</v>
      </c>
      <c r="W62" s="170">
        <f>VLOOKUP($H62,'[1]2023_12'!$D:$AD,'[1]2023_12'!L$19,FALSE)</f>
        <v>8459.84</v>
      </c>
      <c r="X62" s="170">
        <f>VLOOKUP($H62,'[1]2023_12'!$D:$AD,'[1]2023_12'!M$19,FALSE)</f>
        <v>0</v>
      </c>
      <c r="Y62" s="343">
        <f>VLOOKUP($H62,'[1]2023_12'!$D:$AD,'[1]2023_12'!N$19,FALSE)</f>
        <v>-799.46</v>
      </c>
      <c r="Z62" s="170">
        <f>VLOOKUP($H62,'[1]2023_12'!$D:$AD,'[1]2023_12'!O$19,FALSE)</f>
        <v>0</v>
      </c>
      <c r="AA62" s="170">
        <f>VLOOKUP($H62,'[1]2023_12'!$D:$AD,'[1]2023_12'!P$19,FALSE)</f>
        <v>0</v>
      </c>
      <c r="AB62" s="170">
        <f>VLOOKUP($H62,'[1]2023_12'!$D:$AD,'[1]2023_12'!Q$19,FALSE)</f>
        <v>7660.38</v>
      </c>
      <c r="AC62">
        <f t="shared" si="2"/>
        <v>7660.38</v>
      </c>
      <c r="AD62">
        <f t="shared" si="3"/>
        <v>0</v>
      </c>
    </row>
    <row r="63" spans="1:30" x14ac:dyDescent="0.25">
      <c r="A63" s="168" t="str">
        <f t="shared" si="0"/>
        <v>H083 2023 Dezembro</v>
      </c>
      <c r="B63" s="168" t="str">
        <f>VLOOKUP(H63,Auxiliar_referencia!E:F,2,FALSE)</f>
        <v>Medidor faturado pela UFSC</v>
      </c>
      <c r="C63" s="168">
        <v>2023</v>
      </c>
      <c r="D63" s="168" t="s">
        <v>344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3_12'!$D:$AD,'[1]2023_12'!Z$19,FALSE)</f>
        <v>1</v>
      </c>
      <c r="M63" s="170">
        <f>VLOOKUP($H63,'[1]2023_12'!$D:$AD,'[1]2023_12'!AA$19,FALSE)</f>
        <v>0</v>
      </c>
      <c r="N63" s="170">
        <f>VLOOKUP($H63,'[1]2023_12'!$D:$AD,'[1]2023_12'!AB$19,FALSE)</f>
        <v>0</v>
      </c>
      <c r="O63" s="170">
        <f>VLOOKUP($H63,'[1]2023_12'!$D:$AD,'[1]2023_12'!AC$19,FALSE)</f>
        <v>0</v>
      </c>
      <c r="P63" s="170">
        <f>VLOOKUP($H63,'[1]2023_12'!$D:$AD,'[1]2023_12'!AD$19,FALSE)</f>
        <v>1</v>
      </c>
      <c r="Q63" s="172">
        <f>VLOOKUP(H63,'2023_11'!H:R,11,FALSE)</f>
        <v>457</v>
      </c>
      <c r="R63" s="310">
        <f>VLOOKUP($H63,'[1]2023_12'!$D:$AD,'[1]2023_12'!J$19,FALSE)</f>
        <v>462</v>
      </c>
      <c r="S63" s="174">
        <f t="shared" si="1"/>
        <v>5</v>
      </c>
      <c r="T63" s="170">
        <f>VLOOKUP($H63,'[1]2023_12'!$D:$AD,'[1]2023_12'!K$19,FALSE)</f>
        <v>5</v>
      </c>
      <c r="U63" s="350" t="str">
        <f>VLOOKUP($H63,'[1]2023_12'!$D:$AD,'[1]2023_12'!T$19,FALSE)</f>
        <v>MÉDIO</v>
      </c>
      <c r="V63" s="362" t="str">
        <f>VLOOKUP($H63,'[1]2023_12'!$D:$AD,'[1]2023_12'!U$19,FALSE)</f>
        <v>VIDRO DO HIDROMETRO SUADO</v>
      </c>
      <c r="W63" s="170">
        <f>VLOOKUP($H63,'[1]2023_12'!$D:$AD,'[1]2023_12'!L$19,FALSE)</f>
        <v>64.760000000000005</v>
      </c>
      <c r="X63" s="170">
        <f>VLOOKUP($H63,'[1]2023_12'!$D:$AD,'[1]2023_12'!M$19,FALSE)</f>
        <v>64.760000000000005</v>
      </c>
      <c r="Y63" s="343">
        <f>VLOOKUP($H63,'[1]2023_12'!$D:$AD,'[1]2023_12'!N$19,FALSE)</f>
        <v>-12.250000000000014</v>
      </c>
      <c r="Z63" s="170">
        <f>VLOOKUP($H63,'[1]2023_12'!$D:$AD,'[1]2023_12'!O$19,FALSE)</f>
        <v>0</v>
      </c>
      <c r="AA63" s="170">
        <f>VLOOKUP($H63,'[1]2023_12'!$D:$AD,'[1]2023_12'!P$19,FALSE)</f>
        <v>0</v>
      </c>
      <c r="AB63" s="170">
        <f>VLOOKUP($H63,'[1]2023_12'!$D:$AD,'[1]2023_12'!Q$19,FALSE)</f>
        <v>117.27</v>
      </c>
      <c r="AC63">
        <f t="shared" si="2"/>
        <v>117.27</v>
      </c>
      <c r="AD63">
        <f t="shared" si="3"/>
        <v>0</v>
      </c>
    </row>
    <row r="64" spans="1:30" x14ac:dyDescent="0.25">
      <c r="A64" s="168" t="str">
        <f t="shared" si="0"/>
        <v>H084 2023 Dezembro</v>
      </c>
      <c r="B64" s="168" t="str">
        <f>VLOOKUP(H64,Auxiliar_referencia!E:F,2,FALSE)</f>
        <v>Medidor faturado pela UFSC</v>
      </c>
      <c r="C64" s="168">
        <v>2023</v>
      </c>
      <c r="D64" s="168" t="s">
        <v>344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3_12'!$D:$AD,'[1]2023_12'!Z$19,FALSE)</f>
        <v>1</v>
      </c>
      <c r="M64" s="170">
        <f>VLOOKUP($H64,'[1]2023_12'!$D:$AD,'[1]2023_12'!AA$19,FALSE)</f>
        <v>0</v>
      </c>
      <c r="N64" s="170">
        <f>VLOOKUP($H64,'[1]2023_12'!$D:$AD,'[1]2023_12'!AB$19,FALSE)</f>
        <v>0</v>
      </c>
      <c r="O64" s="170">
        <f>VLOOKUP($H64,'[1]2023_12'!$D:$AD,'[1]2023_12'!AC$19,FALSE)</f>
        <v>0</v>
      </c>
      <c r="P64" s="170">
        <f>VLOOKUP($H64,'[1]2023_12'!$D:$AD,'[1]2023_12'!AD$19,FALSE)</f>
        <v>1</v>
      </c>
      <c r="Q64" s="172">
        <f>VLOOKUP(H64,'2023_11'!H:R,11,FALSE)</f>
        <v>468</v>
      </c>
      <c r="R64" s="310">
        <f>VLOOKUP($H64,'[1]2023_12'!$D:$AD,'[1]2023_12'!J$19,FALSE)</f>
        <v>858</v>
      </c>
      <c r="S64" s="174">
        <f t="shared" si="1"/>
        <v>390</v>
      </c>
      <c r="T64" s="170">
        <f>VLOOKUP($H64,'[1]2023_12'!$D:$AD,'[1]2023_12'!K$19,FALSE)</f>
        <v>390</v>
      </c>
      <c r="U64" s="350" t="str">
        <f>VLOOKUP($H64,'[1]2023_12'!$D:$AD,'[1]2023_12'!T$19,FALSE)</f>
        <v>LIDO/REVISÃO</v>
      </c>
      <c r="V64" s="362" t="str">
        <f>VLOOKUP($H64,'[1]2023_12'!$D:$AD,'[1]2023_12'!U$19,FALSE)</f>
        <v>ALTO CONSUMO</v>
      </c>
      <c r="W64" s="170">
        <f>VLOOKUP($H64,'[1]2023_12'!$D:$AD,'[1]2023_12'!L$19,FALSE)</f>
        <v>5948.01</v>
      </c>
      <c r="X64" s="170">
        <f>VLOOKUP($H64,'[1]2023_12'!$D:$AD,'[1]2023_12'!M$19,FALSE)</f>
        <v>5948.01</v>
      </c>
      <c r="Y64" s="343">
        <f>VLOOKUP($H64,'[1]2023_12'!$D:$AD,'[1]2023_12'!N$19,FALSE)</f>
        <v>-1124.17</v>
      </c>
      <c r="Z64" s="170">
        <f>VLOOKUP($H64,'[1]2023_12'!$D:$AD,'[1]2023_12'!O$19,FALSE)</f>
        <v>0</v>
      </c>
      <c r="AA64" s="170">
        <f>VLOOKUP($H64,'[1]2023_12'!$D:$AD,'[1]2023_12'!P$19,FALSE)</f>
        <v>0</v>
      </c>
      <c r="AB64" s="170">
        <f>VLOOKUP($H64,'[1]2023_12'!$D:$AD,'[1]2023_12'!Q$19,FALSE)</f>
        <v>10771.85</v>
      </c>
      <c r="AC64">
        <f t="shared" si="2"/>
        <v>10771.85</v>
      </c>
      <c r="AD64">
        <f t="shared" si="3"/>
        <v>0</v>
      </c>
    </row>
    <row r="65" spans="1:30" x14ac:dyDescent="0.25">
      <c r="A65" s="168" t="str">
        <f t="shared" si="0"/>
        <v>H085 2023 Dezembro</v>
      </c>
      <c r="B65" s="168" t="str">
        <f>VLOOKUP(H65,Auxiliar_referencia!E:F,2,FALSE)</f>
        <v>Medidor faturado pela UFSC</v>
      </c>
      <c r="C65" s="168">
        <v>2023</v>
      </c>
      <c r="D65" s="168" t="s">
        <v>344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3_12'!$D:$AD,'[1]2023_12'!Z$19,FALSE)</f>
        <v>1</v>
      </c>
      <c r="M65" s="170">
        <f>VLOOKUP($H65,'[1]2023_12'!$D:$AD,'[1]2023_12'!AA$19,FALSE)</f>
        <v>0</v>
      </c>
      <c r="N65" s="170">
        <f>VLOOKUP($H65,'[1]2023_12'!$D:$AD,'[1]2023_12'!AB$19,FALSE)</f>
        <v>0</v>
      </c>
      <c r="O65" s="170">
        <f>VLOOKUP($H65,'[1]2023_12'!$D:$AD,'[1]2023_12'!AC$19,FALSE)</f>
        <v>0</v>
      </c>
      <c r="P65" s="170">
        <f>VLOOKUP($H65,'[1]2023_12'!$D:$AD,'[1]2023_12'!AD$19,FALSE)</f>
        <v>1</v>
      </c>
      <c r="Q65" s="172">
        <f>VLOOKUP(H65,'2023_11'!H:R,11,FALSE)</f>
        <v>60</v>
      </c>
      <c r="R65" s="310">
        <f>VLOOKUP($H65,'[1]2023_12'!$D:$AD,'[1]2023_12'!J$19,FALSE)</f>
        <v>134</v>
      </c>
      <c r="S65" s="174">
        <f t="shared" si="1"/>
        <v>74</v>
      </c>
      <c r="T65" s="170">
        <f>VLOOKUP($H65,'[1]2023_12'!$D:$AD,'[1]2023_12'!K$19,FALSE)</f>
        <v>74</v>
      </c>
      <c r="U65" s="350" t="str">
        <f>VLOOKUP($H65,'[1]2023_12'!$D:$AD,'[1]2023_12'!T$19,FALSE)</f>
        <v>LIDO/REVISÃO</v>
      </c>
      <c r="V65" s="362" t="str">
        <f>VLOOKUP($H65,'[1]2023_12'!$D:$AD,'[1]2023_12'!U$19,FALSE)</f>
        <v>ALTO CONSUMO</v>
      </c>
      <c r="W65" s="170">
        <f>VLOOKUP($H65,'[1]2023_12'!$D:$AD,'[1]2023_12'!L$19,FALSE)</f>
        <v>1078.45</v>
      </c>
      <c r="X65" s="170">
        <f>VLOOKUP($H65,'[1]2023_12'!$D:$AD,'[1]2023_12'!M$19,FALSE)</f>
        <v>0</v>
      </c>
      <c r="Y65" s="343">
        <f>VLOOKUP($H65,'[1]2023_12'!$D:$AD,'[1]2023_12'!N$19,FALSE)</f>
        <v>-101.91000000000008</v>
      </c>
      <c r="Z65" s="170">
        <f>VLOOKUP($H65,'[1]2023_12'!$D:$AD,'[1]2023_12'!O$19,FALSE)</f>
        <v>0</v>
      </c>
      <c r="AA65" s="170">
        <f>VLOOKUP($H65,'[1]2023_12'!$D:$AD,'[1]2023_12'!P$19,FALSE)</f>
        <v>0</v>
      </c>
      <c r="AB65" s="170">
        <f>VLOOKUP($H65,'[1]2023_12'!$D:$AD,'[1]2023_12'!Q$19,FALSE)</f>
        <v>976.54</v>
      </c>
      <c r="AC65">
        <f t="shared" si="2"/>
        <v>976.54</v>
      </c>
      <c r="AD65">
        <f t="shared" si="3"/>
        <v>0</v>
      </c>
    </row>
    <row r="66" spans="1:30" x14ac:dyDescent="0.25">
      <c r="A66" s="168" t="str">
        <f t="shared" si="0"/>
        <v>H086 2023 Dezembro</v>
      </c>
      <c r="B66" s="168" t="str">
        <f>VLOOKUP(H66,Auxiliar_referencia!E:F,2,FALSE)</f>
        <v>Medidor faturado pela UFSC</v>
      </c>
      <c r="C66" s="168">
        <v>2023</v>
      </c>
      <c r="D66" s="168" t="s">
        <v>344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3_12'!$D:$AD,'[1]2023_12'!Z$19,FALSE)</f>
        <v>1</v>
      </c>
      <c r="M66" s="170">
        <f>VLOOKUP($H66,'[1]2023_12'!$D:$AD,'[1]2023_12'!AA$19,FALSE)</f>
        <v>0</v>
      </c>
      <c r="N66" s="170">
        <f>VLOOKUP($H66,'[1]2023_12'!$D:$AD,'[1]2023_12'!AB$19,FALSE)</f>
        <v>0</v>
      </c>
      <c r="O66" s="170">
        <f>VLOOKUP($H66,'[1]2023_12'!$D:$AD,'[1]2023_12'!AC$19,FALSE)</f>
        <v>0</v>
      </c>
      <c r="P66" s="170">
        <f>VLOOKUP($H66,'[1]2023_12'!$D:$AD,'[1]2023_12'!AD$19,FALSE)</f>
        <v>1</v>
      </c>
      <c r="Q66" s="172">
        <f>VLOOKUP(H66,'2023_11'!H:R,11,FALSE)</f>
        <v>513</v>
      </c>
      <c r="R66" s="310">
        <f>VLOOKUP($H66,'[1]2023_12'!$D:$AD,'[1]2023_12'!J$19,FALSE)</f>
        <v>512</v>
      </c>
      <c r="S66" s="174">
        <f t="shared" si="1"/>
        <v>-1</v>
      </c>
      <c r="T66" s="170">
        <f>VLOOKUP($H66,'[1]2023_12'!$D:$AD,'[1]2023_12'!K$19,FALSE)</f>
        <v>0</v>
      </c>
      <c r="U66" s="350" t="str">
        <f>VLOOKUP($H66,'[1]2023_12'!$D:$AD,'[1]2023_12'!T$19,FALSE)</f>
        <v>LIDO/REVISÃO</v>
      </c>
      <c r="V66" s="362" t="str">
        <f>VLOOKUP($H66,'[1]2023_12'!$D:$AD,'[1]2023_12'!U$19,FALSE)</f>
        <v>CONFIRMAÇÃO LEITURA</v>
      </c>
      <c r="W66" s="170">
        <f>VLOOKUP($H66,'[1]2023_12'!$D:$AD,'[1]2023_12'!L$19,FALSE)</f>
        <v>37.31</v>
      </c>
      <c r="X66" s="170">
        <f>VLOOKUP($H66,'[1]2023_12'!$D:$AD,'[1]2023_12'!M$19,FALSE)</f>
        <v>0</v>
      </c>
      <c r="Y66" s="343">
        <f>VLOOKUP($H66,'[1]2023_12'!$D:$AD,'[1]2023_12'!N$19,FALSE)</f>
        <v>-3.5200000000000031</v>
      </c>
      <c r="Z66" s="170">
        <f>VLOOKUP($H66,'[1]2023_12'!$D:$AD,'[1]2023_12'!O$19,FALSE)</f>
        <v>0</v>
      </c>
      <c r="AA66" s="170">
        <f>VLOOKUP($H66,'[1]2023_12'!$D:$AD,'[1]2023_12'!P$19,FALSE)</f>
        <v>0</v>
      </c>
      <c r="AB66" s="170">
        <f>VLOOKUP($H66,'[1]2023_12'!$D:$AD,'[1]2023_12'!Q$19,FALSE)</f>
        <v>33.79</v>
      </c>
      <c r="AC66">
        <f t="shared" si="2"/>
        <v>33.79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3 Dezembro</v>
      </c>
      <c r="B67" s="168" t="str">
        <f>VLOOKUP(H67,Auxiliar_referencia!E:F,2,FALSE)</f>
        <v>Medidor faturado pela UFSC</v>
      </c>
      <c r="C67" s="168">
        <v>2023</v>
      </c>
      <c r="D67" s="168" t="s">
        <v>344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3_12'!$D:$AD,'[1]2023_12'!Z$19,FALSE)</f>
        <v>1</v>
      </c>
      <c r="M67" s="170">
        <f>VLOOKUP($H67,'[1]2023_12'!$D:$AD,'[1]2023_12'!AA$19,FALSE)</f>
        <v>0</v>
      </c>
      <c r="N67" s="170">
        <f>VLOOKUP($H67,'[1]2023_12'!$D:$AD,'[1]2023_12'!AB$19,FALSE)</f>
        <v>0</v>
      </c>
      <c r="O67" s="170">
        <f>VLOOKUP($H67,'[1]2023_12'!$D:$AD,'[1]2023_12'!AC$19,FALSE)</f>
        <v>0</v>
      </c>
      <c r="P67" s="170">
        <f>VLOOKUP($H67,'[1]2023_12'!$D:$AD,'[1]2023_12'!AD$19,FALSE)</f>
        <v>1</v>
      </c>
      <c r="Q67" s="172">
        <f>VLOOKUP(H67,'2023_11'!H:R,11,FALSE)</f>
        <v>1825</v>
      </c>
      <c r="R67" s="310">
        <f>VLOOKUP($H67,'[1]2023_12'!$D:$AD,'[1]2023_12'!J$19,FALSE)</f>
        <v>1877</v>
      </c>
      <c r="S67" s="174">
        <f t="shared" ref="S67:S76" si="5">R67-Q67</f>
        <v>52</v>
      </c>
      <c r="T67" s="170">
        <f>VLOOKUP($H67,'[1]2023_12'!$D:$AD,'[1]2023_12'!K$19,FALSE)</f>
        <v>52</v>
      </c>
      <c r="U67" s="350" t="str">
        <f>VLOOKUP($H67,'[1]2023_12'!$D:$AD,'[1]2023_12'!T$19,FALSE)</f>
        <v>LIDO</v>
      </c>
      <c r="V67" s="362" t="str">
        <f>VLOOKUP($H67,'[1]2023_12'!$D:$AD,'[1]2023_12'!U$19,FALSE)</f>
        <v>OK</v>
      </c>
      <c r="W67" s="170">
        <f>VLOOKUP($H67,'[1]2023_12'!$D:$AD,'[1]2023_12'!L$19,FALSE)</f>
        <v>739.43</v>
      </c>
      <c r="X67" s="170">
        <f>VLOOKUP($H67,'[1]2023_12'!$D:$AD,'[1]2023_12'!M$19,FALSE)</f>
        <v>0</v>
      </c>
      <c r="Y67" s="343">
        <f>VLOOKUP($H67,'[1]2023_12'!$D:$AD,'[1]2023_12'!N$19,FALSE)</f>
        <v>-69.87</v>
      </c>
      <c r="Z67" s="170">
        <f>VLOOKUP($H67,'[1]2023_12'!$D:$AD,'[1]2023_12'!O$19,FALSE)</f>
        <v>0</v>
      </c>
      <c r="AA67" s="170">
        <f>VLOOKUP($H67,'[1]2023_12'!$D:$AD,'[1]2023_12'!P$19,FALSE)</f>
        <v>0</v>
      </c>
      <c r="AB67" s="170">
        <f>VLOOKUP($H67,'[1]2023_12'!$D:$AD,'[1]2023_12'!Q$19,FALSE)</f>
        <v>669.56</v>
      </c>
      <c r="AC67">
        <f t="shared" ref="AC67:AC76" si="6">W67+X67+Y67+Z67+AA67</f>
        <v>669.56</v>
      </c>
      <c r="AD67">
        <f t="shared" ref="AD67:AD76" si="7">AB67-AC67</f>
        <v>0</v>
      </c>
    </row>
    <row r="68" spans="1:30" x14ac:dyDescent="0.25">
      <c r="A68" s="168" t="str">
        <f t="shared" si="4"/>
        <v>H088 2023 Dezembro</v>
      </c>
      <c r="B68" s="168" t="str">
        <f>VLOOKUP(H68,Auxiliar_referencia!E:F,2,FALSE)</f>
        <v>Medidor faturado pela UFSC</v>
      </c>
      <c r="C68" s="168">
        <v>2023</v>
      </c>
      <c r="D68" s="168" t="s">
        <v>344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3_12'!$D:$AD,'[1]2023_12'!Z$19,FALSE)</f>
        <v>1</v>
      </c>
      <c r="M68" s="170">
        <f>VLOOKUP($H68,'[1]2023_12'!$D:$AD,'[1]2023_12'!AA$19,FALSE)</f>
        <v>0</v>
      </c>
      <c r="N68" s="170">
        <f>VLOOKUP($H68,'[1]2023_12'!$D:$AD,'[1]2023_12'!AB$19,FALSE)</f>
        <v>0</v>
      </c>
      <c r="O68" s="170">
        <f>VLOOKUP($H68,'[1]2023_12'!$D:$AD,'[1]2023_12'!AC$19,FALSE)</f>
        <v>0</v>
      </c>
      <c r="P68" s="170">
        <f>VLOOKUP($H68,'[1]2023_12'!$D:$AD,'[1]2023_12'!AD$19,FALSE)</f>
        <v>1</v>
      </c>
      <c r="Q68" s="172">
        <f>VLOOKUP(H68,'2023_11'!H:R,11,FALSE)</f>
        <v>1</v>
      </c>
      <c r="R68" s="310">
        <f>VLOOKUP($H68,'[1]2023_12'!$D:$AD,'[1]2023_12'!J$19,FALSE)</f>
        <v>2</v>
      </c>
      <c r="S68" s="174">
        <f t="shared" si="5"/>
        <v>1</v>
      </c>
      <c r="T68" s="170">
        <f>VLOOKUP($H68,'[1]2023_12'!$D:$AD,'[1]2023_12'!K$19,FALSE)</f>
        <v>1</v>
      </c>
      <c r="U68" s="350" t="str">
        <f>VLOOKUP($H68,'[1]2023_12'!$D:$AD,'[1]2023_12'!T$19,FALSE)</f>
        <v>MÉDIO</v>
      </c>
      <c r="V68" s="362" t="str">
        <f>VLOOKUP($H68,'[1]2023_12'!$D:$AD,'[1]2023_12'!U$19,FALSE)</f>
        <v>CONSTRUIR ABRIGO</v>
      </c>
      <c r="W68" s="170">
        <f>VLOOKUP($H68,'[1]2023_12'!$D:$AD,'[1]2023_12'!L$19,FALSE)</f>
        <v>42.8</v>
      </c>
      <c r="X68" s="170">
        <f>VLOOKUP($H68,'[1]2023_12'!$D:$AD,'[1]2023_12'!M$19,FALSE)</f>
        <v>42.8</v>
      </c>
      <c r="Y68" s="343">
        <f>VLOOKUP($H68,'[1]2023_12'!$D:$AD,'[1]2023_12'!N$19,FALSE)</f>
        <v>-8.0999999999999943</v>
      </c>
      <c r="Z68" s="170">
        <f>VLOOKUP($H68,'[1]2023_12'!$D:$AD,'[1]2023_12'!O$19,FALSE)</f>
        <v>0</v>
      </c>
      <c r="AA68" s="170">
        <f>VLOOKUP($H68,'[1]2023_12'!$D:$AD,'[1]2023_12'!P$19,FALSE)</f>
        <v>0</v>
      </c>
      <c r="AB68" s="170">
        <f>VLOOKUP($H68,'[1]2023_12'!$D:$AD,'[1]2023_12'!Q$19,FALSE)</f>
        <v>77.5</v>
      </c>
      <c r="AC68">
        <f t="shared" si="6"/>
        <v>77.5</v>
      </c>
      <c r="AD68">
        <f t="shared" si="7"/>
        <v>0</v>
      </c>
    </row>
    <row r="69" spans="1:30" x14ac:dyDescent="0.25">
      <c r="A69" s="168" t="str">
        <f t="shared" si="4"/>
        <v>H089 2023 Dezembro</v>
      </c>
      <c r="B69" s="168" t="str">
        <f>VLOOKUP(H69,Auxiliar_referencia!E:F,2,FALSE)</f>
        <v>Medidor faturado pela UFSC</v>
      </c>
      <c r="C69" s="168">
        <v>2023</v>
      </c>
      <c r="D69" s="168" t="s">
        <v>344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3_12'!$D:$AD,'[1]2023_12'!Z$19,FALSE)</f>
        <v>1</v>
      </c>
      <c r="M69" s="170">
        <f>VLOOKUP($H69,'[1]2023_12'!$D:$AD,'[1]2023_12'!AA$19,FALSE)</f>
        <v>0</v>
      </c>
      <c r="N69" s="170">
        <f>VLOOKUP($H69,'[1]2023_12'!$D:$AD,'[1]2023_12'!AB$19,FALSE)</f>
        <v>0</v>
      </c>
      <c r="O69" s="170">
        <f>VLOOKUP($H69,'[1]2023_12'!$D:$AD,'[1]2023_12'!AC$19,FALSE)</f>
        <v>0</v>
      </c>
      <c r="P69" s="170">
        <f>VLOOKUP($H69,'[1]2023_12'!$D:$AD,'[1]2023_12'!AD$19,FALSE)</f>
        <v>1</v>
      </c>
      <c r="Q69" s="172">
        <f>VLOOKUP(H69,'2023_11'!H:R,11,FALSE)</f>
        <v>647</v>
      </c>
      <c r="R69" s="310">
        <f>VLOOKUP($H69,'[1]2023_12'!$D:$AD,'[1]2023_12'!J$19,FALSE)</f>
        <v>1027</v>
      </c>
      <c r="S69" s="174">
        <f t="shared" si="5"/>
        <v>380</v>
      </c>
      <c r="T69" s="170">
        <f>VLOOKUP($H69,'[1]2023_12'!$D:$AD,'[1]2023_12'!K$19,FALSE)</f>
        <v>380</v>
      </c>
      <c r="U69" s="350" t="str">
        <f>VLOOKUP($H69,'[1]2023_12'!$D:$AD,'[1]2023_12'!T$19,FALSE)</f>
        <v>LIDO/REVISÃO</v>
      </c>
      <c r="V69" s="362" t="str">
        <f>VLOOKUP($H69,'[1]2023_12'!$D:$AD,'[1]2023_12'!U$19,FALSE)</f>
        <v>ALTO CONSUMO</v>
      </c>
      <c r="W69" s="170">
        <f>VLOOKUP($H69,'[1]2023_12'!$D:$AD,'[1]2023_12'!L$19,FALSE)</f>
        <v>5793.91</v>
      </c>
      <c r="X69" s="170">
        <f>VLOOKUP($H69,'[1]2023_12'!$D:$AD,'[1]2023_12'!M$19,FALSE)</f>
        <v>5793.91</v>
      </c>
      <c r="Y69" s="343">
        <f>VLOOKUP($H69,'[1]2023_12'!$D:$AD,'[1]2023_12'!N$19,FALSE)</f>
        <v>-1095.0499999999993</v>
      </c>
      <c r="Z69" s="170">
        <f>VLOOKUP($H69,'[1]2023_12'!$D:$AD,'[1]2023_12'!O$19,FALSE)</f>
        <v>0</v>
      </c>
      <c r="AA69" s="170">
        <f>VLOOKUP($H69,'[1]2023_12'!$D:$AD,'[1]2023_12'!P$19,FALSE)</f>
        <v>0</v>
      </c>
      <c r="AB69" s="170">
        <f>VLOOKUP($H69,'[1]2023_12'!$D:$AD,'[1]2023_12'!Q$19,FALSE)</f>
        <v>10492.77</v>
      </c>
      <c r="AC69">
        <f t="shared" si="6"/>
        <v>10492.77</v>
      </c>
      <c r="AD69">
        <f t="shared" si="7"/>
        <v>0</v>
      </c>
    </row>
    <row r="70" spans="1:30" x14ac:dyDescent="0.25">
      <c r="A70" s="168" t="str">
        <f t="shared" si="4"/>
        <v>H090 2023 Dezembro</v>
      </c>
      <c r="B70" s="168" t="str">
        <f>VLOOKUP(H70,Auxiliar_referencia!E:F,2,FALSE)</f>
        <v>Medidor faturado pela UFSC</v>
      </c>
      <c r="C70" s="168">
        <v>2023</v>
      </c>
      <c r="D70" s="168" t="s">
        <v>344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3_12'!$D:$AD,'[1]2023_12'!Z$19,FALSE)</f>
        <v>1</v>
      </c>
      <c r="M70" s="170">
        <f>VLOOKUP($H70,'[1]2023_12'!$D:$AD,'[1]2023_12'!AA$19,FALSE)</f>
        <v>0</v>
      </c>
      <c r="N70" s="170">
        <f>VLOOKUP($H70,'[1]2023_12'!$D:$AD,'[1]2023_12'!AB$19,FALSE)</f>
        <v>0</v>
      </c>
      <c r="O70" s="170">
        <f>VLOOKUP($H70,'[1]2023_12'!$D:$AD,'[1]2023_12'!AC$19,FALSE)</f>
        <v>0</v>
      </c>
      <c r="P70" s="170">
        <f>VLOOKUP($H70,'[1]2023_12'!$D:$AD,'[1]2023_12'!AD$19,FALSE)</f>
        <v>1</v>
      </c>
      <c r="Q70" s="172">
        <f>VLOOKUP(H70,'2023_11'!H:R,11,FALSE)</f>
        <v>332</v>
      </c>
      <c r="R70" s="310">
        <f>VLOOKUP($H70,'[1]2023_12'!$D:$AD,'[1]2023_12'!J$19,FALSE)</f>
        <v>339</v>
      </c>
      <c r="S70" s="174">
        <f t="shared" si="5"/>
        <v>7</v>
      </c>
      <c r="T70" s="170">
        <f>VLOOKUP($H70,'[1]2023_12'!$D:$AD,'[1]2023_12'!K$19,FALSE)</f>
        <v>7</v>
      </c>
      <c r="U70" s="350" t="str">
        <f>VLOOKUP($H70,'[1]2023_12'!$D:$AD,'[1]2023_12'!T$19,FALSE)</f>
        <v>LIDO</v>
      </c>
      <c r="V70" s="362" t="str">
        <f>VLOOKUP($H70,'[1]2023_12'!$D:$AD,'[1]2023_12'!U$19,FALSE)</f>
        <v>ALTO CONSUMO</v>
      </c>
      <c r="W70" s="170">
        <f>VLOOKUP($H70,'[1]2023_12'!$D:$AD,'[1]2023_12'!L$19,FALSE)</f>
        <v>75.739999999999995</v>
      </c>
      <c r="X70" s="170">
        <f>VLOOKUP($H70,'[1]2023_12'!$D:$AD,'[1]2023_12'!M$19,FALSE)</f>
        <v>75.739999999999995</v>
      </c>
      <c r="Y70" s="343">
        <f>VLOOKUP($H70,'[1]2023_12'!$D:$AD,'[1]2023_12'!N$19,FALSE)</f>
        <v>-14.299999999999983</v>
      </c>
      <c r="Z70" s="170">
        <f>VLOOKUP($H70,'[1]2023_12'!$D:$AD,'[1]2023_12'!O$19,FALSE)</f>
        <v>0</v>
      </c>
      <c r="AA70" s="170">
        <f>VLOOKUP($H70,'[1]2023_12'!$D:$AD,'[1]2023_12'!P$19,FALSE)</f>
        <v>0</v>
      </c>
      <c r="AB70" s="170">
        <f>VLOOKUP($H70,'[1]2023_12'!$D:$AD,'[1]2023_12'!Q$19,FALSE)</f>
        <v>137.18</v>
      </c>
      <c r="AC70">
        <f t="shared" si="6"/>
        <v>137.18</v>
      </c>
      <c r="AD70">
        <f t="shared" si="7"/>
        <v>0</v>
      </c>
    </row>
    <row r="71" spans="1:30" x14ac:dyDescent="0.25">
      <c r="A71" s="168" t="str">
        <f t="shared" si="4"/>
        <v>H106 2023 Dezembro</v>
      </c>
      <c r="B71" s="168" t="str">
        <f>VLOOKUP(H71,Auxiliar_referencia!E:F,2,FALSE)</f>
        <v>Medidor faturado pela UFSC</v>
      </c>
      <c r="C71" s="168">
        <v>2023</v>
      </c>
      <c r="D71" s="168" t="s">
        <v>344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3_12'!$D:$AD,'[1]2023_12'!Z$19,FALSE)</f>
        <v>1</v>
      </c>
      <c r="M71" s="170">
        <f>VLOOKUP($H71,'[1]2023_12'!$D:$AD,'[1]2023_12'!AA$19,FALSE)</f>
        <v>0</v>
      </c>
      <c r="N71" s="170">
        <f>VLOOKUP($H71,'[1]2023_12'!$D:$AD,'[1]2023_12'!AB$19,FALSE)</f>
        <v>0</v>
      </c>
      <c r="O71" s="170">
        <f>VLOOKUP($H71,'[1]2023_12'!$D:$AD,'[1]2023_12'!AC$19,FALSE)</f>
        <v>0</v>
      </c>
      <c r="P71" s="170">
        <f>VLOOKUP($H71,'[1]2023_12'!$D:$AD,'[1]2023_12'!AD$19,FALSE)</f>
        <v>1</v>
      </c>
      <c r="Q71" s="172">
        <f>VLOOKUP(H71,'2023_11'!H:R,11,FALSE)</f>
        <v>3520</v>
      </c>
      <c r="R71" s="310">
        <f>VLOOKUP($H71,'[1]2023_12'!$D:$AD,'[1]2023_12'!J$19,FALSE)</f>
        <v>3540</v>
      </c>
      <c r="S71" s="174">
        <f t="shared" si="5"/>
        <v>20</v>
      </c>
      <c r="T71" s="170">
        <f>VLOOKUP($H71,'[1]2023_12'!$D:$AD,'[1]2023_12'!K$19,FALSE)</f>
        <v>20</v>
      </c>
      <c r="U71" s="350" t="str">
        <f>VLOOKUP($H71,'[1]2023_12'!$D:$AD,'[1]2023_12'!T$19,FALSE)</f>
        <v>LIDO</v>
      </c>
      <c r="V71" s="362" t="str">
        <f>VLOOKUP($H71,'[1]2023_12'!$D:$AD,'[1]2023_12'!U$19,FALSE)</f>
        <v>ALTO CONSUMO</v>
      </c>
      <c r="W71" s="170">
        <f>VLOOKUP($H71,'[1]2023_12'!$D:$AD,'[1]2023_12'!L$19,FALSE)</f>
        <v>246.31</v>
      </c>
      <c r="X71" s="170">
        <f>VLOOKUP($H71,'[1]2023_12'!$D:$AD,'[1]2023_12'!M$19,FALSE)</f>
        <v>0</v>
      </c>
      <c r="Y71" s="343">
        <f>VLOOKUP($H71,'[1]2023_12'!$D:$AD,'[1]2023_12'!N$19,FALSE)</f>
        <v>-23.27000000000001</v>
      </c>
      <c r="Z71" s="170">
        <f>VLOOKUP($H71,'[1]2023_12'!$D:$AD,'[1]2023_12'!O$19,FALSE)</f>
        <v>0</v>
      </c>
      <c r="AA71" s="170">
        <f>VLOOKUP($H71,'[1]2023_12'!$D:$AD,'[1]2023_12'!P$19,FALSE)</f>
        <v>0</v>
      </c>
      <c r="AB71" s="170">
        <f>VLOOKUP($H71,'[1]2023_12'!$D:$AD,'[1]2023_12'!Q$19,FALSE)</f>
        <v>223.04</v>
      </c>
      <c r="AC71">
        <f t="shared" si="6"/>
        <v>223.04</v>
      </c>
      <c r="AD71">
        <f t="shared" si="7"/>
        <v>0</v>
      </c>
    </row>
    <row r="72" spans="1:30" x14ac:dyDescent="0.25">
      <c r="A72" s="168" t="str">
        <f t="shared" si="4"/>
        <v>H108 2023 Dezembro</v>
      </c>
      <c r="B72" s="168" t="str">
        <f>VLOOKUP(H72,Auxiliar_referencia!E:F,2,FALSE)</f>
        <v>Medidor faturado pela UFSC</v>
      </c>
      <c r="C72" s="168">
        <v>2023</v>
      </c>
      <c r="D72" s="168" t="s">
        <v>344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3_12'!$D:$AD,'[1]2023_12'!Z$19,FALSE)</f>
        <v>0</v>
      </c>
      <c r="M72" s="170">
        <f>VLOOKUP($H72,'[1]2023_12'!$D:$AD,'[1]2023_12'!AA$19,FALSE)</f>
        <v>0</v>
      </c>
      <c r="N72" s="170">
        <f>VLOOKUP($H72,'[1]2023_12'!$D:$AD,'[1]2023_12'!AB$19,FALSE)</f>
        <v>1</v>
      </c>
      <c r="O72" s="170">
        <f>VLOOKUP($H72,'[1]2023_12'!$D:$AD,'[1]2023_12'!AC$19,FALSE)</f>
        <v>0</v>
      </c>
      <c r="P72" s="170">
        <f>VLOOKUP($H72,'[1]2023_12'!$D:$AD,'[1]2023_12'!AD$19,FALSE)</f>
        <v>1</v>
      </c>
      <c r="Q72" s="172">
        <f>VLOOKUP(H72,'2023_11'!H:R,11,FALSE)</f>
        <v>3906.11</v>
      </c>
      <c r="R72" s="310">
        <f>VLOOKUP($H72,'[1]2023_12'!$D:$AD,'[1]2023_12'!J$19,FALSE)</f>
        <v>3986.37</v>
      </c>
      <c r="S72" s="174">
        <f t="shared" si="5"/>
        <v>80.259999999999764</v>
      </c>
      <c r="T72" s="170">
        <f>VLOOKUP($H72,'[1]2023_12'!$D:$AD,'[1]2023_12'!K$19,FALSE)</f>
        <v>80.260000000000005</v>
      </c>
      <c r="U72" s="350">
        <f>VLOOKUP($H72,'[1]2023_12'!$D:$AD,'[1]2023_12'!T$19,FALSE)</f>
        <v>0</v>
      </c>
      <c r="V72" s="362">
        <f>VLOOKUP($H72,'[1]2023_12'!$D:$AD,'[1]2023_12'!U$19,FALSE)</f>
        <v>0</v>
      </c>
      <c r="W72" s="170">
        <f>VLOOKUP($H72,'[1]2023_12'!$D:$AD,'[1]2023_12'!L$19,FALSE)</f>
        <v>910.95</v>
      </c>
      <c r="X72" s="170">
        <f>VLOOKUP($H72,'[1]2023_12'!$D:$AD,'[1]2023_12'!M$19,FALSE)</f>
        <v>728.76</v>
      </c>
      <c r="Y72" s="343">
        <f>VLOOKUP($H72,'[1]2023_12'!$D:$AD,'[1]2023_12'!N$19,FALSE)</f>
        <v>0</v>
      </c>
      <c r="Z72" s="170">
        <f>VLOOKUP($H72,'[1]2023_12'!$D:$AD,'[1]2023_12'!O$19,FALSE)</f>
        <v>0</v>
      </c>
      <c r="AA72" s="170">
        <f>VLOOKUP($H72,'[1]2023_12'!$D:$AD,'[1]2023_12'!P$19,FALSE)</f>
        <v>0</v>
      </c>
      <c r="AB72" s="170">
        <f>VLOOKUP($H72,'[1]2023_12'!$D:$AD,'[1]2023_12'!Q$19,FALSE)</f>
        <v>1639.71</v>
      </c>
      <c r="AC72">
        <f t="shared" si="6"/>
        <v>1639.71</v>
      </c>
      <c r="AD72">
        <f t="shared" si="7"/>
        <v>0</v>
      </c>
    </row>
    <row r="73" spans="1:30" x14ac:dyDescent="0.25">
      <c r="A73" s="168" t="str">
        <f t="shared" si="4"/>
        <v>H109 2023 Dezembro</v>
      </c>
      <c r="B73" s="168" t="str">
        <f>VLOOKUP(H73,Auxiliar_referencia!E:F,2,FALSE)</f>
        <v>Medidor faturado pela UFSC</v>
      </c>
      <c r="C73" s="168">
        <v>2023</v>
      </c>
      <c r="D73" s="168" t="s">
        <v>344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3_12'!$D:$AD,'[1]2023_12'!Z$19,FALSE)</f>
        <v>0</v>
      </c>
      <c r="M73" s="170">
        <f>VLOOKUP($H73,'[1]2023_12'!$D:$AD,'[1]2023_12'!AA$19,FALSE)</f>
        <v>0</v>
      </c>
      <c r="N73" s="170">
        <f>VLOOKUP($H73,'[1]2023_12'!$D:$AD,'[1]2023_12'!AB$19,FALSE)</f>
        <v>1</v>
      </c>
      <c r="O73" s="170">
        <f>VLOOKUP($H73,'[1]2023_12'!$D:$AD,'[1]2023_12'!AC$19,FALSE)</f>
        <v>0</v>
      </c>
      <c r="P73" s="170">
        <f>VLOOKUP($H73,'[1]2023_12'!$D:$AD,'[1]2023_12'!AD$19,FALSE)</f>
        <v>1</v>
      </c>
      <c r="Q73" s="172">
        <f>VLOOKUP(H73,'2023_11'!H:R,11,FALSE)</f>
        <v>1301.67</v>
      </c>
      <c r="R73" s="310">
        <f>VLOOKUP($H73,'[1]2023_12'!$D:$AD,'[1]2023_12'!J$19,FALSE)</f>
        <v>1361.2159999999999</v>
      </c>
      <c r="S73" s="174">
        <f t="shared" si="5"/>
        <v>59.545999999999822</v>
      </c>
      <c r="T73" s="170">
        <f>VLOOKUP($H73,'[1]2023_12'!$D:$AD,'[1]2023_12'!K$19,FALSE)</f>
        <v>59.545999999999999</v>
      </c>
      <c r="U73" s="350">
        <f>VLOOKUP($H73,'[1]2023_12'!$D:$AD,'[1]2023_12'!T$19,FALSE)</f>
        <v>0</v>
      </c>
      <c r="V73" s="362">
        <f>VLOOKUP($H73,'[1]2023_12'!$D:$AD,'[1]2023_12'!U$19,FALSE)</f>
        <v>0</v>
      </c>
      <c r="W73" s="170">
        <f>VLOOKUP($H73,'[1]2023_12'!$D:$AD,'[1]2023_12'!L$19,FALSE)</f>
        <v>675.85</v>
      </c>
      <c r="X73" s="170">
        <f>VLOOKUP($H73,'[1]2023_12'!$D:$AD,'[1]2023_12'!M$19,FALSE)</f>
        <v>540.67999999999995</v>
      </c>
      <c r="Y73" s="343">
        <f>VLOOKUP($H73,'[1]2023_12'!$D:$AD,'[1]2023_12'!N$19,FALSE)</f>
        <v>0</v>
      </c>
      <c r="Z73" s="170">
        <f>VLOOKUP($H73,'[1]2023_12'!$D:$AD,'[1]2023_12'!O$19,FALSE)</f>
        <v>0</v>
      </c>
      <c r="AA73" s="170">
        <f>VLOOKUP($H73,'[1]2023_12'!$D:$AD,'[1]2023_12'!P$19,FALSE)</f>
        <v>0</v>
      </c>
      <c r="AB73" s="170">
        <f>VLOOKUP($H73,'[1]2023_12'!$D:$AD,'[1]2023_12'!Q$19,FALSE)</f>
        <v>1216.53</v>
      </c>
      <c r="AC73">
        <f t="shared" si="6"/>
        <v>1216.53</v>
      </c>
      <c r="AD73">
        <f t="shared" si="7"/>
        <v>0</v>
      </c>
    </row>
    <row r="74" spans="1:30" x14ac:dyDescent="0.25">
      <c r="A74" s="168" t="str">
        <f t="shared" si="4"/>
        <v>H110 2023 Dezembro</v>
      </c>
      <c r="B74" s="168" t="str">
        <f>VLOOKUP(H74,Auxiliar_referencia!E:F,2,FALSE)</f>
        <v>Medidor faturado pela UFSC</v>
      </c>
      <c r="C74" s="168">
        <v>2023</v>
      </c>
      <c r="D74" s="168" t="s">
        <v>344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3_12'!$D:$AD,'[1]2023_12'!Z$19,FALSE)</f>
        <v>0</v>
      </c>
      <c r="M74" s="170">
        <f>VLOOKUP($H74,'[1]2023_12'!$D:$AD,'[1]2023_12'!AA$19,FALSE)</f>
        <v>0</v>
      </c>
      <c r="N74" s="170">
        <f>VLOOKUP($H74,'[1]2023_12'!$D:$AD,'[1]2023_12'!AB$19,FALSE)</f>
        <v>1</v>
      </c>
      <c r="O74" s="170">
        <f>VLOOKUP($H74,'[1]2023_12'!$D:$AD,'[1]2023_12'!AC$19,FALSE)</f>
        <v>0</v>
      </c>
      <c r="P74" s="170">
        <f>VLOOKUP($H74,'[1]2023_12'!$D:$AD,'[1]2023_12'!AD$19,FALSE)</f>
        <v>1</v>
      </c>
      <c r="Q74" s="172">
        <f>VLOOKUP(H74,'2023_11'!H:R,11,FALSE)</f>
        <v>5022.09</v>
      </c>
      <c r="R74" s="310">
        <f>VLOOKUP($H74,'[1]2023_12'!$D:$AD,'[1]2023_12'!J$19,FALSE)</f>
        <v>5157.29</v>
      </c>
      <c r="S74" s="174">
        <f t="shared" si="5"/>
        <v>135.19999999999982</v>
      </c>
      <c r="T74" s="170">
        <f>VLOOKUP($H74,'[1]2023_12'!$D:$AD,'[1]2023_12'!K$19,FALSE)</f>
        <v>135.19999999999999</v>
      </c>
      <c r="U74" s="350">
        <f>VLOOKUP($H74,'[1]2023_12'!$D:$AD,'[1]2023_12'!T$19,FALSE)</f>
        <v>0</v>
      </c>
      <c r="V74" s="362">
        <f>VLOOKUP($H74,'[1]2023_12'!$D:$AD,'[1]2023_12'!U$19,FALSE)</f>
        <v>0</v>
      </c>
      <c r="W74" s="170">
        <f>VLOOKUP($H74,'[1]2023_12'!$D:$AD,'[1]2023_12'!L$19,FALSE)</f>
        <v>1534.52</v>
      </c>
      <c r="X74" s="170">
        <f>VLOOKUP($H74,'[1]2023_12'!$D:$AD,'[1]2023_12'!M$19,FALSE)</f>
        <v>1227.6199999999999</v>
      </c>
      <c r="Y74" s="343">
        <f>VLOOKUP($H74,'[1]2023_12'!$D:$AD,'[1]2023_12'!N$19,FALSE)</f>
        <v>0</v>
      </c>
      <c r="Z74" s="170">
        <f>VLOOKUP($H74,'[1]2023_12'!$D:$AD,'[1]2023_12'!O$19,FALSE)</f>
        <v>0</v>
      </c>
      <c r="AA74" s="170">
        <f>VLOOKUP($H74,'[1]2023_12'!$D:$AD,'[1]2023_12'!P$19,FALSE)</f>
        <v>0</v>
      </c>
      <c r="AB74" s="170">
        <f>VLOOKUP($H74,'[1]2023_12'!$D:$AD,'[1]2023_12'!Q$19,FALSE)</f>
        <v>2762.14</v>
      </c>
      <c r="AC74">
        <f t="shared" si="6"/>
        <v>2762.14</v>
      </c>
      <c r="AD74">
        <f t="shared" si="7"/>
        <v>0</v>
      </c>
    </row>
    <row r="75" spans="1:30" x14ac:dyDescent="0.25">
      <c r="A75" s="168" t="str">
        <f t="shared" si="4"/>
        <v>H111 2023 Dezembro</v>
      </c>
      <c r="B75" s="168" t="str">
        <f>VLOOKUP(H75,Auxiliar_referencia!E:F,2,FALSE)</f>
        <v>Medidor faturado pela UFSC</v>
      </c>
      <c r="C75" s="168">
        <v>2023</v>
      </c>
      <c r="D75" s="168" t="s">
        <v>344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3_12'!$D:$AD,'[1]2023_12'!Z$19,FALSE)</f>
        <v>0</v>
      </c>
      <c r="M75" s="170">
        <f>VLOOKUP($H75,'[1]2023_12'!$D:$AD,'[1]2023_12'!AA$19,FALSE)</f>
        <v>0</v>
      </c>
      <c r="N75" s="170">
        <f>VLOOKUP($H75,'[1]2023_12'!$D:$AD,'[1]2023_12'!AB$19,FALSE)</f>
        <v>1</v>
      </c>
      <c r="O75" s="170">
        <f>VLOOKUP($H75,'[1]2023_12'!$D:$AD,'[1]2023_12'!AC$19,FALSE)</f>
        <v>0</v>
      </c>
      <c r="P75" s="170">
        <f>VLOOKUP($H75,'[1]2023_12'!$D:$AD,'[1]2023_12'!AD$19,FALSE)</f>
        <v>1</v>
      </c>
      <c r="Q75" s="172">
        <f>VLOOKUP(H75,'2023_11'!H:R,11,FALSE)</f>
        <v>3622.2649999999999</v>
      </c>
      <c r="R75" s="310">
        <f>VLOOKUP($H75,'[1]2023_12'!$D:$AD,'[1]2023_12'!J$19,FALSE)</f>
        <v>3813.471</v>
      </c>
      <c r="S75" s="174">
        <f t="shared" si="5"/>
        <v>191.20600000000013</v>
      </c>
      <c r="T75" s="170">
        <f>VLOOKUP($H75,'[1]2023_12'!$D:$AD,'[1]2023_12'!K$19,FALSE)</f>
        <v>191.20599999999999</v>
      </c>
      <c r="U75" s="350">
        <f>VLOOKUP($H75,'[1]2023_12'!$D:$AD,'[1]2023_12'!T$19,FALSE)</f>
        <v>0</v>
      </c>
      <c r="V75" s="362">
        <f>VLOOKUP($H75,'[1]2023_12'!$D:$AD,'[1]2023_12'!U$19,FALSE)</f>
        <v>0</v>
      </c>
      <c r="W75" s="170">
        <f>VLOOKUP($H75,'[1]2023_12'!$D:$AD,'[1]2023_12'!L$19,FALSE)</f>
        <v>2170.19</v>
      </c>
      <c r="X75" s="170">
        <f>VLOOKUP($H75,'[1]2023_12'!$D:$AD,'[1]2023_12'!M$19,FALSE)</f>
        <v>1736.15</v>
      </c>
      <c r="Y75" s="343">
        <f>VLOOKUP($H75,'[1]2023_12'!$D:$AD,'[1]2023_12'!N$19,FALSE)</f>
        <v>0</v>
      </c>
      <c r="Z75" s="170">
        <f>VLOOKUP($H75,'[1]2023_12'!$D:$AD,'[1]2023_12'!O$19,FALSE)</f>
        <v>0</v>
      </c>
      <c r="AA75" s="170">
        <f>VLOOKUP($H75,'[1]2023_12'!$D:$AD,'[1]2023_12'!P$19,FALSE)</f>
        <v>0</v>
      </c>
      <c r="AB75" s="170">
        <f>VLOOKUP($H75,'[1]2023_12'!$D:$AD,'[1]2023_12'!Q$19,FALSE)</f>
        <v>3906.34</v>
      </c>
      <c r="AC75">
        <f t="shared" si="6"/>
        <v>3906.34</v>
      </c>
      <c r="AD75">
        <f t="shared" si="7"/>
        <v>0</v>
      </c>
    </row>
    <row r="76" spans="1:30" x14ac:dyDescent="0.25">
      <c r="A76" s="168" t="str">
        <f>H76&amp;" "&amp;C76&amp;" "&amp;D76</f>
        <v>H112 2023 Dezembro</v>
      </c>
      <c r="B76" s="168" t="str">
        <f>VLOOKUP(H76,Auxiliar_referencia!E:F,2,FALSE)</f>
        <v>Medidor faturado pela UFSC</v>
      </c>
      <c r="C76" s="168">
        <v>2023</v>
      </c>
      <c r="D76" s="168" t="s">
        <v>344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3_12'!$D:$AD,'[1]2023_12'!Z$19,FALSE)</f>
        <v>0</v>
      </c>
      <c r="M76" s="170">
        <f>VLOOKUP($H76,'[1]2023_12'!$D:$AD,'[1]2023_12'!AA$19,FALSE)</f>
        <v>0</v>
      </c>
      <c r="N76" s="170">
        <f>VLOOKUP($H76,'[1]2023_12'!$D:$AD,'[1]2023_12'!AB$19,FALSE)</f>
        <v>1</v>
      </c>
      <c r="O76" s="170">
        <f>VLOOKUP($H76,'[1]2023_12'!$D:$AD,'[1]2023_12'!AC$19,FALSE)</f>
        <v>0</v>
      </c>
      <c r="P76" s="170">
        <f>VLOOKUP($H76,'[1]2023_12'!$D:$AD,'[1]2023_12'!AD$19,FALSE)</f>
        <v>1</v>
      </c>
      <c r="Q76" s="172">
        <f>VLOOKUP(H76,'2023_11'!H:R,11,FALSE)</f>
        <v>472.80900000000003</v>
      </c>
      <c r="R76" s="310">
        <f>VLOOKUP($H76,'[1]2023_12'!$D:$AD,'[1]2023_12'!J$19,FALSE)</f>
        <v>474.44</v>
      </c>
      <c r="S76" s="174">
        <f t="shared" si="5"/>
        <v>1.6309999999999718</v>
      </c>
      <c r="T76" s="170">
        <f>VLOOKUP($H76,'[1]2023_12'!$D:$AD,'[1]2023_12'!K$19,FALSE)</f>
        <v>1.631</v>
      </c>
      <c r="U76" s="350">
        <f>VLOOKUP($H76,'[1]2023_12'!$D:$AD,'[1]2023_12'!T$19,FALSE)</f>
        <v>0</v>
      </c>
      <c r="V76" s="362">
        <f>VLOOKUP($H76,'[1]2023_12'!$D:$AD,'[1]2023_12'!U$19,FALSE)</f>
        <v>0</v>
      </c>
      <c r="W76" s="170">
        <f>VLOOKUP($H76,'[1]2023_12'!$D:$AD,'[1]2023_12'!L$19,FALSE)</f>
        <v>113.5</v>
      </c>
      <c r="X76" s="170">
        <f>VLOOKUP($H76,'[1]2023_12'!$D:$AD,'[1]2023_12'!M$19,FALSE)</f>
        <v>90.8</v>
      </c>
      <c r="Y76" s="343">
        <f>VLOOKUP($H76,'[1]2023_12'!$D:$AD,'[1]2023_12'!N$19,FALSE)</f>
        <v>0</v>
      </c>
      <c r="Z76" s="170">
        <f>VLOOKUP($H76,'[1]2023_12'!$D:$AD,'[1]2023_12'!O$19,FALSE)</f>
        <v>0</v>
      </c>
      <c r="AA76" s="170">
        <f>VLOOKUP($H76,'[1]2023_12'!$D:$AD,'[1]2023_12'!P$19,FALSE)</f>
        <v>0</v>
      </c>
      <c r="AB76" s="170">
        <f>VLOOKUP($H76,'[1]2023_12'!$D:$AD,'[1]2023_12'!Q$19,FALSE)</f>
        <v>204.3</v>
      </c>
      <c r="AC76">
        <f t="shared" si="6"/>
        <v>204.3</v>
      </c>
      <c r="AD76">
        <f t="shared" si="7"/>
        <v>0</v>
      </c>
    </row>
    <row r="77" spans="1:30" x14ac:dyDescent="0.25">
      <c r="A77" s="168" t="str">
        <f t="shared" ref="A77:A85" si="8">H77&amp;" "&amp;C77&amp;" "&amp;D77</f>
        <v>H130 2023 Dezembro</v>
      </c>
      <c r="B77" s="168" t="str">
        <f>VLOOKUP(H77,Auxiliar_referencia!E:F,2,FALSE)</f>
        <v>Medidor faturado pela UFSC</v>
      </c>
      <c r="C77" s="168">
        <v>2023</v>
      </c>
      <c r="D77" s="168" t="s">
        <v>344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3_12'!$D:$AD,'[1]2023_12'!Z$19,FALSE)</f>
        <v>1</v>
      </c>
      <c r="M77" s="170">
        <f>VLOOKUP($H77,'[1]2023_12'!$D:$AD,'[1]2023_12'!AA$19,FALSE)</f>
        <v>0</v>
      </c>
      <c r="N77" s="170">
        <f>VLOOKUP($H77,'[1]2023_12'!$D:$AD,'[1]2023_12'!AB$19,FALSE)</f>
        <v>0</v>
      </c>
      <c r="O77" s="170">
        <f>VLOOKUP($H77,'[1]2023_12'!$D:$AD,'[1]2023_12'!AC$19,FALSE)</f>
        <v>0</v>
      </c>
      <c r="P77" s="170">
        <f>VLOOKUP($H77,'[1]2023_12'!$D:$AD,'[1]2023_12'!AD$19,FALSE)</f>
        <v>1</v>
      </c>
      <c r="Q77" s="172">
        <f>VLOOKUP(H77,'2023_11'!H:R,11,FALSE)</f>
        <v>0</v>
      </c>
      <c r="R77" s="310">
        <f>VLOOKUP($H77,'[1]2023_12'!$D:$AD,'[1]2023_12'!J$19,FALSE)</f>
        <v>0</v>
      </c>
      <c r="S77" s="174">
        <f t="shared" ref="S77:S85" si="9">R77-Q77</f>
        <v>0</v>
      </c>
      <c r="T77" s="170">
        <f>VLOOKUP($H77,'[1]2023_12'!$D:$AD,'[1]2023_12'!K$19,FALSE)</f>
        <v>0</v>
      </c>
      <c r="U77" s="350">
        <f>VLOOKUP($H77,'[1]2023_12'!$D:$AD,'[1]2023_12'!T$19,FALSE)</f>
        <v>0</v>
      </c>
      <c r="V77" s="362">
        <f>VLOOKUP($H77,'[1]2023_12'!$D:$AD,'[1]2023_12'!U$19,FALSE)</f>
        <v>0</v>
      </c>
      <c r="W77" s="170">
        <f>VLOOKUP($H77,'[1]2023_12'!$D:$AD,'[1]2023_12'!L$19,FALSE)</f>
        <v>0</v>
      </c>
      <c r="X77" s="170">
        <f>VLOOKUP($H77,'[1]2023_12'!$D:$AD,'[1]2023_12'!M$19,FALSE)</f>
        <v>0</v>
      </c>
      <c r="Y77" s="343">
        <f>VLOOKUP($H77,'[1]2023_12'!$D:$AD,'[1]2023_12'!N$19,FALSE)</f>
        <v>0</v>
      </c>
      <c r="Z77" s="170">
        <f>VLOOKUP($H77,'[1]2023_12'!$D:$AD,'[1]2023_12'!O$19,FALSE)</f>
        <v>0</v>
      </c>
      <c r="AA77" s="170">
        <f>VLOOKUP($H77,'[1]2023_12'!$D:$AD,'[1]2023_12'!P$19,FALSE)</f>
        <v>0</v>
      </c>
      <c r="AB77" s="170">
        <f>VLOOKUP($H77,'[1]2023_12'!$D:$AD,'[1]2023_12'!Q$19,FALSE)</f>
        <v>0</v>
      </c>
      <c r="AC77">
        <f t="shared" ref="AC77:AC85" si="10">W77+X77+Y77+Z77+AA77</f>
        <v>0</v>
      </c>
      <c r="AD77">
        <f t="shared" ref="AD77:AD85" si="11">AB77-AC77</f>
        <v>0</v>
      </c>
    </row>
    <row r="78" spans="1:30" x14ac:dyDescent="0.25">
      <c r="A78" s="168" t="str">
        <f t="shared" si="8"/>
        <v>H131 2023 Dezembro</v>
      </c>
      <c r="B78" s="168" t="str">
        <f>VLOOKUP(H78,Auxiliar_referencia!E:F,2,FALSE)</f>
        <v>Medidor faturado pela UFSC</v>
      </c>
      <c r="C78" s="168">
        <v>2023</v>
      </c>
      <c r="D78" s="168" t="s">
        <v>344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3_12'!$D:$AD,'[1]2023_12'!Z$19,FALSE)</f>
        <v>1</v>
      </c>
      <c r="M78" s="170">
        <f>VLOOKUP($H78,'[1]2023_12'!$D:$AD,'[1]2023_12'!AA$19,FALSE)</f>
        <v>0</v>
      </c>
      <c r="N78" s="170">
        <f>VLOOKUP($H78,'[1]2023_12'!$D:$AD,'[1]2023_12'!AB$19,FALSE)</f>
        <v>0</v>
      </c>
      <c r="O78" s="170">
        <f>VLOOKUP($H78,'[1]2023_12'!$D:$AD,'[1]2023_12'!AC$19,FALSE)</f>
        <v>0</v>
      </c>
      <c r="P78" s="170">
        <f>VLOOKUP($H78,'[1]2023_12'!$D:$AD,'[1]2023_12'!AD$19,FALSE)</f>
        <v>1</v>
      </c>
      <c r="Q78" s="172">
        <f>VLOOKUP(H78,'2023_11'!H:R,11,FALSE)</f>
        <v>0</v>
      </c>
      <c r="R78" s="310">
        <f>VLOOKUP($H78,'[1]2023_12'!$D:$AD,'[1]2023_12'!J$19,FALSE)</f>
        <v>0</v>
      </c>
      <c r="S78" s="174">
        <f t="shared" si="9"/>
        <v>0</v>
      </c>
      <c r="T78" s="170">
        <f>VLOOKUP($H78,'[1]2023_12'!$D:$AD,'[1]2023_12'!K$19,FALSE)</f>
        <v>0</v>
      </c>
      <c r="U78" s="350">
        <f>VLOOKUP($H78,'[1]2023_12'!$D:$AD,'[1]2023_12'!T$19,FALSE)</f>
        <v>0</v>
      </c>
      <c r="V78" s="362">
        <f>VLOOKUP($H78,'[1]2023_12'!$D:$AD,'[1]2023_12'!U$19,FALSE)</f>
        <v>0</v>
      </c>
      <c r="W78" s="170">
        <f>VLOOKUP($H78,'[1]2023_12'!$D:$AD,'[1]2023_12'!L$19,FALSE)</f>
        <v>0</v>
      </c>
      <c r="X78" s="170">
        <f>VLOOKUP($H78,'[1]2023_12'!$D:$AD,'[1]2023_12'!M$19,FALSE)</f>
        <v>0</v>
      </c>
      <c r="Y78" s="343">
        <f>VLOOKUP($H78,'[1]2023_12'!$D:$AD,'[1]2023_12'!N$19,FALSE)</f>
        <v>0</v>
      </c>
      <c r="Z78" s="170">
        <f>VLOOKUP($H78,'[1]2023_12'!$D:$AD,'[1]2023_12'!O$19,FALSE)</f>
        <v>0</v>
      </c>
      <c r="AA78" s="170">
        <f>VLOOKUP($H78,'[1]2023_12'!$D:$AD,'[1]2023_12'!P$19,FALSE)</f>
        <v>0</v>
      </c>
      <c r="AB78" s="170">
        <f>VLOOKUP($H78,'[1]2023_12'!$D:$AD,'[1]2023_12'!Q$19,FALSE)</f>
        <v>0</v>
      </c>
      <c r="AC78">
        <f t="shared" si="10"/>
        <v>0</v>
      </c>
      <c r="AD78">
        <f t="shared" si="11"/>
        <v>0</v>
      </c>
    </row>
    <row r="79" spans="1:30" x14ac:dyDescent="0.25">
      <c r="A79" s="168" t="str">
        <f t="shared" si="8"/>
        <v>H200 2023 Dezembro</v>
      </c>
      <c r="B79" s="168" t="str">
        <f>VLOOKUP(H79,Auxiliar_referencia!E:F,2,FALSE)</f>
        <v>Medidor faturado pela UFSC</v>
      </c>
      <c r="C79" s="168">
        <v>2023</v>
      </c>
      <c r="D79" s="168" t="s">
        <v>344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3_12'!$D:$AD,'[1]2023_12'!Z$19,FALSE)</f>
        <v>1</v>
      </c>
      <c r="M79" s="170">
        <f>VLOOKUP($H79,'[1]2023_12'!$D:$AD,'[1]2023_12'!AA$19,FALSE)</f>
        <v>0</v>
      </c>
      <c r="N79" s="170">
        <f>VLOOKUP($H79,'[1]2023_12'!$D:$AD,'[1]2023_12'!AB$19,FALSE)</f>
        <v>0</v>
      </c>
      <c r="O79" s="170">
        <f>VLOOKUP($H79,'[1]2023_12'!$D:$AD,'[1]2023_12'!AC$19,FALSE)</f>
        <v>0</v>
      </c>
      <c r="P79" s="170">
        <f>VLOOKUP($H79,'[1]2023_12'!$D:$AD,'[1]2023_12'!AD$19,FALSE)</f>
        <v>1</v>
      </c>
      <c r="Q79" s="172">
        <f>VLOOKUP(H79,'2023_11'!H:R,11,FALSE)</f>
        <v>2123</v>
      </c>
      <c r="R79" s="310">
        <f>VLOOKUP($H79,'[1]2023_12'!$D:$AD,'[1]2023_12'!J$19,FALSE)</f>
        <v>2225</v>
      </c>
      <c r="S79" s="174">
        <f t="shared" si="9"/>
        <v>102</v>
      </c>
      <c r="T79" s="170">
        <f>VLOOKUP($H79,'[1]2023_12'!$D:$AD,'[1]2023_12'!K$19,FALSE)</f>
        <v>102</v>
      </c>
      <c r="U79" s="350" t="str">
        <f>VLOOKUP($H79,'[1]2023_12'!$D:$AD,'[1]2023_12'!T$19,FALSE)</f>
        <v>LIDO</v>
      </c>
      <c r="V79" s="362" t="str">
        <f>VLOOKUP($H79,'[1]2023_12'!$D:$AD,'[1]2023_12'!U$19,FALSE)</f>
        <v>OK</v>
      </c>
      <c r="W79" s="170">
        <f>VLOOKUP($H79,'[1]2023_12'!$D:$AD,'[1]2023_12'!L$19,FALSE)</f>
        <v>1509.9299999999998</v>
      </c>
      <c r="X79" s="170">
        <f>VLOOKUP($H79,'[1]2023_12'!$D:$AD,'[1]2023_12'!M$19,FALSE)</f>
        <v>0</v>
      </c>
      <c r="Y79" s="343">
        <f>VLOOKUP($H79,'[1]2023_12'!$D:$AD,'[1]2023_12'!N$19,FALSE)</f>
        <v>-142.69</v>
      </c>
      <c r="Z79" s="170">
        <f>VLOOKUP($H79,'[1]2023_12'!$D:$AD,'[1]2023_12'!O$19,FALSE)</f>
        <v>0</v>
      </c>
      <c r="AA79" s="170">
        <f>VLOOKUP($H79,'[1]2023_12'!$D:$AD,'[1]2023_12'!P$19,FALSE)</f>
        <v>0</v>
      </c>
      <c r="AB79" s="170">
        <f>VLOOKUP($H79,'[1]2023_12'!$D:$AD,'[1]2023_12'!Q$19,FALSE)</f>
        <v>1367.24</v>
      </c>
      <c r="AC79">
        <f t="shared" si="10"/>
        <v>1367.2399999999998</v>
      </c>
      <c r="AD79">
        <f t="shared" si="11"/>
        <v>0</v>
      </c>
    </row>
    <row r="80" spans="1:30" x14ac:dyDescent="0.25">
      <c r="A80" s="168" t="str">
        <f t="shared" si="8"/>
        <v>H201 2023 Dezembro</v>
      </c>
      <c r="B80" s="168" t="str">
        <f>VLOOKUP(H80,Auxiliar_referencia!E:F,2,FALSE)</f>
        <v>Medidor não instalado</v>
      </c>
      <c r="C80" s="168">
        <v>2023</v>
      </c>
      <c r="D80" s="168" t="s">
        <v>344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3_12'!$D:$AD,'[1]2023_12'!Z$19,FALSE)</f>
        <v>1</v>
      </c>
      <c r="M80" s="170">
        <f>VLOOKUP($H80,'[1]2023_12'!$D:$AD,'[1]2023_12'!AA$19,FALSE)</f>
        <v>0</v>
      </c>
      <c r="N80" s="170">
        <f>VLOOKUP($H80,'[1]2023_12'!$D:$AD,'[1]2023_12'!AB$19,FALSE)</f>
        <v>0</v>
      </c>
      <c r="O80" s="170">
        <f>VLOOKUP($H80,'[1]2023_12'!$D:$AD,'[1]2023_12'!AC$19,FALSE)</f>
        <v>0</v>
      </c>
      <c r="P80" s="170">
        <f>VLOOKUP($H80,'[1]2023_12'!$D:$AD,'[1]2023_12'!AD$19,FALSE)</f>
        <v>1</v>
      </c>
      <c r="Q80" s="172">
        <f>VLOOKUP(H80,'2023_11'!H:R,11,FALSE)</f>
        <v>0</v>
      </c>
      <c r="R80" s="310">
        <f>VLOOKUP($H80,'[1]2023_12'!$D:$AD,'[1]2023_12'!J$19,FALSE)</f>
        <v>0</v>
      </c>
      <c r="S80" s="174">
        <f t="shared" si="9"/>
        <v>0</v>
      </c>
      <c r="T80" s="170">
        <f>VLOOKUP($H80,'[1]2023_12'!$D:$AD,'[1]2023_12'!K$19,FALSE)</f>
        <v>0</v>
      </c>
      <c r="U80" s="350">
        <f>VLOOKUP($H80,'[1]2023_12'!$D:$AD,'[1]2023_12'!T$19,FALSE)</f>
        <v>0</v>
      </c>
      <c r="V80" s="362">
        <f>VLOOKUP($H80,'[1]2023_12'!$D:$AD,'[1]2023_12'!U$19,FALSE)</f>
        <v>0</v>
      </c>
      <c r="W80" s="170">
        <f>VLOOKUP($H80,'[1]2023_12'!$D:$AD,'[1]2023_12'!L$19,FALSE)</f>
        <v>0</v>
      </c>
      <c r="X80" s="170">
        <f>VLOOKUP($H80,'[1]2023_12'!$D:$AD,'[1]2023_12'!M$19,FALSE)</f>
        <v>0</v>
      </c>
      <c r="Y80" s="343">
        <f>VLOOKUP($H80,'[1]2023_12'!$D:$AD,'[1]2023_12'!N$19,FALSE)</f>
        <v>0</v>
      </c>
      <c r="Z80" s="170">
        <f>VLOOKUP($H80,'[1]2023_12'!$D:$AD,'[1]2023_12'!O$19,FALSE)</f>
        <v>0</v>
      </c>
      <c r="AA80" s="170">
        <f>VLOOKUP($H80,'[1]2023_12'!$D:$AD,'[1]2023_12'!P$19,FALSE)</f>
        <v>0</v>
      </c>
      <c r="AB80" s="170">
        <f>VLOOKUP($H80,'[1]2023_12'!$D:$AD,'[1]2023_12'!Q$19,FALSE)</f>
        <v>0</v>
      </c>
      <c r="AC80">
        <f t="shared" si="10"/>
        <v>0</v>
      </c>
      <c r="AD80">
        <f t="shared" si="11"/>
        <v>0</v>
      </c>
    </row>
    <row r="81" spans="1:30" x14ac:dyDescent="0.25">
      <c r="A81" s="168" t="str">
        <f t="shared" si="8"/>
        <v>H202 2023 Dezembro</v>
      </c>
      <c r="B81" s="168" t="str">
        <f>VLOOKUP(H81,Auxiliar_referencia!E:F,2,FALSE)</f>
        <v>Medidor não instalado</v>
      </c>
      <c r="C81" s="168">
        <v>2023</v>
      </c>
      <c r="D81" s="168" t="s">
        <v>344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3_12'!$D:$AD,'[1]2023_12'!Z$19,FALSE)</f>
        <v>0</v>
      </c>
      <c r="M81" s="170">
        <f>VLOOKUP($H81,'[1]2023_12'!$D:$AD,'[1]2023_12'!AA$19,FALSE)</f>
        <v>0</v>
      </c>
      <c r="N81" s="170">
        <f>VLOOKUP($H81,'[1]2023_12'!$D:$AD,'[1]2023_12'!AB$19,FALSE)</f>
        <v>0</v>
      </c>
      <c r="O81" s="170">
        <f>VLOOKUP($H81,'[1]2023_12'!$D:$AD,'[1]2023_12'!AC$19,FALSE)</f>
        <v>0</v>
      </c>
      <c r="P81" s="170">
        <f>VLOOKUP($H81,'[1]2023_12'!$D:$AD,'[1]2023_12'!AD$19,FALSE)</f>
        <v>0</v>
      </c>
      <c r="Q81" s="172">
        <f>VLOOKUP(H81,'2023_11'!H:R,11,FALSE)</f>
        <v>0</v>
      </c>
      <c r="R81" s="310">
        <f>VLOOKUP($H81,'[1]2023_12'!$D:$AD,'[1]2023_12'!J$19,FALSE)</f>
        <v>0</v>
      </c>
      <c r="S81" s="174">
        <f t="shared" si="9"/>
        <v>0</v>
      </c>
      <c r="T81" s="170">
        <f>VLOOKUP($H81,'[1]2023_12'!$D:$AD,'[1]2023_12'!K$19,FALSE)</f>
        <v>0</v>
      </c>
      <c r="U81" s="350">
        <f>VLOOKUP($H81,'[1]2023_12'!$D:$AD,'[1]2023_12'!T$19,FALSE)</f>
        <v>0</v>
      </c>
      <c r="V81" s="362">
        <f>VLOOKUP($H81,'[1]2023_12'!$D:$AD,'[1]2023_12'!U$19,FALSE)</f>
        <v>0</v>
      </c>
      <c r="W81" s="170">
        <f>VLOOKUP($H81,'[1]2023_12'!$D:$AD,'[1]2023_12'!L$19,FALSE)</f>
        <v>0</v>
      </c>
      <c r="X81" s="170">
        <f>VLOOKUP($H81,'[1]2023_12'!$D:$AD,'[1]2023_12'!M$19,FALSE)</f>
        <v>0</v>
      </c>
      <c r="Y81" s="343">
        <f>VLOOKUP($H81,'[1]2023_12'!$D:$AD,'[1]2023_12'!N$19,FALSE)</f>
        <v>0</v>
      </c>
      <c r="Z81" s="170">
        <f>VLOOKUP($H81,'[1]2023_12'!$D:$AD,'[1]2023_12'!O$19,FALSE)</f>
        <v>0</v>
      </c>
      <c r="AA81" s="170">
        <f>VLOOKUP($H81,'[1]2023_12'!$D:$AD,'[1]2023_12'!P$19,FALSE)</f>
        <v>0</v>
      </c>
      <c r="AB81" s="170">
        <f>VLOOKUP($H81,'[1]2023_12'!$D:$AD,'[1]2023_12'!Q$19,FALSE)</f>
        <v>0</v>
      </c>
      <c r="AC81">
        <f t="shared" si="10"/>
        <v>0</v>
      </c>
      <c r="AD81">
        <f t="shared" si="11"/>
        <v>0</v>
      </c>
    </row>
    <row r="82" spans="1:30" x14ac:dyDescent="0.25">
      <c r="A82" s="168" t="str">
        <f t="shared" si="8"/>
        <v>H300 2023 Dezembro</v>
      </c>
      <c r="B82" s="168" t="str">
        <f>VLOOKUP(H82,Auxiliar_referencia!E:F,2,FALSE)</f>
        <v>Medidor faturado pela UFSC</v>
      </c>
      <c r="C82" s="168">
        <v>2023</v>
      </c>
      <c r="D82" s="168" t="s">
        <v>344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3_12'!$D:$AD,'[1]2023_12'!Z$19,FALSE)</f>
        <v>1</v>
      </c>
      <c r="M82" s="170">
        <f>VLOOKUP($H82,'[1]2023_12'!$D:$AD,'[1]2023_12'!AA$19,FALSE)</f>
        <v>0</v>
      </c>
      <c r="N82" s="170">
        <f>VLOOKUP($H82,'[1]2023_12'!$D:$AD,'[1]2023_12'!AB$19,FALSE)</f>
        <v>0</v>
      </c>
      <c r="O82" s="170">
        <f>VLOOKUP($H82,'[1]2023_12'!$D:$AD,'[1]2023_12'!AC$19,FALSE)</f>
        <v>0</v>
      </c>
      <c r="P82" s="170">
        <f>VLOOKUP($H82,'[1]2023_12'!$D:$AD,'[1]2023_12'!AD$19,FALSE)</f>
        <v>1</v>
      </c>
      <c r="Q82" s="172">
        <f>VLOOKUP(H82,'2023_11'!H:R,11,FALSE)</f>
        <v>3919</v>
      </c>
      <c r="R82" s="310">
        <f>VLOOKUP($H82,'[1]2023_12'!$D:$AD,'[1]2023_12'!J$19,FALSE)</f>
        <v>3944</v>
      </c>
      <c r="S82" s="174">
        <f t="shared" si="9"/>
        <v>25</v>
      </c>
      <c r="T82" s="170">
        <f>VLOOKUP($H82,'[1]2023_12'!$D:$AD,'[1]2023_12'!K$19,FALSE)</f>
        <v>25</v>
      </c>
      <c r="U82" s="350" t="str">
        <f>VLOOKUP($H82,'[1]2023_12'!$D:$AD,'[1]2023_12'!T$19,FALSE)</f>
        <v>LIDO</v>
      </c>
      <c r="V82" s="362">
        <f>VLOOKUP($H82,'[1]2023_12'!$D:$AD,'[1]2023_12'!U$19,FALSE)</f>
        <v>0</v>
      </c>
      <c r="W82" s="170">
        <f>VLOOKUP($H82,'[1]2023_12'!$D:$AD,'[1]2023_12'!L$19,FALSE)</f>
        <v>291.11</v>
      </c>
      <c r="X82" s="170">
        <f>VLOOKUP($H82,'[1]2023_12'!$D:$AD,'[1]2023_12'!M$19,FALSE)</f>
        <v>0</v>
      </c>
      <c r="Y82" s="343">
        <f>VLOOKUP($H82,'[1]2023_12'!$D:$AD,'[1]2023_12'!N$19,FALSE)</f>
        <v>0</v>
      </c>
      <c r="Z82" s="170">
        <f>VLOOKUP($H82,'[1]2023_12'!$D:$AD,'[1]2023_12'!O$19,FALSE)</f>
        <v>0</v>
      </c>
      <c r="AA82" s="170">
        <f>VLOOKUP($H82,'[1]2023_12'!$D:$AD,'[1]2023_12'!P$19,FALSE)</f>
        <v>0</v>
      </c>
      <c r="AB82" s="170">
        <f>VLOOKUP($H82,'[1]2023_12'!$D:$AD,'[1]2023_12'!Q$19,FALSE)</f>
        <v>291.11</v>
      </c>
      <c r="AC82">
        <f t="shared" si="10"/>
        <v>291.11</v>
      </c>
      <c r="AD82">
        <f t="shared" si="11"/>
        <v>0</v>
      </c>
    </row>
    <row r="83" spans="1:30" x14ac:dyDescent="0.25">
      <c r="A83" s="168" t="str">
        <f t="shared" si="8"/>
        <v>H302 2023 Dezembro</v>
      </c>
      <c r="B83" s="168" t="str">
        <f>VLOOKUP(H83,Auxiliar_referencia!E:F,2,FALSE)</f>
        <v>Medidor faturado pela UFSC</v>
      </c>
      <c r="C83" s="168">
        <v>2023</v>
      </c>
      <c r="D83" s="168" t="s">
        <v>344</v>
      </c>
      <c r="E83" s="168">
        <f>VLOOKUP(H83,Auxiliar_referencia!$B:$X,3,FALSE)</f>
        <v>107568</v>
      </c>
      <c r="F83" s="168" t="str">
        <f>VLOOKUP(H83,Auxiliar_referencia!$B:$X,11,FALSE)</f>
        <v>Araranguá</v>
      </c>
      <c r="G83" s="168" t="str">
        <f>VLOOKUP(H83,Auxiliar_referencia!$B:$X,16,FALSE)</f>
        <v>A22LN0055338</v>
      </c>
      <c r="H83" s="348" t="s">
        <v>64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R. Pedro M. Pacheco (Medicina)</v>
      </c>
      <c r="L83" s="170">
        <f>VLOOKUP($H83,'[1]2023_12'!$D:$AD,'[1]2023_12'!Z$19,FALSE)</f>
        <v>1</v>
      </c>
      <c r="M83" s="170">
        <f>VLOOKUP($H83,'[1]2023_12'!$D:$AD,'[1]2023_12'!AA$19,FALSE)</f>
        <v>0</v>
      </c>
      <c r="N83" s="170">
        <f>VLOOKUP($H83,'[1]2023_12'!$D:$AD,'[1]2023_12'!AB$19,FALSE)</f>
        <v>0</v>
      </c>
      <c r="O83" s="170">
        <f>VLOOKUP($H83,'[1]2023_12'!$D:$AD,'[1]2023_12'!AC$19,FALSE)</f>
        <v>0</v>
      </c>
      <c r="P83" s="170">
        <f>VLOOKUP($H83,'[1]2023_12'!$D:$AD,'[1]2023_12'!AD$19,FALSE)</f>
        <v>1</v>
      </c>
      <c r="Q83" s="172">
        <f>VLOOKUP(H83,'2023_11'!H:R,11,FALSE)</f>
        <v>88</v>
      </c>
      <c r="R83" s="310">
        <f>VLOOKUP($H83,'[1]2023_12'!$D:$AD,'[1]2023_12'!J$19,FALSE)</f>
        <v>95</v>
      </c>
      <c r="S83" s="174">
        <f t="shared" si="9"/>
        <v>7</v>
      </c>
      <c r="T83" s="170">
        <f>VLOOKUP($H83,'[1]2023_12'!$D:$AD,'[1]2023_12'!K$19,FALSE)</f>
        <v>10</v>
      </c>
      <c r="U83" s="350" t="str">
        <f>VLOOKUP($H83,'[1]2023_12'!$D:$AD,'[1]2023_12'!T$19,FALSE)</f>
        <v>LIDO</v>
      </c>
      <c r="V83" s="362">
        <f>VLOOKUP($H83,'[1]2023_12'!$D:$AD,'[1]2023_12'!U$19,FALSE)</f>
        <v>0</v>
      </c>
      <c r="W83" s="170">
        <f>VLOOKUP($H83,'[1]2023_12'!$D:$AD,'[1]2023_12'!L$19,FALSE)</f>
        <v>96.81</v>
      </c>
      <c r="X83" s="170">
        <f>VLOOKUP($H83,'[1]2023_12'!$D:$AD,'[1]2023_12'!M$19,FALSE)</f>
        <v>71.06</v>
      </c>
      <c r="Y83" s="343">
        <f>VLOOKUP($H83,'[1]2023_12'!$D:$AD,'[1]2023_12'!N$19,FALSE)</f>
        <v>0</v>
      </c>
      <c r="Z83" s="170">
        <f>VLOOKUP($H83,'[1]2023_12'!$D:$AD,'[1]2023_12'!O$19,FALSE)</f>
        <v>0</v>
      </c>
      <c r="AA83" s="170">
        <f>VLOOKUP($H83,'[1]2023_12'!$D:$AD,'[1]2023_12'!P$19,FALSE)</f>
        <v>0</v>
      </c>
      <c r="AB83" s="170">
        <f>VLOOKUP($H83,'[1]2023_12'!$D:$AD,'[1]2023_12'!Q$19,FALSE)</f>
        <v>167.87</v>
      </c>
      <c r="AC83">
        <f t="shared" si="10"/>
        <v>167.87</v>
      </c>
      <c r="AD83">
        <f t="shared" si="11"/>
        <v>0</v>
      </c>
    </row>
    <row r="84" spans="1:30" x14ac:dyDescent="0.25">
      <c r="A84" s="168" t="str">
        <f t="shared" si="8"/>
        <v>H401 2023 Dezembro</v>
      </c>
      <c r="B84" s="168" t="str">
        <f>VLOOKUP(H84,Auxiliar_referencia!E:F,2,FALSE)</f>
        <v>Medidor faturado pela UFSC</v>
      </c>
      <c r="C84" s="168">
        <v>2023</v>
      </c>
      <c r="D84" s="168" t="s">
        <v>344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3_12'!$D:$AD,'[1]2023_12'!Z$19,FALSE)</f>
        <v>1</v>
      </c>
      <c r="M84" s="170">
        <f>VLOOKUP($H84,'[1]2023_12'!$D:$AD,'[1]2023_12'!AA$19,FALSE)</f>
        <v>0</v>
      </c>
      <c r="N84" s="170">
        <f>VLOOKUP($H84,'[1]2023_12'!$D:$AD,'[1]2023_12'!AB$19,FALSE)</f>
        <v>0</v>
      </c>
      <c r="O84" s="170">
        <f>VLOOKUP($H84,'[1]2023_12'!$D:$AD,'[1]2023_12'!AC$19,FALSE)</f>
        <v>0</v>
      </c>
      <c r="P84" s="170">
        <f>VLOOKUP($H84,'[1]2023_12'!$D:$AD,'[1]2023_12'!AD$19,FALSE)</f>
        <v>1</v>
      </c>
      <c r="Q84" s="172">
        <f>VLOOKUP(H84,'2023_11'!H:R,11,FALSE)</f>
        <v>2900</v>
      </c>
      <c r="R84" s="310">
        <f>VLOOKUP($H84,'[1]2023_12'!$D:$AD,'[1]2023_12'!J$19,FALSE)</f>
        <v>2983</v>
      </c>
      <c r="S84" s="174">
        <f t="shared" si="9"/>
        <v>83</v>
      </c>
      <c r="T84" s="170">
        <f>VLOOKUP($H84,'[1]2023_12'!$D:$AD,'[1]2023_12'!K$19,FALSE)</f>
        <v>83</v>
      </c>
      <c r="U84" s="350">
        <f>VLOOKUP($H84,'[1]2023_12'!$D:$AD,'[1]2023_12'!T$19,FALSE)</f>
        <v>0</v>
      </c>
      <c r="V84" s="362">
        <f>VLOOKUP($H84,'[1]2023_12'!$D:$AD,'[1]2023_12'!U$19,FALSE)</f>
        <v>0</v>
      </c>
      <c r="W84" s="170">
        <f>VLOOKUP($H84,'[1]2023_12'!$D:$AD,'[1]2023_12'!L$19,FALSE)</f>
        <v>595.79999999999995</v>
      </c>
      <c r="X84" s="170">
        <f>VLOOKUP($H84,'[1]2023_12'!$D:$AD,'[1]2023_12'!M$19,FALSE)</f>
        <v>701.71</v>
      </c>
      <c r="Y84" s="343">
        <f>VLOOKUP($H84,'[1]2023_12'!$D:$AD,'[1]2023_12'!N$19,FALSE)</f>
        <v>-66.31</v>
      </c>
      <c r="Z84" s="170">
        <f>VLOOKUP($H84,'[1]2023_12'!$D:$AD,'[1]2023_12'!O$19,FALSE)</f>
        <v>0</v>
      </c>
      <c r="AA84" s="170">
        <f>VLOOKUP($H84,'[1]2023_12'!$D:$AD,'[1]2023_12'!P$19,FALSE)</f>
        <v>0</v>
      </c>
      <c r="AB84" s="170">
        <f>VLOOKUP($H84,'[1]2023_12'!$D:$AD,'[1]2023_12'!Q$19,FALSE)</f>
        <v>1231.2</v>
      </c>
      <c r="AC84">
        <f t="shared" si="10"/>
        <v>1231.2</v>
      </c>
      <c r="AD84">
        <f t="shared" si="11"/>
        <v>0</v>
      </c>
    </row>
    <row r="85" spans="1:30" x14ac:dyDescent="0.25">
      <c r="A85" s="168" t="str">
        <f t="shared" si="8"/>
        <v>H402 2023 Dezembro</v>
      </c>
      <c r="B85" s="168" t="str">
        <f>VLOOKUP(H85,Auxiliar_referencia!E:F,2,FALSE)</f>
        <v>Medidor faturado pela UFSC</v>
      </c>
      <c r="C85" s="168">
        <v>2023</v>
      </c>
      <c r="D85" s="168" t="s">
        <v>344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3_12'!$D:$AD,'[1]2023_12'!Z$19,FALSE)</f>
        <v>1</v>
      </c>
      <c r="M85" s="170">
        <f>VLOOKUP($H85,'[1]2023_12'!$D:$AD,'[1]2023_12'!AA$19,FALSE)</f>
        <v>0</v>
      </c>
      <c r="N85" s="170">
        <f>VLOOKUP($H85,'[1]2023_12'!$D:$AD,'[1]2023_12'!AB$19,FALSE)</f>
        <v>0</v>
      </c>
      <c r="O85" s="170">
        <f>VLOOKUP($H85,'[1]2023_12'!$D:$AD,'[1]2023_12'!AC$19,FALSE)</f>
        <v>0</v>
      </c>
      <c r="P85" s="170">
        <f>VLOOKUP($H85,'[1]2023_12'!$D:$AD,'[1]2023_12'!AD$19,FALSE)</f>
        <v>1</v>
      </c>
      <c r="Q85" s="172">
        <f>VLOOKUP(H85,'2023_11'!H:R,11,FALSE)</f>
        <v>1995</v>
      </c>
      <c r="R85" s="310">
        <f>VLOOKUP($H85,'[1]2023_12'!$D:$AD,'[1]2023_12'!J$19,FALSE)</f>
        <v>2032</v>
      </c>
      <c r="S85" s="174">
        <f t="shared" si="9"/>
        <v>37</v>
      </c>
      <c r="T85" s="170">
        <f>VLOOKUP($H85,'[1]2023_12'!$D:$AD,'[1]2023_12'!K$19,FALSE)</f>
        <v>37</v>
      </c>
      <c r="U85" s="350">
        <f>VLOOKUP($H85,'[1]2023_12'!$D:$AD,'[1]2023_12'!T$19,FALSE)</f>
        <v>0</v>
      </c>
      <c r="V85" s="362">
        <f>VLOOKUP($H85,'[1]2023_12'!$D:$AD,'[1]2023_12'!U$19,FALSE)</f>
        <v>0</v>
      </c>
      <c r="W85" s="170">
        <f>VLOOKUP($H85,'[1]2023_12'!$D:$AD,'[1]2023_12'!L$19,FALSE)</f>
        <v>245.28</v>
      </c>
      <c r="X85" s="170">
        <f>VLOOKUP($H85,'[1]2023_12'!$D:$AD,'[1]2023_12'!M$19,FALSE)</f>
        <v>288.67</v>
      </c>
      <c r="Y85" s="343">
        <f>VLOOKUP($H85,'[1]2023_12'!$D:$AD,'[1]2023_12'!N$19,FALSE)</f>
        <v>-27.28</v>
      </c>
      <c r="Z85" s="170">
        <f>VLOOKUP($H85,'[1]2023_12'!$D:$AD,'[1]2023_12'!O$19,FALSE)</f>
        <v>0</v>
      </c>
      <c r="AA85" s="170">
        <f>VLOOKUP($H85,'[1]2023_12'!$D:$AD,'[1]2023_12'!P$19,FALSE)</f>
        <v>0</v>
      </c>
      <c r="AB85" s="170">
        <f>VLOOKUP($H85,'[1]2023_12'!$D:$AD,'[1]2023_12'!Q$19,FALSE)</f>
        <v>506.67</v>
      </c>
      <c r="AC85">
        <f t="shared" si="10"/>
        <v>506.67000000000007</v>
      </c>
      <c r="AD85">
        <f t="shared" si="11"/>
        <v>0</v>
      </c>
    </row>
    <row r="86" spans="1:30" x14ac:dyDescent="0.25">
      <c r="A86" s="168"/>
      <c r="B86" s="168"/>
      <c r="C86" s="168"/>
      <c r="D86" s="168"/>
      <c r="E86" s="168"/>
      <c r="F86" s="168"/>
      <c r="G86" s="168"/>
      <c r="H86" s="348"/>
      <c r="I86" s="168"/>
      <c r="J86" s="168"/>
      <c r="K86" s="168"/>
      <c r="L86" s="170"/>
      <c r="M86" s="170"/>
      <c r="N86" s="170"/>
      <c r="O86" s="170"/>
      <c r="P86" s="170"/>
      <c r="Q86" s="172"/>
      <c r="R86" s="310"/>
      <c r="S86" s="174"/>
      <c r="T86" s="170"/>
      <c r="U86" s="35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348"/>
      <c r="I87" s="168"/>
      <c r="J87" s="168"/>
      <c r="K87" s="168"/>
      <c r="L87" s="170"/>
      <c r="M87" s="170"/>
      <c r="N87" s="170"/>
      <c r="O87" s="170"/>
      <c r="P87" s="170"/>
      <c r="Q87" s="172"/>
      <c r="R87" s="310"/>
      <c r="S87" s="174"/>
      <c r="T87" s="170"/>
      <c r="U87" s="35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34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34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34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8</v>
      </c>
      <c r="M95" s="343">
        <f>SUM(M2:M94)</f>
        <v>30</v>
      </c>
      <c r="N95" s="343">
        <f t="shared" ref="N95:O95" si="12">SUM(N2:N94)</f>
        <v>26</v>
      </c>
      <c r="O95" s="343">
        <f t="shared" si="12"/>
        <v>3</v>
      </c>
      <c r="P95" s="343">
        <f>SUM(P2:P94)</f>
        <v>187</v>
      </c>
      <c r="Q95" s="360"/>
      <c r="R95" s="360"/>
      <c r="T95" s="325">
        <f>SUM(T2:T94)</f>
        <v>26514.842999999997</v>
      </c>
      <c r="U95" s="323"/>
      <c r="V95" s="363"/>
      <c r="W95" s="323">
        <f>SUM(W2:W94)</f>
        <v>404837.06000000017</v>
      </c>
      <c r="X95" s="323">
        <f t="shared" ref="X95:AC95" si="13">SUM(X2:X94)</f>
        <v>324773.78000000003</v>
      </c>
      <c r="Y95" s="323">
        <f t="shared" si="13"/>
        <v>-101143.70000000003</v>
      </c>
      <c r="Z95" s="323">
        <f t="shared" si="13"/>
        <v>0</v>
      </c>
      <c r="AA95" s="323">
        <f t="shared" si="13"/>
        <v>0</v>
      </c>
      <c r="AB95" s="323">
        <f t="shared" si="13"/>
        <v>628467.14000000025</v>
      </c>
      <c r="AC95" s="323">
        <f t="shared" si="13"/>
        <v>628467.14000000025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7</v>
      </c>
      <c r="M96" s="331">
        <f t="shared" ref="M96:P96" si="14">M95-SUMIF($H$2:$H$94,"h014",M$2:M$94)</f>
        <v>30</v>
      </c>
      <c r="N96" s="331">
        <f t="shared" si="14"/>
        <v>20</v>
      </c>
      <c r="O96" s="331">
        <f t="shared" si="14"/>
        <v>2</v>
      </c>
      <c r="P96" s="331">
        <f t="shared" si="14"/>
        <v>129</v>
      </c>
      <c r="Q96" s="360"/>
      <c r="R96" s="360"/>
      <c r="T96" s="325">
        <f t="shared" ref="T96:AD96" si="15">T95-SUMIF($H$2:$H$94,"h014",T$2:T$94)</f>
        <v>19805.842999999997</v>
      </c>
      <c r="U96" s="323"/>
      <c r="V96" s="363"/>
      <c r="W96" s="323">
        <f t="shared" si="15"/>
        <v>303078.04000000015</v>
      </c>
      <c r="X96" s="323">
        <f t="shared" si="15"/>
        <v>223014.76</v>
      </c>
      <c r="Y96" s="323">
        <f t="shared" si="15"/>
        <v>-48797.480000000025</v>
      </c>
      <c r="Z96" s="323">
        <f t="shared" si="15"/>
        <v>0</v>
      </c>
      <c r="AA96" s="323">
        <f t="shared" si="15"/>
        <v>0</v>
      </c>
      <c r="AB96" s="323">
        <f t="shared" si="15"/>
        <v>477295.32000000024</v>
      </c>
      <c r="AC96" s="323">
        <f t="shared" si="15"/>
        <v>477295.32000000024</v>
      </c>
      <c r="AD96" s="162">
        <f t="shared" si="15"/>
        <v>0</v>
      </c>
    </row>
    <row r="151" spans="1:29" customFormat="1" x14ac:dyDescent="0.25">
      <c r="A151" s="309"/>
      <c r="B151" s="309"/>
      <c r="C151" s="309"/>
      <c r="D151" s="309"/>
      <c r="E151" s="309"/>
      <c r="F151" s="309"/>
      <c r="G151" s="309"/>
      <c r="H151" s="309"/>
      <c r="I151" s="309"/>
      <c r="J151" s="309"/>
      <c r="K151" s="309"/>
      <c r="L151" s="309"/>
      <c r="M151" s="309"/>
      <c r="N151" s="309"/>
      <c r="O151" s="309"/>
      <c r="P151" s="309"/>
      <c r="Q151" s="309"/>
      <c r="R151" s="309"/>
      <c r="S151" s="309"/>
      <c r="T151" s="309"/>
      <c r="U151" s="309"/>
      <c r="V151" s="309"/>
      <c r="W151" s="309"/>
      <c r="X151" s="309"/>
      <c r="Y151" s="309"/>
      <c r="Z151" s="309"/>
      <c r="AA151" s="309"/>
      <c r="AB151" s="309"/>
      <c r="AC151" s="319"/>
    </row>
  </sheetData>
  <autoFilter ref="A1:AD1" xr:uid="{00000000-0009-0000-0000-000027000000}">
    <sortState xmlns:xlrd2="http://schemas.microsoft.com/office/spreadsheetml/2017/richdata2" ref="A2:AC75">
      <sortCondition ref="B1"/>
    </sortState>
  </autoFilter>
  <conditionalFormatting sqref="U1 U97:U1048576">
    <cfRule type="cellIs" dxfId="608" priority="37" operator="equal">
      <formula>"Média"</formula>
    </cfRule>
    <cfRule type="cellIs" dxfId="607" priority="38" operator="equal">
      <formula>"Mínimo"</formula>
    </cfRule>
  </conditionalFormatting>
  <conditionalFormatting sqref="U1:U87">
    <cfRule type="cellIs" dxfId="606" priority="5" operator="equal">
      <formula>"Informado"</formula>
    </cfRule>
  </conditionalFormatting>
  <conditionalFormatting sqref="U2:U87">
    <cfRule type="cellIs" dxfId="605" priority="3" operator="equal">
      <formula>"Média"</formula>
    </cfRule>
    <cfRule type="cellIs" dxfId="604" priority="4" operator="equal">
      <formula>"Mínimo"</formula>
    </cfRule>
    <cfRule type="cellIs" dxfId="603" priority="6" operator="equal">
      <formula>"Lido"</formula>
    </cfRule>
  </conditionalFormatting>
  <conditionalFormatting sqref="U97:U1048576">
    <cfRule type="cellIs" dxfId="602" priority="36" operator="equal">
      <formula>"Informado"</formula>
    </cfRule>
  </conditionalFormatting>
  <conditionalFormatting sqref="V1 V97:V1048576">
    <cfRule type="containsText" dxfId="601" priority="34" operator="containsText" text="fatura emitida pela média">
      <formula>NOT(ISERROR(SEARCH("fatura emitida pela média",V1)))</formula>
    </cfRule>
    <cfRule type="containsText" dxfId="600" priority="35" operator="containsText" text="ALTO CONSUMO">
      <formula>NOT(ISERROR(SEARCH("ALTO CONSUMO",V1)))</formula>
    </cfRule>
  </conditionalFormatting>
  <conditionalFormatting sqref="AD2:AD96">
    <cfRule type="cellIs" dxfId="599" priority="1" operator="notEqual">
      <formula>0</formula>
    </cfRule>
  </conditionalFormatting>
  <conditionalFormatting sqref="AD99:AD151">
    <cfRule type="cellIs" dxfId="598" priority="4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AD151"/>
  <sheetViews>
    <sheetView topLeftCell="A85" zoomScale="75" zoomScaleNormal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29" max="29" width="16.28515625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3 Novembro</v>
      </c>
      <c r="B2" s="168" t="str">
        <f>VLOOKUP(H2,Auxiliar_referencia!E:F,2,FALSE)</f>
        <v>Medidor faturado pela UFSC</v>
      </c>
      <c r="C2" s="168">
        <v>2023</v>
      </c>
      <c r="D2" s="168" t="s">
        <v>345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3_11'!$D:$AD,'[1]2023_11'!Z$19,FALSE)</f>
        <v>1</v>
      </c>
      <c r="M2" s="170">
        <f>VLOOKUP($H2,'[1]2023_11'!$D:$AD,'[1]2023_11'!AA$19,FALSE)</f>
        <v>0</v>
      </c>
      <c r="N2" s="170">
        <f>VLOOKUP($H2,'[1]2023_11'!$D:$AD,'[1]2023_11'!AB$19,FALSE)</f>
        <v>0</v>
      </c>
      <c r="O2" s="170">
        <f>VLOOKUP($H2,'[1]2023_11'!$D:$AD,'[1]2023_11'!AC$19,FALSE)</f>
        <v>0</v>
      </c>
      <c r="P2" s="170">
        <f>VLOOKUP($H2,'[1]2023_11'!$D:$AD,'[1]2023_11'!AD$19,FALSE)</f>
        <v>1</v>
      </c>
      <c r="Q2" s="172">
        <f>VLOOKUP(H2,'2023_10'!H:R,11,FALSE)</f>
        <v>1093</v>
      </c>
      <c r="R2" s="310">
        <f>VLOOKUP($H2,'[1]2023_11'!$D:$AD,'[1]2023_11'!J$19,FALSE)</f>
        <v>1110</v>
      </c>
      <c r="S2" s="174">
        <f t="shared" ref="S2:S66" si="1">R2-Q2</f>
        <v>17</v>
      </c>
      <c r="T2" s="170">
        <f>VLOOKUP($H2,'[1]2023_11'!$D:$AD,'[1]2023_11'!K$19,FALSE)</f>
        <v>17</v>
      </c>
      <c r="U2" s="350" t="str">
        <f>VLOOKUP($H2,'[1]2023_11'!$D:$AD,'[1]2023_11'!T$19,FALSE)</f>
        <v>LIDO</v>
      </c>
      <c r="V2" s="362" t="str">
        <f>VLOOKUP($H2,'[1]2023_11'!$D:$AD,'[1]2023_11'!U$19,FALSE)</f>
        <v>OK</v>
      </c>
      <c r="W2" s="170">
        <f>VLOOKUP($H2,'[1]2023_11'!$D:$AD,'[1]2023_11'!L$19,FALSE)</f>
        <v>200.08</v>
      </c>
      <c r="X2" s="170">
        <f>VLOOKUP($H2,'[1]2023_11'!$D:$AD,'[1]2023_11'!M$19,FALSE)</f>
        <v>0</v>
      </c>
      <c r="Y2" s="343">
        <f>VLOOKUP($H2,'[1]2023_11'!$D:$AD,'[1]2023_11'!N$19,FALSE)</f>
        <v>-18.899999999999999</v>
      </c>
      <c r="Z2" s="170">
        <f>VLOOKUP($H2,'[1]2023_11'!$D:$AD,'[1]2023_11'!O$19,FALSE)</f>
        <v>0</v>
      </c>
      <c r="AA2" s="170">
        <f>VLOOKUP($H2,'[1]2023_11'!$D:$AD,'[1]2023_11'!P$19,FALSE)</f>
        <v>0</v>
      </c>
      <c r="AB2" s="170">
        <f>VLOOKUP($H2,'[1]2023_11'!$D:$AD,'[1]2023_11'!Q$19,FALSE)</f>
        <v>181.18</v>
      </c>
      <c r="AC2">
        <f t="shared" ref="AC2:AC66" si="2">W2+X2+Y2+Z2+AA2</f>
        <v>181.18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3 Novembro</v>
      </c>
      <c r="B3" s="168" t="str">
        <f>VLOOKUP(H3,Auxiliar_referencia!E:F,2,FALSE)</f>
        <v>Medidor faturado pela UFSC</v>
      </c>
      <c r="C3" s="168">
        <v>2023</v>
      </c>
      <c r="D3" s="168" t="s">
        <v>345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3_11'!$D:$AD,'[1]2023_11'!Z$19,FALSE)</f>
        <v>1</v>
      </c>
      <c r="M3" s="170">
        <f>VLOOKUP($H3,'[1]2023_11'!$D:$AD,'[1]2023_11'!AA$19,FALSE)</f>
        <v>0</v>
      </c>
      <c r="N3" s="170">
        <f>VLOOKUP($H3,'[1]2023_11'!$D:$AD,'[1]2023_11'!AB$19,FALSE)</f>
        <v>1</v>
      </c>
      <c r="O3" s="170">
        <f>VLOOKUP($H3,'[1]2023_11'!$D:$AD,'[1]2023_11'!AC$19,FALSE)</f>
        <v>0</v>
      </c>
      <c r="P3" s="170">
        <f>VLOOKUP($H3,'[1]2023_11'!$D:$AD,'[1]2023_11'!AD$19,FALSE)</f>
        <v>2</v>
      </c>
      <c r="Q3" s="172">
        <f>VLOOKUP(H3,'2023_10'!H:R,11,FALSE)</f>
        <v>2516</v>
      </c>
      <c r="R3" s="310">
        <f>VLOOKUP($H3,'[1]2023_11'!$D:$AD,'[1]2023_11'!J$19,FALSE)</f>
        <v>2545</v>
      </c>
      <c r="S3" s="174">
        <f t="shared" si="1"/>
        <v>29</v>
      </c>
      <c r="T3" s="170">
        <f>VLOOKUP($H3,'[1]2023_11'!$D:$AD,'[1]2023_11'!K$19,FALSE)</f>
        <v>29</v>
      </c>
      <c r="U3" s="350" t="str">
        <f>VLOOKUP($H3,'[1]2023_11'!$D:$AD,'[1]2023_11'!T$19,FALSE)</f>
        <v>LIDO</v>
      </c>
      <c r="V3" s="362" t="str">
        <f>VLOOKUP($H3,'[1]2023_11'!$D:$AD,'[1]2023_11'!U$19,FALSE)</f>
        <v>OK</v>
      </c>
      <c r="W3" s="170">
        <f>VLOOKUP($H3,'[1]2023_11'!$D:$AD,'[1]2023_11'!L$19,FALSE)</f>
        <v>323.11</v>
      </c>
      <c r="X3" s="170">
        <f>VLOOKUP($H3,'[1]2023_11'!$D:$AD,'[1]2023_11'!M$19,FALSE)</f>
        <v>0</v>
      </c>
      <c r="Y3" s="343">
        <f>VLOOKUP($H3,'[1]2023_11'!$D:$AD,'[1]2023_11'!N$19,FALSE)</f>
        <v>-30.53000000000003</v>
      </c>
      <c r="Z3" s="170">
        <f>VLOOKUP($H3,'[1]2023_11'!$D:$AD,'[1]2023_11'!O$19,FALSE)</f>
        <v>0</v>
      </c>
      <c r="AA3" s="170">
        <f>VLOOKUP($H3,'[1]2023_11'!$D:$AD,'[1]2023_11'!P$19,FALSE)</f>
        <v>0</v>
      </c>
      <c r="AB3" s="170">
        <f>VLOOKUP($H3,'[1]2023_11'!$D:$AD,'[1]2023_11'!Q$19,FALSE)</f>
        <v>292.58</v>
      </c>
      <c r="AC3">
        <f t="shared" si="2"/>
        <v>292.58</v>
      </c>
      <c r="AD3">
        <f t="shared" si="3"/>
        <v>0</v>
      </c>
    </row>
    <row r="4" spans="1:30" ht="15" customHeight="1" x14ac:dyDescent="0.25">
      <c r="A4" s="168" t="str">
        <f t="shared" si="0"/>
        <v>H003 2023 Novembro</v>
      </c>
      <c r="B4" s="168" t="str">
        <f>VLOOKUP(H4,Auxiliar_referencia!E:F,2,FALSE)</f>
        <v>Medidor faturado pela UFSC</v>
      </c>
      <c r="C4" s="168">
        <v>2023</v>
      </c>
      <c r="D4" s="168" t="s">
        <v>345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3_11'!$D:$AD,'[1]2023_11'!Z$19,FALSE)</f>
        <v>1</v>
      </c>
      <c r="M4" s="170">
        <f>VLOOKUP($H4,'[1]2023_11'!$D:$AD,'[1]2023_11'!AA$19,FALSE)</f>
        <v>0</v>
      </c>
      <c r="N4" s="170">
        <f>VLOOKUP($H4,'[1]2023_11'!$D:$AD,'[1]2023_11'!AB$19,FALSE)</f>
        <v>0</v>
      </c>
      <c r="O4" s="170">
        <f>VLOOKUP($H4,'[1]2023_11'!$D:$AD,'[1]2023_11'!AC$19,FALSE)</f>
        <v>0</v>
      </c>
      <c r="P4" s="170">
        <f>VLOOKUP($H4,'[1]2023_11'!$D:$AD,'[1]2023_11'!AD$19,FALSE)</f>
        <v>1</v>
      </c>
      <c r="Q4" s="172">
        <f>VLOOKUP(H4,'2023_10'!H:R,11,FALSE)</f>
        <v>5622</v>
      </c>
      <c r="R4" s="310">
        <f>VLOOKUP($H4,'[1]2023_11'!$D:$AD,'[1]2023_11'!J$19,FALSE)</f>
        <v>6480</v>
      </c>
      <c r="S4" s="174">
        <f t="shared" si="1"/>
        <v>858</v>
      </c>
      <c r="T4" s="170">
        <f>VLOOKUP($H4,'[1]2023_11'!$D:$AD,'[1]2023_11'!K$19,FALSE)</f>
        <v>858</v>
      </c>
      <c r="U4" s="350" t="str">
        <f>VLOOKUP($H4,'[1]2023_11'!$D:$AD,'[1]2023_11'!T$19,FALSE)</f>
        <v>LIDO/REVISÃO</v>
      </c>
      <c r="V4" s="362" t="str">
        <f>VLOOKUP($H4,'[1]2023_11'!$D:$AD,'[1]2023_11'!U$19,FALSE)</f>
        <v>ALTO CONSUMO</v>
      </c>
      <c r="W4" s="170">
        <f>VLOOKUP($H4,'[1]2023_11'!$D:$AD,'[1]2023_11'!L$19,FALSE)</f>
        <v>13159.89</v>
      </c>
      <c r="X4" s="170">
        <f>VLOOKUP($H4,'[1]2023_11'!$D:$AD,'[1]2023_11'!M$19,FALSE)</f>
        <v>0</v>
      </c>
      <c r="Y4" s="343">
        <f>VLOOKUP($H4,'[1]2023_11'!$D:$AD,'[1]2023_11'!N$19,FALSE)</f>
        <v>-1243.6099999999988</v>
      </c>
      <c r="Z4" s="170">
        <f>VLOOKUP($H4,'[1]2023_11'!$D:$AD,'[1]2023_11'!O$19,FALSE)</f>
        <v>0</v>
      </c>
      <c r="AA4" s="170">
        <f>VLOOKUP($H4,'[1]2023_11'!$D:$AD,'[1]2023_11'!P$19,FALSE)</f>
        <v>0</v>
      </c>
      <c r="AB4" s="170">
        <f>VLOOKUP($H4,'[1]2023_11'!$D:$AD,'[1]2023_11'!Q$19,FALSE)</f>
        <v>11916.28</v>
      </c>
      <c r="AC4">
        <f t="shared" si="2"/>
        <v>11916.28</v>
      </c>
      <c r="AD4">
        <f t="shared" si="3"/>
        <v>0</v>
      </c>
    </row>
    <row r="5" spans="1:30" ht="15" customHeight="1" x14ac:dyDescent="0.25">
      <c r="A5" s="168" t="str">
        <f t="shared" si="0"/>
        <v>H004 2023 Novembro</v>
      </c>
      <c r="B5" s="168" t="str">
        <f>VLOOKUP(H5,Auxiliar_referencia!E:F,2,FALSE)</f>
        <v>Medidor faturado pela UFSC</v>
      </c>
      <c r="C5" s="168">
        <v>2023</v>
      </c>
      <c r="D5" s="168" t="s">
        <v>345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3_11'!$D:$AD,'[1]2023_11'!Z$19,FALSE)</f>
        <v>1</v>
      </c>
      <c r="M5" s="170">
        <f>VLOOKUP($H5,'[1]2023_11'!$D:$AD,'[1]2023_11'!AA$19,FALSE)</f>
        <v>0</v>
      </c>
      <c r="N5" s="170">
        <f>VLOOKUP($H5,'[1]2023_11'!$D:$AD,'[1]2023_11'!AB$19,FALSE)</f>
        <v>0</v>
      </c>
      <c r="O5" s="170">
        <f>VLOOKUP($H5,'[1]2023_11'!$D:$AD,'[1]2023_11'!AC$19,FALSE)</f>
        <v>0</v>
      </c>
      <c r="P5" s="170">
        <f>VLOOKUP($H5,'[1]2023_11'!$D:$AD,'[1]2023_11'!AD$19,FALSE)</f>
        <v>1</v>
      </c>
      <c r="Q5" s="172">
        <f>VLOOKUP(H5,'2023_10'!H:R,11,FALSE)</f>
        <v>896</v>
      </c>
      <c r="R5" s="310">
        <f>VLOOKUP($H5,'[1]2023_11'!$D:$AD,'[1]2023_11'!J$19,FALSE)</f>
        <v>901</v>
      </c>
      <c r="S5" s="174">
        <f t="shared" si="1"/>
        <v>5</v>
      </c>
      <c r="T5" s="170">
        <f>VLOOKUP($H5,'[1]2023_11'!$D:$AD,'[1]2023_11'!K$19,FALSE)</f>
        <v>5</v>
      </c>
      <c r="U5" s="350" t="str">
        <f>VLOOKUP($H5,'[1]2023_11'!$D:$AD,'[1]2023_11'!T$19,FALSE)</f>
        <v>LIDO/REVISÃO</v>
      </c>
      <c r="V5" s="362" t="str">
        <f>VLOOKUP($H5,'[1]2023_11'!$D:$AD,'[1]2023_11'!U$19,FALSE)</f>
        <v>CONFIRMAÇÃO LEITURA</v>
      </c>
      <c r="W5" s="170">
        <f>VLOOKUP($H5,'[1]2023_11'!$D:$AD,'[1]2023_11'!L$19,FALSE)</f>
        <v>64.760000000000005</v>
      </c>
      <c r="X5" s="170">
        <f>VLOOKUP($H5,'[1]2023_11'!$D:$AD,'[1]2023_11'!M$19,FALSE)</f>
        <v>0</v>
      </c>
      <c r="Y5" s="343">
        <f>VLOOKUP($H5,'[1]2023_11'!$D:$AD,'[1]2023_11'!N$19,FALSE)</f>
        <v>-6.1200000000000045</v>
      </c>
      <c r="Z5" s="170">
        <f>VLOOKUP($H5,'[1]2023_11'!$D:$AD,'[1]2023_11'!O$19,FALSE)</f>
        <v>0</v>
      </c>
      <c r="AA5" s="170">
        <f>VLOOKUP($H5,'[1]2023_11'!$D:$AD,'[1]2023_11'!P$19,FALSE)</f>
        <v>0</v>
      </c>
      <c r="AB5" s="170">
        <f>VLOOKUP($H5,'[1]2023_11'!$D:$AD,'[1]2023_11'!Q$19,FALSE)</f>
        <v>58.64</v>
      </c>
      <c r="AC5">
        <f t="shared" si="2"/>
        <v>58.64</v>
      </c>
      <c r="AD5">
        <f t="shared" si="3"/>
        <v>0</v>
      </c>
    </row>
    <row r="6" spans="1:30" ht="15" customHeight="1" x14ac:dyDescent="0.25">
      <c r="A6" s="168" t="str">
        <f t="shared" si="0"/>
        <v>H005 2023 Novembro</v>
      </c>
      <c r="B6" s="168" t="str">
        <f>VLOOKUP(H6,Auxiliar_referencia!E:F,2,FALSE)</f>
        <v>Medidor faturado pela UFSC</v>
      </c>
      <c r="C6" s="168">
        <v>2023</v>
      </c>
      <c r="D6" s="168" t="s">
        <v>345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3_11'!$D:$AD,'[1]2023_11'!Z$19,FALSE)</f>
        <v>1</v>
      </c>
      <c r="M6" s="170">
        <f>VLOOKUP($H6,'[1]2023_11'!$D:$AD,'[1]2023_11'!AA$19,FALSE)</f>
        <v>0</v>
      </c>
      <c r="N6" s="170">
        <f>VLOOKUP($H6,'[1]2023_11'!$D:$AD,'[1]2023_11'!AB$19,FALSE)</f>
        <v>0</v>
      </c>
      <c r="O6" s="170">
        <f>VLOOKUP($H6,'[1]2023_11'!$D:$AD,'[1]2023_11'!AC$19,FALSE)</f>
        <v>0</v>
      </c>
      <c r="P6" s="170">
        <f>VLOOKUP($H6,'[1]2023_11'!$D:$AD,'[1]2023_11'!AD$19,FALSE)</f>
        <v>1</v>
      </c>
      <c r="Q6" s="172">
        <f>VLOOKUP(H6,'2023_10'!H:R,11,FALSE)</f>
        <v>4393</v>
      </c>
      <c r="R6" s="310">
        <f>VLOOKUP($H6,'[1]2023_11'!$D:$AD,'[1]2023_11'!J$19,FALSE)</f>
        <v>4663</v>
      </c>
      <c r="S6" s="174">
        <f t="shared" si="1"/>
        <v>270</v>
      </c>
      <c r="T6" s="170">
        <f>VLOOKUP($H6,'[1]2023_11'!$D:$AD,'[1]2023_11'!K$19,FALSE)</f>
        <v>270</v>
      </c>
      <c r="U6" s="350" t="str">
        <f>VLOOKUP($H6,'[1]2023_11'!$D:$AD,'[1]2023_11'!T$19,FALSE)</f>
        <v>LIDO/REVISÃO</v>
      </c>
      <c r="V6" s="362" t="str">
        <f>VLOOKUP($H6,'[1]2023_11'!$D:$AD,'[1]2023_11'!U$19,FALSE)</f>
        <v>ALTO CONSUMO</v>
      </c>
      <c r="W6" s="170">
        <f>VLOOKUP($H6,'[1]2023_11'!$D:$AD,'[1]2023_11'!L$19,FALSE)</f>
        <v>4098.8100000000004</v>
      </c>
      <c r="X6" s="170">
        <f>VLOOKUP($H6,'[1]2023_11'!$D:$AD,'[1]2023_11'!M$19,FALSE)</f>
        <v>0</v>
      </c>
      <c r="Y6" s="343">
        <f>VLOOKUP($H6,'[1]2023_11'!$D:$AD,'[1]2023_11'!N$19,FALSE)</f>
        <v>-387.33000000000038</v>
      </c>
      <c r="Z6" s="170">
        <f>VLOOKUP($H6,'[1]2023_11'!$D:$AD,'[1]2023_11'!O$19,FALSE)</f>
        <v>0</v>
      </c>
      <c r="AA6" s="170">
        <f>VLOOKUP($H6,'[1]2023_11'!$D:$AD,'[1]2023_11'!P$19,FALSE)</f>
        <v>0</v>
      </c>
      <c r="AB6" s="170">
        <f>VLOOKUP($H6,'[1]2023_11'!$D:$AD,'[1]2023_11'!Q$19,FALSE)</f>
        <v>3711.48</v>
      </c>
      <c r="AC6">
        <f t="shared" si="2"/>
        <v>3711.48</v>
      </c>
      <c r="AD6">
        <f t="shared" si="3"/>
        <v>0</v>
      </c>
    </row>
    <row r="7" spans="1:30" ht="15" customHeight="1" x14ac:dyDescent="0.25">
      <c r="A7" s="168" t="str">
        <f t="shared" si="0"/>
        <v>H006 2023 Novembro</v>
      </c>
      <c r="B7" s="168" t="str">
        <f>VLOOKUP(H7,Auxiliar_referencia!E:F,2,FALSE)</f>
        <v>Medidor faturado pela UFSC</v>
      </c>
      <c r="C7" s="168">
        <v>2023</v>
      </c>
      <c r="D7" s="168" t="s">
        <v>345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3_11'!$D:$AD,'[1]2023_11'!Z$19,FALSE)</f>
        <v>1</v>
      </c>
      <c r="M7" s="170">
        <f>VLOOKUP($H7,'[1]2023_11'!$D:$AD,'[1]2023_11'!AA$19,FALSE)</f>
        <v>0</v>
      </c>
      <c r="N7" s="170">
        <f>VLOOKUP($H7,'[1]2023_11'!$D:$AD,'[1]2023_11'!AB$19,FALSE)</f>
        <v>0</v>
      </c>
      <c r="O7" s="170">
        <f>VLOOKUP($H7,'[1]2023_11'!$D:$AD,'[1]2023_11'!AC$19,FALSE)</f>
        <v>0</v>
      </c>
      <c r="P7" s="170">
        <f>VLOOKUP($H7,'[1]2023_11'!$D:$AD,'[1]2023_11'!AD$19,FALSE)</f>
        <v>1</v>
      </c>
      <c r="Q7" s="172">
        <f>VLOOKUP(H7,'2023_10'!H:R,11,FALSE)</f>
        <v>191</v>
      </c>
      <c r="R7" s="310">
        <f>VLOOKUP($H7,'[1]2023_11'!$D:$AD,'[1]2023_11'!J$19,FALSE)</f>
        <v>195</v>
      </c>
      <c r="S7" s="174">
        <f t="shared" si="1"/>
        <v>4</v>
      </c>
      <c r="T7" s="170">
        <f>VLOOKUP($H7,'[1]2023_11'!$D:$AD,'[1]2023_11'!K$19,FALSE)</f>
        <v>4</v>
      </c>
      <c r="U7" s="350" t="str">
        <f>VLOOKUP($H7,'[1]2023_11'!$D:$AD,'[1]2023_11'!T$19,FALSE)</f>
        <v>LIDO</v>
      </c>
      <c r="V7" s="362" t="str">
        <f>VLOOKUP($H7,'[1]2023_11'!$D:$AD,'[1]2023_11'!U$19,FALSE)</f>
        <v>OK</v>
      </c>
      <c r="W7" s="170">
        <f>VLOOKUP($H7,'[1]2023_11'!$D:$AD,'[1]2023_11'!L$19,FALSE)</f>
        <v>59.27</v>
      </c>
      <c r="X7" s="170">
        <f>VLOOKUP($H7,'[1]2023_11'!$D:$AD,'[1]2023_11'!M$19,FALSE)</f>
        <v>59.27</v>
      </c>
      <c r="Y7" s="343">
        <f>VLOOKUP($H7,'[1]2023_11'!$D:$AD,'[1]2023_11'!N$19,FALSE)</f>
        <v>-11.210000000000008</v>
      </c>
      <c r="Z7" s="170">
        <f>VLOOKUP($H7,'[1]2023_11'!$D:$AD,'[1]2023_11'!O$19,FALSE)</f>
        <v>0</v>
      </c>
      <c r="AA7" s="170">
        <f>VLOOKUP($H7,'[1]2023_11'!$D:$AD,'[1]2023_11'!P$19,FALSE)</f>
        <v>0</v>
      </c>
      <c r="AB7" s="170">
        <f>VLOOKUP($H7,'[1]2023_11'!$D:$AD,'[1]2023_11'!Q$19,FALSE)</f>
        <v>107.33</v>
      </c>
      <c r="AC7">
        <f t="shared" si="2"/>
        <v>107.33</v>
      </c>
      <c r="AD7">
        <f t="shared" si="3"/>
        <v>0</v>
      </c>
    </row>
    <row r="8" spans="1:30" ht="15" customHeight="1" x14ac:dyDescent="0.25">
      <c r="A8" s="168" t="str">
        <f t="shared" si="0"/>
        <v>H007 2023 Novembro</v>
      </c>
      <c r="B8" s="168" t="str">
        <f>VLOOKUP(H8,Auxiliar_referencia!E:F,2,FALSE)</f>
        <v>Medidor faturado pela UFSC</v>
      </c>
      <c r="C8" s="168">
        <v>2023</v>
      </c>
      <c r="D8" s="168" t="s">
        <v>345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3_11'!$D:$AD,'[1]2023_11'!Z$19,FALSE)</f>
        <v>1</v>
      </c>
      <c r="M8" s="170">
        <f>VLOOKUP($H8,'[1]2023_11'!$D:$AD,'[1]2023_11'!AA$19,FALSE)</f>
        <v>0</v>
      </c>
      <c r="N8" s="170">
        <f>VLOOKUP($H8,'[1]2023_11'!$D:$AD,'[1]2023_11'!AB$19,FALSE)</f>
        <v>0</v>
      </c>
      <c r="O8" s="170">
        <f>VLOOKUP($H8,'[1]2023_11'!$D:$AD,'[1]2023_11'!AC$19,FALSE)</f>
        <v>0</v>
      </c>
      <c r="P8" s="170">
        <f>VLOOKUP($H8,'[1]2023_11'!$D:$AD,'[1]2023_11'!AD$19,FALSE)</f>
        <v>1</v>
      </c>
      <c r="Q8" s="172">
        <f>VLOOKUP(H8,'2023_10'!H:R,11,FALSE)</f>
        <v>5955</v>
      </c>
      <c r="R8" s="310">
        <f>VLOOKUP($H8,'[1]2023_11'!$D:$AD,'[1]2023_11'!J$19,FALSE)</f>
        <v>6066</v>
      </c>
      <c r="S8" s="174">
        <f t="shared" si="1"/>
        <v>111</v>
      </c>
      <c r="T8" s="170">
        <f>VLOOKUP($H8,'[1]2023_11'!$D:$AD,'[1]2023_11'!K$19,FALSE)</f>
        <v>111</v>
      </c>
      <c r="U8" s="350" t="str">
        <f>VLOOKUP($H8,'[1]2023_11'!$D:$AD,'[1]2023_11'!T$19,FALSE)</f>
        <v>LIDO</v>
      </c>
      <c r="V8" s="362" t="str">
        <f>VLOOKUP($H8,'[1]2023_11'!$D:$AD,'[1]2023_11'!U$19,FALSE)</f>
        <v>OK</v>
      </c>
      <c r="W8" s="170">
        <f>VLOOKUP($H8,'[1]2023_11'!$D:$AD,'[1]2023_11'!L$19,FALSE)</f>
        <v>1648.62</v>
      </c>
      <c r="X8" s="170">
        <f>VLOOKUP($H8,'[1]2023_11'!$D:$AD,'[1]2023_11'!M$19,FALSE)</f>
        <v>0</v>
      </c>
      <c r="Y8" s="343">
        <f>VLOOKUP($H8,'[1]2023_11'!$D:$AD,'[1]2023_11'!N$19,FALSE)</f>
        <v>-155.79999999999995</v>
      </c>
      <c r="Z8" s="170">
        <f>VLOOKUP($H8,'[1]2023_11'!$D:$AD,'[1]2023_11'!O$19,FALSE)</f>
        <v>0</v>
      </c>
      <c r="AA8" s="170">
        <f>VLOOKUP($H8,'[1]2023_11'!$D:$AD,'[1]2023_11'!P$19,FALSE)</f>
        <v>0</v>
      </c>
      <c r="AB8" s="170">
        <f>VLOOKUP($H8,'[1]2023_11'!$D:$AD,'[1]2023_11'!Q$19,FALSE)</f>
        <v>1492.82</v>
      </c>
      <c r="AC8">
        <f t="shared" si="2"/>
        <v>1492.82</v>
      </c>
      <c r="AD8">
        <f t="shared" si="3"/>
        <v>0</v>
      </c>
    </row>
    <row r="9" spans="1:30" ht="15" customHeight="1" x14ac:dyDescent="0.25">
      <c r="A9" s="168" t="str">
        <f t="shared" si="0"/>
        <v>H008 2023 Novembro</v>
      </c>
      <c r="B9" s="168" t="str">
        <f>VLOOKUP(H9,Auxiliar_referencia!E:F,2,FALSE)</f>
        <v>Medidor faturado pela UFSC</v>
      </c>
      <c r="C9" s="168">
        <v>2023</v>
      </c>
      <c r="D9" s="168" t="s">
        <v>345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3_11'!$D:$AD,'[1]2023_11'!Z$19,FALSE)</f>
        <v>1</v>
      </c>
      <c r="M9" s="170">
        <f>VLOOKUP($H9,'[1]2023_11'!$D:$AD,'[1]2023_11'!AA$19,FALSE)</f>
        <v>0</v>
      </c>
      <c r="N9" s="170">
        <f>VLOOKUP($H9,'[1]2023_11'!$D:$AD,'[1]2023_11'!AB$19,FALSE)</f>
        <v>0</v>
      </c>
      <c r="O9" s="170">
        <f>VLOOKUP($H9,'[1]2023_11'!$D:$AD,'[1]2023_11'!AC$19,FALSE)</f>
        <v>0</v>
      </c>
      <c r="P9" s="170">
        <f>VLOOKUP($H9,'[1]2023_11'!$D:$AD,'[1]2023_11'!AD$19,FALSE)</f>
        <v>1</v>
      </c>
      <c r="Q9" s="172">
        <f>VLOOKUP(H9,'2023_10'!H:R,11,FALSE)</f>
        <v>52934</v>
      </c>
      <c r="R9" s="310">
        <f>VLOOKUP($H9,'[1]2023_11'!$D:$AD,'[1]2023_11'!J$19,FALSE)</f>
        <v>52890</v>
      </c>
      <c r="S9" s="174">
        <f t="shared" si="1"/>
        <v>-44</v>
      </c>
      <c r="T9" s="170">
        <f>VLOOKUP($H9,'[1]2023_11'!$D:$AD,'[1]2023_11'!K$19,FALSE)</f>
        <v>0</v>
      </c>
      <c r="U9" s="350" t="str">
        <f>VLOOKUP($H9,'[1]2023_11'!$D:$AD,'[1]2023_11'!T$19,FALSE)</f>
        <v>LIDO/REVISÃO</v>
      </c>
      <c r="V9" s="362" t="str">
        <f>VLOOKUP($H9,'[1]2023_11'!$D:$AD,'[1]2023_11'!U$19,FALSE)</f>
        <v>CONFIRMAÇÃO LEITURA</v>
      </c>
      <c r="W9" s="170">
        <f>VLOOKUP($H9,'[1]2023_11'!$D:$AD,'[1]2023_11'!L$19,FALSE)</f>
        <v>37.31</v>
      </c>
      <c r="X9" s="170">
        <f>VLOOKUP($H9,'[1]2023_11'!$D:$AD,'[1]2023_11'!M$19,FALSE)</f>
        <v>0</v>
      </c>
      <c r="Y9" s="343">
        <f>VLOOKUP($H9,'[1]2023_11'!$D:$AD,'[1]2023_11'!N$19,FALSE)</f>
        <v>-3.5200000000000031</v>
      </c>
      <c r="Z9" s="170">
        <f>VLOOKUP($H9,'[1]2023_11'!$D:$AD,'[1]2023_11'!O$19,FALSE)</f>
        <v>0</v>
      </c>
      <c r="AA9" s="170">
        <f>VLOOKUP($H9,'[1]2023_11'!$D:$AD,'[1]2023_11'!P$19,FALSE)</f>
        <v>0</v>
      </c>
      <c r="AB9" s="170">
        <f>VLOOKUP($H9,'[1]2023_11'!$D:$AD,'[1]2023_11'!Q$19,FALSE)</f>
        <v>33.79</v>
      </c>
      <c r="AC9">
        <f t="shared" si="2"/>
        <v>33.79</v>
      </c>
      <c r="AD9">
        <f t="shared" si="3"/>
        <v>0</v>
      </c>
    </row>
    <row r="10" spans="1:30" ht="15" customHeight="1" x14ac:dyDescent="0.25">
      <c r="A10" s="168" t="str">
        <f t="shared" si="0"/>
        <v>H009 2023 Novembro</v>
      </c>
      <c r="B10" s="168" t="str">
        <f>VLOOKUP(H10,Auxiliar_referencia!E:F,2,FALSE)</f>
        <v>Medidor faturado pela UFSC</v>
      </c>
      <c r="C10" s="168">
        <v>2023</v>
      </c>
      <c r="D10" s="168" t="s">
        <v>345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3_11'!$D:$AD,'[1]2023_11'!Z$19,FALSE)</f>
        <v>1</v>
      </c>
      <c r="M10" s="170">
        <f>VLOOKUP($H10,'[1]2023_11'!$D:$AD,'[1]2023_11'!AA$19,FALSE)</f>
        <v>0</v>
      </c>
      <c r="N10" s="170">
        <f>VLOOKUP($H10,'[1]2023_11'!$D:$AD,'[1]2023_11'!AB$19,FALSE)</f>
        <v>0</v>
      </c>
      <c r="O10" s="170">
        <f>VLOOKUP($H10,'[1]2023_11'!$D:$AD,'[1]2023_11'!AC$19,FALSE)</f>
        <v>0</v>
      </c>
      <c r="P10" s="170">
        <f>VLOOKUP($H10,'[1]2023_11'!$D:$AD,'[1]2023_11'!AD$19,FALSE)</f>
        <v>1</v>
      </c>
      <c r="Q10" s="172">
        <f>VLOOKUP(H10,'2023_10'!H:R,11,FALSE)</f>
        <v>21</v>
      </c>
      <c r="R10" s="310">
        <f>VLOOKUP($H10,'[1]2023_11'!$D:$AD,'[1]2023_11'!J$19,FALSE)</f>
        <v>22</v>
      </c>
      <c r="S10" s="174">
        <f t="shared" si="1"/>
        <v>1</v>
      </c>
      <c r="T10" s="170">
        <f>VLOOKUP($H10,'[1]2023_11'!$D:$AD,'[1]2023_11'!K$19,FALSE)</f>
        <v>1</v>
      </c>
      <c r="U10" s="350" t="str">
        <f>VLOOKUP($H10,'[1]2023_11'!$D:$AD,'[1]2023_11'!T$19,FALSE)</f>
        <v>LIDO</v>
      </c>
      <c r="V10" s="362" t="str">
        <f>VLOOKUP($H10,'[1]2023_11'!$D:$AD,'[1]2023_11'!U$19,FALSE)</f>
        <v>ALTO CONSUMO</v>
      </c>
      <c r="W10" s="170">
        <f>VLOOKUP($H10,'[1]2023_11'!$D:$AD,'[1]2023_11'!L$19,FALSE)</f>
        <v>42.8</v>
      </c>
      <c r="X10" s="170">
        <f>VLOOKUP($H10,'[1]2023_11'!$D:$AD,'[1]2023_11'!M$19,FALSE)</f>
        <v>42.8</v>
      </c>
      <c r="Y10" s="343">
        <f>VLOOKUP($H10,'[1]2023_11'!$D:$AD,'[1]2023_11'!N$19,FALSE)</f>
        <v>-8.0999999999999943</v>
      </c>
      <c r="Z10" s="170">
        <f>VLOOKUP($H10,'[1]2023_11'!$D:$AD,'[1]2023_11'!O$19,FALSE)</f>
        <v>0</v>
      </c>
      <c r="AA10" s="170">
        <f>VLOOKUP($H10,'[1]2023_11'!$D:$AD,'[1]2023_11'!P$19,FALSE)</f>
        <v>0</v>
      </c>
      <c r="AB10" s="170">
        <f>VLOOKUP($H10,'[1]2023_11'!$D:$AD,'[1]2023_11'!Q$19,FALSE)</f>
        <v>77.5</v>
      </c>
      <c r="AC10">
        <f t="shared" si="2"/>
        <v>77.5</v>
      </c>
      <c r="AD10">
        <f t="shared" si="3"/>
        <v>0</v>
      </c>
    </row>
    <row r="11" spans="1:30" ht="15" customHeight="1" x14ac:dyDescent="0.25">
      <c r="A11" s="168" t="str">
        <f t="shared" si="0"/>
        <v>H010 2023 Novembro</v>
      </c>
      <c r="B11" s="168" t="str">
        <f>VLOOKUP(H11,Auxiliar_referencia!E:F,2,FALSE)</f>
        <v>Medidor faturado pela UFSC</v>
      </c>
      <c r="C11" s="168">
        <v>2023</v>
      </c>
      <c r="D11" s="168" t="s">
        <v>345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3_11'!$D:$AD,'[1]2023_11'!Z$19,FALSE)</f>
        <v>1</v>
      </c>
      <c r="M11" s="170">
        <f>VLOOKUP($H11,'[1]2023_11'!$D:$AD,'[1]2023_11'!AA$19,FALSE)</f>
        <v>0</v>
      </c>
      <c r="N11" s="170">
        <f>VLOOKUP($H11,'[1]2023_11'!$D:$AD,'[1]2023_11'!AB$19,FALSE)</f>
        <v>0</v>
      </c>
      <c r="O11" s="170">
        <f>VLOOKUP($H11,'[1]2023_11'!$D:$AD,'[1]2023_11'!AC$19,FALSE)</f>
        <v>0</v>
      </c>
      <c r="P11" s="170">
        <f>VLOOKUP($H11,'[1]2023_11'!$D:$AD,'[1]2023_11'!AD$19,FALSE)</f>
        <v>1</v>
      </c>
      <c r="Q11" s="172">
        <f>VLOOKUP(H11,'2023_10'!H:R,11,FALSE)</f>
        <v>2452</v>
      </c>
      <c r="R11" s="310">
        <f>VLOOKUP($H11,'[1]2023_11'!$D:$AD,'[1]2023_11'!J$19,FALSE)</f>
        <v>2457</v>
      </c>
      <c r="S11" s="174">
        <f t="shared" si="1"/>
        <v>5</v>
      </c>
      <c r="T11" s="170">
        <f>VLOOKUP($H11,'[1]2023_11'!$D:$AD,'[1]2023_11'!K$19,FALSE)</f>
        <v>5</v>
      </c>
      <c r="U11" s="350" t="str">
        <f>VLOOKUP($H11,'[1]2023_11'!$D:$AD,'[1]2023_11'!T$19,FALSE)</f>
        <v>LIDO/REVISÃO</v>
      </c>
      <c r="V11" s="362" t="str">
        <f>VLOOKUP($H11,'[1]2023_11'!$D:$AD,'[1]2023_11'!U$19,FALSE)</f>
        <v>CONFIRMAÇÃO LEITURA</v>
      </c>
      <c r="W11" s="170">
        <f>VLOOKUP($H11,'[1]2023_11'!$D:$AD,'[1]2023_11'!L$19,FALSE)</f>
        <v>64.760000000000005</v>
      </c>
      <c r="X11" s="170">
        <f>VLOOKUP($H11,'[1]2023_11'!$D:$AD,'[1]2023_11'!M$19,FALSE)</f>
        <v>0</v>
      </c>
      <c r="Y11" s="343">
        <f>VLOOKUP($H11,'[1]2023_11'!$D:$AD,'[1]2023_11'!N$19,FALSE)</f>
        <v>-6.1200000000000045</v>
      </c>
      <c r="Z11" s="170">
        <f>VLOOKUP($H11,'[1]2023_11'!$D:$AD,'[1]2023_11'!O$19,FALSE)</f>
        <v>0</v>
      </c>
      <c r="AA11" s="170">
        <f>VLOOKUP($H11,'[1]2023_11'!$D:$AD,'[1]2023_11'!P$19,FALSE)</f>
        <v>0</v>
      </c>
      <c r="AB11" s="170">
        <f>VLOOKUP($H11,'[1]2023_11'!$D:$AD,'[1]2023_11'!Q$19,FALSE)</f>
        <v>58.64</v>
      </c>
      <c r="AC11">
        <f t="shared" si="2"/>
        <v>58.64</v>
      </c>
      <c r="AD11">
        <f t="shared" si="3"/>
        <v>0</v>
      </c>
    </row>
    <row r="12" spans="1:30" ht="15" customHeight="1" x14ac:dyDescent="0.25">
      <c r="A12" s="168" t="str">
        <f t="shared" si="0"/>
        <v>H011 2023 Novembro</v>
      </c>
      <c r="B12" s="168" t="str">
        <f>VLOOKUP(H12,Auxiliar_referencia!E:F,2,FALSE)</f>
        <v>Medidor faturado pela UFSC</v>
      </c>
      <c r="C12" s="168">
        <v>2023</v>
      </c>
      <c r="D12" s="168" t="s">
        <v>345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3_11'!$D:$AD,'[1]2023_11'!Z$19,FALSE)</f>
        <v>1</v>
      </c>
      <c r="M12" s="170">
        <f>VLOOKUP($H12,'[1]2023_11'!$D:$AD,'[1]2023_11'!AA$19,FALSE)</f>
        <v>0</v>
      </c>
      <c r="N12" s="170">
        <f>VLOOKUP($H12,'[1]2023_11'!$D:$AD,'[1]2023_11'!AB$19,FALSE)</f>
        <v>0</v>
      </c>
      <c r="O12" s="170">
        <f>VLOOKUP($H12,'[1]2023_11'!$D:$AD,'[1]2023_11'!AC$19,FALSE)</f>
        <v>0</v>
      </c>
      <c r="P12" s="170">
        <f>VLOOKUP($H12,'[1]2023_11'!$D:$AD,'[1]2023_11'!AD$19,FALSE)</f>
        <v>1</v>
      </c>
      <c r="Q12" s="172">
        <f>VLOOKUP(H12,'2023_10'!H:R,11,FALSE)</f>
        <v>42702</v>
      </c>
      <c r="R12" s="310">
        <f>VLOOKUP($H12,'[1]2023_11'!$D:$AD,'[1]2023_11'!J$19,FALSE)</f>
        <v>43160</v>
      </c>
      <c r="S12" s="174">
        <f t="shared" si="1"/>
        <v>458</v>
      </c>
      <c r="T12" s="170">
        <f>VLOOKUP($H12,'[1]2023_11'!$D:$AD,'[1]2023_11'!K$19,FALSE)</f>
        <v>458</v>
      </c>
      <c r="U12" s="350" t="str">
        <f>VLOOKUP($H12,'[1]2023_11'!$D:$AD,'[1]2023_11'!T$19,FALSE)</f>
        <v>LIDO</v>
      </c>
      <c r="V12" s="362" t="str">
        <f>VLOOKUP($H12,'[1]2023_11'!$D:$AD,'[1]2023_11'!U$19,FALSE)</f>
        <v>OK</v>
      </c>
      <c r="W12" s="170">
        <f>VLOOKUP($H12,'[1]2023_11'!$D:$AD,'[1]2023_11'!L$19,FALSE)</f>
        <v>6995.89</v>
      </c>
      <c r="X12" s="170">
        <f>VLOOKUP($H12,'[1]2023_11'!$D:$AD,'[1]2023_11'!M$19,FALSE)</f>
        <v>0</v>
      </c>
      <c r="Y12" s="343">
        <f>VLOOKUP($H12,'[1]2023_11'!$D:$AD,'[1]2023_11'!N$19,FALSE)</f>
        <v>-661.11000000000058</v>
      </c>
      <c r="Z12" s="170">
        <f>VLOOKUP($H12,'[1]2023_11'!$D:$AD,'[1]2023_11'!O$19,FALSE)</f>
        <v>0</v>
      </c>
      <c r="AA12" s="170">
        <f>VLOOKUP($H12,'[1]2023_11'!$D:$AD,'[1]2023_11'!P$19,FALSE)</f>
        <v>0</v>
      </c>
      <c r="AB12" s="170">
        <f>VLOOKUP($H12,'[1]2023_11'!$D:$AD,'[1]2023_11'!Q$19,FALSE)</f>
        <v>6334.78</v>
      </c>
      <c r="AC12">
        <f t="shared" si="2"/>
        <v>6334.78</v>
      </c>
      <c r="AD12">
        <f t="shared" si="3"/>
        <v>0</v>
      </c>
    </row>
    <row r="13" spans="1:30" ht="15" customHeight="1" x14ac:dyDescent="0.25">
      <c r="A13" s="168" t="str">
        <f t="shared" si="0"/>
        <v>H014 2023 Novembro</v>
      </c>
      <c r="B13" s="168" t="str">
        <f>VLOOKUP(H13,Auxiliar_referencia!E:F,2,FALSE)</f>
        <v>Medidor não faturado pela UFSC</v>
      </c>
      <c r="C13" s="168">
        <v>2023</v>
      </c>
      <c r="D13" s="168" t="s">
        <v>345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3_11'!$D:$AD,'[1]2023_11'!Z$19,FALSE)</f>
        <v>51</v>
      </c>
      <c r="M13" s="170">
        <f>VLOOKUP($H13,'[1]2023_11'!$D:$AD,'[1]2023_11'!AA$19,FALSE)</f>
        <v>0</v>
      </c>
      <c r="N13" s="170">
        <f>VLOOKUP($H13,'[1]2023_11'!$D:$AD,'[1]2023_11'!AB$19,FALSE)</f>
        <v>6</v>
      </c>
      <c r="O13" s="170">
        <f>VLOOKUP($H13,'[1]2023_11'!$D:$AD,'[1]2023_11'!AC$19,FALSE)</f>
        <v>1</v>
      </c>
      <c r="P13" s="170">
        <f>VLOOKUP($H13,'[1]2023_11'!$D:$AD,'[1]2023_11'!AD$19,FALSE)</f>
        <v>58</v>
      </c>
      <c r="Q13" s="172">
        <f>VLOOKUP(H13,'2023_10'!H:R,11,FALSE)</f>
        <v>155877</v>
      </c>
      <c r="R13" s="310">
        <f>VLOOKUP($H13,'[1]2023_11'!$D:$AD,'[1]2023_11'!J$19,FALSE)</f>
        <v>162465</v>
      </c>
      <c r="S13" s="174">
        <f t="shared" si="1"/>
        <v>6588</v>
      </c>
      <c r="T13" s="170">
        <f>VLOOKUP($H13,'[1]2023_11'!$D:$AD,'[1]2023_11'!K$19,FALSE)</f>
        <v>6588</v>
      </c>
      <c r="U13" s="350" t="str">
        <f>VLOOKUP($H13,'[1]2023_11'!$D:$AD,'[1]2023_11'!T$19,FALSE)</f>
        <v>MÉDIO</v>
      </c>
      <c r="V13" s="362" t="str">
        <f>VLOOKUP($H13,'[1]2023_11'!$D:$AD,'[1]2023_11'!U$19,FALSE)</f>
        <v>CONSTRUIR ABRIGO</v>
      </c>
      <c r="W13" s="170">
        <f>VLOOKUP($H13,'[1]2023_11'!$D:$AD,'[1]2023_11'!L$19,FALSE)</f>
        <v>99823.35</v>
      </c>
      <c r="X13" s="170">
        <f>VLOOKUP($H13,'[1]2023_11'!$D:$AD,'[1]2023_11'!M$19,FALSE)</f>
        <v>99823.35</v>
      </c>
      <c r="Y13" s="343">
        <f>VLOOKUP($H13,'[1]2023_11'!$D:$AD,'[1]2023_11'!N$19,FALSE)</f>
        <v>-18866.61</v>
      </c>
      <c r="Z13" s="170">
        <f>VLOOKUP($H13,'[1]2023_11'!$D:$AD,'[1]2023_11'!O$19,FALSE)</f>
        <v>0</v>
      </c>
      <c r="AA13" s="170">
        <f>VLOOKUP($H13,'[1]2023_11'!$D:$AD,'[1]2023_11'!P$19,FALSE)</f>
        <v>0</v>
      </c>
      <c r="AB13" s="170">
        <f>VLOOKUP($H13,'[1]2023_11'!$D:$AD,'[1]2023_11'!Q$19,FALSE)</f>
        <v>180780.09</v>
      </c>
      <c r="AC13">
        <f t="shared" si="2"/>
        <v>180780.09000000003</v>
      </c>
      <c r="AD13">
        <f t="shared" si="3"/>
        <v>0</v>
      </c>
    </row>
    <row r="14" spans="1:30" ht="15" customHeight="1" x14ac:dyDescent="0.25">
      <c r="A14" s="168" t="str">
        <f t="shared" si="0"/>
        <v>H015 2023 Novembro</v>
      </c>
      <c r="B14" s="168" t="str">
        <f>VLOOKUP(H14,Auxiliar_referencia!E:F,2,FALSE)</f>
        <v>Medidor faturado pela UFSC</v>
      </c>
      <c r="C14" s="168">
        <v>2023</v>
      </c>
      <c r="D14" s="168" t="s">
        <v>345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3_11'!$D:$AD,'[1]2023_11'!Z$19,FALSE)</f>
        <v>1</v>
      </c>
      <c r="M14" s="170">
        <f>VLOOKUP($H14,'[1]2023_11'!$D:$AD,'[1]2023_11'!AA$19,FALSE)</f>
        <v>0</v>
      </c>
      <c r="N14" s="170">
        <f>VLOOKUP($H14,'[1]2023_11'!$D:$AD,'[1]2023_11'!AB$19,FALSE)</f>
        <v>0</v>
      </c>
      <c r="O14" s="170">
        <f>VLOOKUP($H14,'[1]2023_11'!$D:$AD,'[1]2023_11'!AC$19,FALSE)</f>
        <v>0</v>
      </c>
      <c r="P14" s="170">
        <f>VLOOKUP($H14,'[1]2023_11'!$D:$AD,'[1]2023_11'!AD$19,FALSE)</f>
        <v>1</v>
      </c>
      <c r="Q14" s="172">
        <f>VLOOKUP(H14,'2023_10'!H:R,11,FALSE)</f>
        <v>211</v>
      </c>
      <c r="R14" s="310">
        <f>VLOOKUP($H14,'[1]2023_11'!$D:$AD,'[1]2023_11'!J$19,FALSE)</f>
        <v>211</v>
      </c>
      <c r="S14" s="174">
        <f t="shared" si="1"/>
        <v>0</v>
      </c>
      <c r="T14" s="170">
        <f>VLOOKUP($H14,'[1]2023_11'!$D:$AD,'[1]2023_11'!K$19,FALSE)</f>
        <v>0</v>
      </c>
      <c r="U14" s="350" t="str">
        <f>VLOOKUP($H14,'[1]2023_11'!$D:$AD,'[1]2023_11'!T$19,FALSE)</f>
        <v>LIDO</v>
      </c>
      <c r="V14" s="362" t="str">
        <f>VLOOKUP($H14,'[1]2023_11'!$D:$AD,'[1]2023_11'!U$19,FALSE)</f>
        <v>HIDRÔMETRO PARADO</v>
      </c>
      <c r="W14" s="170">
        <f>VLOOKUP($H14,'[1]2023_11'!$D:$AD,'[1]2023_11'!L$19,FALSE)</f>
        <v>37.31</v>
      </c>
      <c r="X14" s="170">
        <f>VLOOKUP($H14,'[1]2023_11'!$D:$AD,'[1]2023_11'!M$19,FALSE)</f>
        <v>37.31</v>
      </c>
      <c r="Y14" s="343">
        <f>VLOOKUP($H14,'[1]2023_11'!$D:$AD,'[1]2023_11'!N$19,FALSE)</f>
        <v>-7.0600000000000023</v>
      </c>
      <c r="Z14" s="170">
        <f>VLOOKUP($H14,'[1]2023_11'!$D:$AD,'[1]2023_11'!O$19,FALSE)</f>
        <v>0</v>
      </c>
      <c r="AA14" s="170">
        <f>VLOOKUP($H14,'[1]2023_11'!$D:$AD,'[1]2023_11'!P$19,FALSE)</f>
        <v>0</v>
      </c>
      <c r="AB14" s="170">
        <f>VLOOKUP($H14,'[1]2023_11'!$D:$AD,'[1]2023_11'!Q$19,FALSE)</f>
        <v>67.56</v>
      </c>
      <c r="AC14">
        <f t="shared" si="2"/>
        <v>67.56</v>
      </c>
      <c r="AD14">
        <f t="shared" si="3"/>
        <v>0</v>
      </c>
    </row>
    <row r="15" spans="1:30" ht="15" customHeight="1" x14ac:dyDescent="0.25">
      <c r="A15" s="168" t="str">
        <f t="shared" si="0"/>
        <v>H017 2023 Novembro</v>
      </c>
      <c r="B15" s="168" t="str">
        <f>VLOOKUP(H15,Auxiliar_referencia!E:F,2,FALSE)</f>
        <v>Medidor faturado pela UFSC</v>
      </c>
      <c r="C15" s="168">
        <v>2023</v>
      </c>
      <c r="D15" s="168" t="s">
        <v>345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3_11'!$D:$AD,'[1]2023_11'!Z$19,FALSE)</f>
        <v>1</v>
      </c>
      <c r="M15" s="170">
        <f>VLOOKUP($H15,'[1]2023_11'!$D:$AD,'[1]2023_11'!AA$19,FALSE)</f>
        <v>0</v>
      </c>
      <c r="N15" s="170">
        <f>VLOOKUP($H15,'[1]2023_11'!$D:$AD,'[1]2023_11'!AB$19,FALSE)</f>
        <v>1</v>
      </c>
      <c r="O15" s="170">
        <f>VLOOKUP($H15,'[1]2023_11'!$D:$AD,'[1]2023_11'!AC$19,FALSE)</f>
        <v>0</v>
      </c>
      <c r="P15" s="170">
        <f>VLOOKUP($H15,'[1]2023_11'!$D:$AD,'[1]2023_11'!AD$19,FALSE)</f>
        <v>2</v>
      </c>
      <c r="Q15" s="172">
        <f>VLOOKUP(H15,'2023_10'!H:R,11,FALSE)</f>
        <v>4000</v>
      </c>
      <c r="R15" s="310">
        <f>VLOOKUP($H15,'[1]2023_11'!$D:$AD,'[1]2023_11'!J$19,FALSE)</f>
        <v>4618</v>
      </c>
      <c r="S15" s="174">
        <f t="shared" si="1"/>
        <v>618</v>
      </c>
      <c r="T15" s="170">
        <f>VLOOKUP($H15,'[1]2023_11'!$D:$AD,'[1]2023_11'!K$19,FALSE)</f>
        <v>618</v>
      </c>
      <c r="U15" s="350" t="str">
        <f>VLOOKUP($H15,'[1]2023_11'!$D:$AD,'[1]2023_11'!T$19,FALSE)</f>
        <v>LIDO</v>
      </c>
      <c r="V15" s="362" t="str">
        <f>VLOOKUP($H15,'[1]2023_11'!$D:$AD,'[1]2023_11'!U$19,FALSE)</f>
        <v>OK</v>
      </c>
      <c r="W15" s="170">
        <f>VLOOKUP($H15,'[1]2023_11'!$D:$AD,'[1]2023_11'!L$19,FALSE)</f>
        <v>10430.42</v>
      </c>
      <c r="X15" s="170">
        <f>VLOOKUP($H15,'[1]2023_11'!$D:$AD,'[1]2023_11'!M$19,FALSE)</f>
        <v>10430.42</v>
      </c>
      <c r="Y15" s="343">
        <f>VLOOKUP($H15,'[1]2023_11'!$D:$AD,'[1]2023_11'!N$19,FALSE)</f>
        <v>-1971.3600000000006</v>
      </c>
      <c r="Z15" s="170">
        <f>VLOOKUP($H15,'[1]2023_11'!$D:$AD,'[1]2023_11'!O$19,FALSE)</f>
        <v>0</v>
      </c>
      <c r="AA15" s="170">
        <f>VLOOKUP($H15,'[1]2023_11'!$D:$AD,'[1]2023_11'!P$19,FALSE)</f>
        <v>0</v>
      </c>
      <c r="AB15" s="170">
        <f>VLOOKUP($H15,'[1]2023_11'!$D:$AD,'[1]2023_11'!Q$19,FALSE)</f>
        <v>18889.48</v>
      </c>
      <c r="AC15">
        <f t="shared" si="2"/>
        <v>18889.48</v>
      </c>
      <c r="AD15">
        <f t="shared" si="3"/>
        <v>0</v>
      </c>
    </row>
    <row r="16" spans="1:30" ht="15" customHeight="1" x14ac:dyDescent="0.25">
      <c r="A16" s="168" t="str">
        <f t="shared" si="0"/>
        <v>H018 2023 Novembro</v>
      </c>
      <c r="B16" s="168" t="str">
        <f>VLOOKUP(H16,Auxiliar_referencia!E:F,2,FALSE)</f>
        <v>Medidor faturado pela UFSC</v>
      </c>
      <c r="C16" s="168">
        <v>2023</v>
      </c>
      <c r="D16" s="168" t="s">
        <v>345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3_11'!$D:$AD,'[1]2023_11'!Z$19,FALSE)</f>
        <v>1</v>
      </c>
      <c r="M16" s="170">
        <f>VLOOKUP($H16,'[1]2023_11'!$D:$AD,'[1]2023_11'!AA$19,FALSE)</f>
        <v>0</v>
      </c>
      <c r="N16" s="170">
        <f>VLOOKUP($H16,'[1]2023_11'!$D:$AD,'[1]2023_11'!AB$19,FALSE)</f>
        <v>0</v>
      </c>
      <c r="O16" s="170">
        <f>VLOOKUP($H16,'[1]2023_11'!$D:$AD,'[1]2023_11'!AC$19,FALSE)</f>
        <v>0</v>
      </c>
      <c r="P16" s="170">
        <f>VLOOKUP($H16,'[1]2023_11'!$D:$AD,'[1]2023_11'!AD$19,FALSE)</f>
        <v>1</v>
      </c>
      <c r="Q16" s="172">
        <f>VLOOKUP(H16,'2023_10'!H:R,11,FALSE)</f>
        <v>4815</v>
      </c>
      <c r="R16" s="310">
        <f>VLOOKUP($H16,'[1]2023_11'!$D:$AD,'[1]2023_11'!J$19,FALSE)</f>
        <v>4811</v>
      </c>
      <c r="S16" s="174">
        <f t="shared" si="1"/>
        <v>-4</v>
      </c>
      <c r="T16" s="170">
        <f>VLOOKUP($H16,'[1]2023_11'!$D:$AD,'[1]2023_11'!K$19,FALSE)</f>
        <v>0</v>
      </c>
      <c r="U16" s="350" t="str">
        <f>VLOOKUP($H16,'[1]2023_11'!$D:$AD,'[1]2023_11'!T$19,FALSE)</f>
        <v>LIDO/REVISÃO</v>
      </c>
      <c r="V16" s="362" t="str">
        <f>VLOOKUP($H16,'[1]2023_11'!$D:$AD,'[1]2023_11'!U$19,FALSE)</f>
        <v>CONFIRMAÇÃO LEITURA</v>
      </c>
      <c r="W16" s="170">
        <f>VLOOKUP($H16,'[1]2023_11'!$D:$AD,'[1]2023_11'!L$19,FALSE)</f>
        <v>37.31</v>
      </c>
      <c r="X16" s="170">
        <f>VLOOKUP($H16,'[1]2023_11'!$D:$AD,'[1]2023_11'!M$19,FALSE)</f>
        <v>37.31</v>
      </c>
      <c r="Y16" s="343">
        <f>VLOOKUP($H16,'[1]2023_11'!$D:$AD,'[1]2023_11'!N$19,FALSE)</f>
        <v>-7.0600000000000023</v>
      </c>
      <c r="Z16" s="170">
        <f>VLOOKUP($H16,'[1]2023_11'!$D:$AD,'[1]2023_11'!O$19,FALSE)</f>
        <v>0</v>
      </c>
      <c r="AA16" s="170">
        <f>VLOOKUP($H16,'[1]2023_11'!$D:$AD,'[1]2023_11'!P$19,FALSE)</f>
        <v>0</v>
      </c>
      <c r="AB16" s="170">
        <f>VLOOKUP($H16,'[1]2023_11'!$D:$AD,'[1]2023_11'!Q$19,FALSE)</f>
        <v>67.56</v>
      </c>
      <c r="AC16">
        <f t="shared" si="2"/>
        <v>67.56</v>
      </c>
      <c r="AD16">
        <f t="shared" si="3"/>
        <v>0</v>
      </c>
    </row>
    <row r="17" spans="1:30" ht="15" customHeight="1" x14ac:dyDescent="0.25">
      <c r="A17" s="168" t="str">
        <f t="shared" si="0"/>
        <v>H019 2023 Novembro</v>
      </c>
      <c r="B17" s="168" t="str">
        <f>VLOOKUP(H17,Auxiliar_referencia!E:F,2,FALSE)</f>
        <v>Medidor faturado pela UFSC</v>
      </c>
      <c r="C17" s="168">
        <v>2023</v>
      </c>
      <c r="D17" s="168" t="s">
        <v>345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3_11'!$D:$AD,'[1]2023_11'!Z$19,FALSE)</f>
        <v>1</v>
      </c>
      <c r="M17" s="170">
        <f>VLOOKUP($H17,'[1]2023_11'!$D:$AD,'[1]2023_11'!AA$19,FALSE)</f>
        <v>0</v>
      </c>
      <c r="N17" s="170">
        <f>VLOOKUP($H17,'[1]2023_11'!$D:$AD,'[1]2023_11'!AB$19,FALSE)</f>
        <v>1</v>
      </c>
      <c r="O17" s="170">
        <f>VLOOKUP($H17,'[1]2023_11'!$D:$AD,'[1]2023_11'!AC$19,FALSE)</f>
        <v>1</v>
      </c>
      <c r="P17" s="170">
        <f>VLOOKUP($H17,'[1]2023_11'!$D:$AD,'[1]2023_11'!AD$19,FALSE)</f>
        <v>3</v>
      </c>
      <c r="Q17" s="172">
        <f>VLOOKUP(H17,'2023_10'!H:R,11,FALSE)</f>
        <v>12023</v>
      </c>
      <c r="R17" s="310">
        <f>VLOOKUP($H17,'[1]2023_11'!$D:$AD,'[1]2023_11'!J$19,FALSE)</f>
        <v>12200</v>
      </c>
      <c r="S17" s="174">
        <f t="shared" si="1"/>
        <v>177</v>
      </c>
      <c r="T17" s="170">
        <f>VLOOKUP($H17,'[1]2023_11'!$D:$AD,'[1]2023_11'!K$19,FALSE)</f>
        <v>177</v>
      </c>
      <c r="U17" s="350" t="str">
        <f>VLOOKUP($H17,'[1]2023_11'!$D:$AD,'[1]2023_11'!T$19,FALSE)</f>
        <v>LIDO/REVISÃO</v>
      </c>
      <c r="V17" s="362" t="str">
        <f>VLOOKUP($H17,'[1]2023_11'!$D:$AD,'[1]2023_11'!U$19,FALSE)</f>
        <v>CONFIRMAÇÃO LEITURA</v>
      </c>
      <c r="W17" s="170">
        <f>VLOOKUP($H17,'[1]2023_11'!$D:$AD,'[1]2023_11'!L$19,FALSE)</f>
        <v>2577.7199999999998</v>
      </c>
      <c r="X17" s="170">
        <f>VLOOKUP($H17,'[1]2023_11'!$D:$AD,'[1]2023_11'!M$19,FALSE)</f>
        <v>2577.7199999999998</v>
      </c>
      <c r="Y17" s="343">
        <f>VLOOKUP($H17,'[1]2023_11'!$D:$AD,'[1]2023_11'!N$19,FALSE)</f>
        <v>-487.17999999999938</v>
      </c>
      <c r="Z17" s="170">
        <f>VLOOKUP($H17,'[1]2023_11'!$D:$AD,'[1]2023_11'!O$19,FALSE)</f>
        <v>0</v>
      </c>
      <c r="AA17" s="170">
        <f>VLOOKUP($H17,'[1]2023_11'!$D:$AD,'[1]2023_11'!P$19,FALSE)</f>
        <v>0</v>
      </c>
      <c r="AB17" s="170">
        <f>VLOOKUP($H17,'[1]2023_11'!$D:$AD,'[1]2023_11'!Q$19,FALSE)</f>
        <v>4668.26</v>
      </c>
      <c r="AC17">
        <f t="shared" si="2"/>
        <v>4668.26</v>
      </c>
      <c r="AD17">
        <f t="shared" si="3"/>
        <v>0</v>
      </c>
    </row>
    <row r="18" spans="1:30" ht="15" customHeight="1" x14ac:dyDescent="0.25">
      <c r="A18" s="168" t="str">
        <f t="shared" si="0"/>
        <v>H020 2023 Novembro</v>
      </c>
      <c r="B18" s="168" t="str">
        <f>VLOOKUP(H18,Auxiliar_referencia!E:F,2,FALSE)</f>
        <v>Medidor faturado pela UFSC</v>
      </c>
      <c r="C18" s="168">
        <v>2023</v>
      </c>
      <c r="D18" s="168" t="s">
        <v>345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3_11'!$D:$AD,'[1]2023_11'!Z$19,FALSE)</f>
        <v>1</v>
      </c>
      <c r="M18" s="170">
        <f>VLOOKUP($H18,'[1]2023_11'!$D:$AD,'[1]2023_11'!AA$19,FALSE)</f>
        <v>0</v>
      </c>
      <c r="N18" s="170">
        <f>VLOOKUP($H18,'[1]2023_11'!$D:$AD,'[1]2023_11'!AB$19,FALSE)</f>
        <v>0</v>
      </c>
      <c r="O18" s="170">
        <f>VLOOKUP($H18,'[1]2023_11'!$D:$AD,'[1]2023_11'!AC$19,FALSE)</f>
        <v>0</v>
      </c>
      <c r="P18" s="170">
        <f>VLOOKUP($H18,'[1]2023_11'!$D:$AD,'[1]2023_11'!AD$19,FALSE)</f>
        <v>1</v>
      </c>
      <c r="Q18" s="172">
        <f>VLOOKUP(H18,'2023_10'!H:R,11,FALSE)</f>
        <v>2297</v>
      </c>
      <c r="R18" s="310">
        <f>VLOOKUP($H18,'[1]2023_11'!$D:$AD,'[1]2023_11'!J$19,FALSE)</f>
        <v>2540</v>
      </c>
      <c r="S18" s="174">
        <f t="shared" si="1"/>
        <v>243</v>
      </c>
      <c r="T18" s="170">
        <f>VLOOKUP($H18,'[1]2023_11'!$D:$AD,'[1]2023_11'!K$19,FALSE)</f>
        <v>243</v>
      </c>
      <c r="U18" s="350" t="str">
        <f>VLOOKUP($H18,'[1]2023_11'!$D:$AD,'[1]2023_11'!T$19,FALSE)</f>
        <v>MÉDIO</v>
      </c>
      <c r="V18" s="362" t="str">
        <f>VLOOKUP($H18,'[1]2023_11'!$D:$AD,'[1]2023_11'!U$19,FALSE)</f>
        <v>CONSTRUIR ABRIGO</v>
      </c>
      <c r="W18" s="170">
        <f>VLOOKUP($H18,'[1]2023_11'!$D:$AD,'[1]2023_11'!L$19,FALSE)</f>
        <v>3682.74</v>
      </c>
      <c r="X18" s="170">
        <f>VLOOKUP($H18,'[1]2023_11'!$D:$AD,'[1]2023_11'!M$19,FALSE)</f>
        <v>3682.74</v>
      </c>
      <c r="Y18" s="343">
        <f>VLOOKUP($H18,'[1]2023_11'!$D:$AD,'[1]2023_11'!N$19,FALSE)</f>
        <v>-696.02999999999975</v>
      </c>
      <c r="Z18" s="170">
        <f>VLOOKUP($H18,'[1]2023_11'!$D:$AD,'[1]2023_11'!O$19,FALSE)</f>
        <v>0</v>
      </c>
      <c r="AA18" s="170">
        <f>VLOOKUP($H18,'[1]2023_11'!$D:$AD,'[1]2023_11'!P$19,FALSE)</f>
        <v>0</v>
      </c>
      <c r="AB18" s="170">
        <f>VLOOKUP($H18,'[1]2023_11'!$D:$AD,'[1]2023_11'!Q$19,FALSE)</f>
        <v>6669.45</v>
      </c>
      <c r="AC18">
        <f t="shared" si="2"/>
        <v>6669.45</v>
      </c>
      <c r="AD18">
        <f t="shared" si="3"/>
        <v>0</v>
      </c>
    </row>
    <row r="19" spans="1:30" ht="15" customHeight="1" x14ac:dyDescent="0.25">
      <c r="A19" s="168" t="str">
        <f t="shared" si="0"/>
        <v>H021 2023 Novembro</v>
      </c>
      <c r="B19" s="168" t="str">
        <f>VLOOKUP(H19,Auxiliar_referencia!E:F,2,FALSE)</f>
        <v>Medidor faturado pela UFSC</v>
      </c>
      <c r="C19" s="168">
        <v>2023</v>
      </c>
      <c r="D19" s="168" t="s">
        <v>345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3_11'!$D:$AD,'[1]2023_11'!Z$19,FALSE)</f>
        <v>2</v>
      </c>
      <c r="M19" s="170">
        <f>VLOOKUP($H19,'[1]2023_11'!$D:$AD,'[1]2023_11'!AA$19,FALSE)</f>
        <v>0</v>
      </c>
      <c r="N19" s="170">
        <f>VLOOKUP($H19,'[1]2023_11'!$D:$AD,'[1]2023_11'!AB$19,FALSE)</f>
        <v>0</v>
      </c>
      <c r="O19" s="170">
        <f>VLOOKUP($H19,'[1]2023_11'!$D:$AD,'[1]2023_11'!AC$19,FALSE)</f>
        <v>0</v>
      </c>
      <c r="P19" s="170">
        <f>VLOOKUP($H19,'[1]2023_11'!$D:$AD,'[1]2023_11'!AD$19,FALSE)</f>
        <v>2</v>
      </c>
      <c r="Q19" s="172">
        <f>VLOOKUP(H19,'2023_10'!H:R,11,FALSE)</f>
        <v>6848</v>
      </c>
      <c r="R19" s="310">
        <f>VLOOKUP($H19,'[1]2023_11'!$D:$AD,'[1]2023_11'!J$19,FALSE)</f>
        <v>69</v>
      </c>
      <c r="S19" s="174">
        <f t="shared" si="1"/>
        <v>-6779</v>
      </c>
      <c r="T19" s="170">
        <f>VLOOKUP($H19,'[1]2023_11'!$D:$AD,'[1]2023_11'!K$19,FALSE)</f>
        <v>69</v>
      </c>
      <c r="U19" s="350" t="str">
        <f>VLOOKUP($H19,'[1]2023_11'!$D:$AD,'[1]2023_11'!T$19,FALSE)</f>
        <v>MÉDIO</v>
      </c>
      <c r="V19" s="362" t="str">
        <f>VLOOKUP($H19,'[1]2023_11'!$D:$AD,'[1]2023_11'!U$19,FALSE)</f>
        <v>CONSTRUIR ABRIGO</v>
      </c>
      <c r="W19" s="170">
        <f>VLOOKUP($H19,'[1]2023_11'!$D:$AD,'[1]2023_11'!L$19,FALSE)</f>
        <v>939.51</v>
      </c>
      <c r="X19" s="170">
        <f>VLOOKUP($H19,'[1]2023_11'!$D:$AD,'[1]2023_11'!M$19,FALSE)</f>
        <v>939.51</v>
      </c>
      <c r="Y19" s="343">
        <f>VLOOKUP($H19,'[1]2023_11'!$D:$AD,'[1]2023_11'!N$19,FALSE)</f>
        <v>-177.55999999999995</v>
      </c>
      <c r="Z19" s="170">
        <f>VLOOKUP($H19,'[1]2023_11'!$D:$AD,'[1]2023_11'!O$19,FALSE)</f>
        <v>0</v>
      </c>
      <c r="AA19" s="170">
        <f>VLOOKUP($H19,'[1]2023_11'!$D:$AD,'[1]2023_11'!P$19,FALSE)</f>
        <v>0</v>
      </c>
      <c r="AB19" s="170">
        <f>VLOOKUP($H19,'[1]2023_11'!$D:$AD,'[1]2023_11'!Q$19,FALSE)</f>
        <v>1701.46</v>
      </c>
      <c r="AC19">
        <f t="shared" si="2"/>
        <v>1701.46</v>
      </c>
      <c r="AD19">
        <f t="shared" si="3"/>
        <v>0</v>
      </c>
    </row>
    <row r="20" spans="1:30" ht="15" customHeight="1" x14ac:dyDescent="0.25">
      <c r="A20" s="168" t="str">
        <f t="shared" si="0"/>
        <v>H023 2023 Novembro</v>
      </c>
      <c r="B20" s="168" t="str">
        <f>VLOOKUP(H20,Auxiliar_referencia!E:F,2,FALSE)</f>
        <v>Medidor faturado pela UFSC</v>
      </c>
      <c r="C20" s="168">
        <v>2023</v>
      </c>
      <c r="D20" s="168" t="s">
        <v>345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3_11'!$D:$AD,'[1]2023_11'!Z$19,FALSE)</f>
        <v>1</v>
      </c>
      <c r="M20" s="170">
        <f>VLOOKUP($H20,'[1]2023_11'!$D:$AD,'[1]2023_11'!AA$19,FALSE)</f>
        <v>0</v>
      </c>
      <c r="N20" s="170">
        <f>VLOOKUP($H20,'[1]2023_11'!$D:$AD,'[1]2023_11'!AB$19,FALSE)</f>
        <v>1</v>
      </c>
      <c r="O20" s="170">
        <f>VLOOKUP($H20,'[1]2023_11'!$D:$AD,'[1]2023_11'!AC$19,FALSE)</f>
        <v>0</v>
      </c>
      <c r="P20" s="170">
        <f>VLOOKUP($H20,'[1]2023_11'!$D:$AD,'[1]2023_11'!AD$19,FALSE)</f>
        <v>2</v>
      </c>
      <c r="Q20" s="172">
        <f>VLOOKUP(H20,'2023_10'!H:R,11,FALSE)</f>
        <v>16071</v>
      </c>
      <c r="R20" s="310">
        <f>VLOOKUP($H20,'[1]2023_11'!$D:$AD,'[1]2023_11'!J$19,FALSE)</f>
        <v>16229</v>
      </c>
      <c r="S20" s="174">
        <f t="shared" si="1"/>
        <v>158</v>
      </c>
      <c r="T20" s="170">
        <f>VLOOKUP($H20,'[1]2023_11'!$D:$AD,'[1]2023_11'!K$19,FALSE)</f>
        <v>158</v>
      </c>
      <c r="U20" s="350" t="str">
        <f>VLOOKUP($H20,'[1]2023_11'!$D:$AD,'[1]2023_11'!T$19,FALSE)</f>
        <v>MÉDIO</v>
      </c>
      <c r="V20" s="362" t="str">
        <f>VLOOKUP($H20,'[1]2023_11'!$D:$AD,'[1]2023_11'!U$19,FALSE)</f>
        <v>CONSTRUIR ABRIGO</v>
      </c>
      <c r="W20" s="170">
        <f>VLOOKUP($H20,'[1]2023_11'!$D:$AD,'[1]2023_11'!L$19,FALSE)</f>
        <v>2426.42</v>
      </c>
      <c r="X20" s="170">
        <f>VLOOKUP($H20,'[1]2023_11'!$D:$AD,'[1]2023_11'!M$19,FALSE)</f>
        <v>2426.42</v>
      </c>
      <c r="Y20" s="343">
        <f>VLOOKUP($H20,'[1]2023_11'!$D:$AD,'[1]2023_11'!N$19,FALSE)</f>
        <v>-458.60000000000036</v>
      </c>
      <c r="Z20" s="170">
        <f>VLOOKUP($H20,'[1]2023_11'!$D:$AD,'[1]2023_11'!O$19,FALSE)</f>
        <v>0</v>
      </c>
      <c r="AA20" s="170">
        <f>VLOOKUP($H20,'[1]2023_11'!$D:$AD,'[1]2023_11'!P$19,FALSE)</f>
        <v>0</v>
      </c>
      <c r="AB20" s="170">
        <f>VLOOKUP($H20,'[1]2023_11'!$D:$AD,'[1]2023_11'!Q$19,FALSE)</f>
        <v>4394.24</v>
      </c>
      <c r="AC20">
        <f t="shared" si="2"/>
        <v>4394.24</v>
      </c>
      <c r="AD20">
        <f t="shared" si="3"/>
        <v>0</v>
      </c>
    </row>
    <row r="21" spans="1:30" ht="15" customHeight="1" x14ac:dyDescent="0.25">
      <c r="A21" s="168" t="str">
        <f t="shared" si="0"/>
        <v>H024 2023 Novembro</v>
      </c>
      <c r="B21" s="168" t="str">
        <f>VLOOKUP(H21,Auxiliar_referencia!E:F,2,FALSE)</f>
        <v>Medidor faturado pela UFSC</v>
      </c>
      <c r="C21" s="168">
        <v>2023</v>
      </c>
      <c r="D21" s="168" t="s">
        <v>345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3_11'!$D:$AD,'[1]2023_11'!Z$19,FALSE)</f>
        <v>1</v>
      </c>
      <c r="M21" s="170">
        <f>VLOOKUP($H21,'[1]2023_11'!$D:$AD,'[1]2023_11'!AA$19,FALSE)</f>
        <v>0</v>
      </c>
      <c r="N21" s="170">
        <f>VLOOKUP($H21,'[1]2023_11'!$D:$AD,'[1]2023_11'!AB$19,FALSE)</f>
        <v>2</v>
      </c>
      <c r="O21" s="170">
        <f>VLOOKUP($H21,'[1]2023_11'!$D:$AD,'[1]2023_11'!AC$19,FALSE)</f>
        <v>0</v>
      </c>
      <c r="P21" s="170">
        <f>VLOOKUP($H21,'[1]2023_11'!$D:$AD,'[1]2023_11'!AD$19,FALSE)</f>
        <v>3</v>
      </c>
      <c r="Q21" s="172">
        <f>VLOOKUP(H21,'2023_10'!H:R,11,FALSE)</f>
        <v>24</v>
      </c>
      <c r="R21" s="310">
        <f>VLOOKUP($H21,'[1]2023_11'!$D:$AD,'[1]2023_11'!J$19,FALSE)</f>
        <v>24</v>
      </c>
      <c r="S21" s="174">
        <f t="shared" si="1"/>
        <v>0</v>
      </c>
      <c r="T21" s="170">
        <f>VLOOKUP($H21,'[1]2023_11'!$D:$AD,'[1]2023_11'!K$19,FALSE)</f>
        <v>0</v>
      </c>
      <c r="U21" s="350" t="str">
        <f>VLOOKUP($H21,'[1]2023_11'!$D:$AD,'[1]2023_11'!T$19,FALSE)</f>
        <v>MÉDIO</v>
      </c>
      <c r="V21" s="362" t="str">
        <f>VLOOKUP($H21,'[1]2023_11'!$D:$AD,'[1]2023_11'!U$19,FALSE)</f>
        <v>CONSTRUIR ABRIGO</v>
      </c>
      <c r="W21" s="170">
        <f>VLOOKUP($H21,'[1]2023_11'!$D:$AD,'[1]2023_11'!L$19,FALSE)</f>
        <v>111.93</v>
      </c>
      <c r="X21" s="170">
        <f>VLOOKUP($H21,'[1]2023_11'!$D:$AD,'[1]2023_11'!M$19,FALSE)</f>
        <v>111.93</v>
      </c>
      <c r="Y21" s="343">
        <f>VLOOKUP($H21,'[1]2023_11'!$D:$AD,'[1]2023_11'!N$19,FALSE)</f>
        <v>-21.170000000000016</v>
      </c>
      <c r="Z21" s="170">
        <f>VLOOKUP($H21,'[1]2023_11'!$D:$AD,'[1]2023_11'!O$19,FALSE)</f>
        <v>0</v>
      </c>
      <c r="AA21" s="170">
        <f>VLOOKUP($H21,'[1]2023_11'!$D:$AD,'[1]2023_11'!P$19,FALSE)</f>
        <v>0</v>
      </c>
      <c r="AB21" s="170">
        <f>VLOOKUP($H21,'[1]2023_11'!$D:$AD,'[1]2023_11'!Q$19,FALSE)</f>
        <v>202.69</v>
      </c>
      <c r="AC21">
        <f t="shared" si="2"/>
        <v>202.69</v>
      </c>
      <c r="AD21">
        <f t="shared" si="3"/>
        <v>0</v>
      </c>
    </row>
    <row r="22" spans="1:30" ht="15" customHeight="1" x14ac:dyDescent="0.25">
      <c r="A22" s="168" t="str">
        <f t="shared" si="0"/>
        <v>H025 2023 Novembro</v>
      </c>
      <c r="B22" s="168" t="str">
        <f>VLOOKUP(H22,Auxiliar_referencia!E:F,2,FALSE)</f>
        <v>Medidor faturado pela UFSC</v>
      </c>
      <c r="C22" s="168">
        <v>2023</v>
      </c>
      <c r="D22" s="168" t="s">
        <v>345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3_11'!$D:$AD,'[1]2023_11'!Z$19,FALSE)</f>
        <v>1</v>
      </c>
      <c r="M22" s="170">
        <f>VLOOKUP($H22,'[1]2023_11'!$D:$AD,'[1]2023_11'!AA$19,FALSE)</f>
        <v>0</v>
      </c>
      <c r="N22" s="170">
        <f>VLOOKUP($H22,'[1]2023_11'!$D:$AD,'[1]2023_11'!AB$19,FALSE)</f>
        <v>0</v>
      </c>
      <c r="O22" s="170">
        <f>VLOOKUP($H22,'[1]2023_11'!$D:$AD,'[1]2023_11'!AC$19,FALSE)</f>
        <v>0</v>
      </c>
      <c r="P22" s="170">
        <f>VLOOKUP($H22,'[1]2023_11'!$D:$AD,'[1]2023_11'!AD$19,FALSE)</f>
        <v>1</v>
      </c>
      <c r="Q22" s="172">
        <f>VLOOKUP(H22,'2023_10'!H:R,11,FALSE)</f>
        <v>20284</v>
      </c>
      <c r="R22" s="310">
        <f>VLOOKUP($H22,'[1]2023_11'!$D:$AD,'[1]2023_11'!J$19,FALSE)</f>
        <v>20591</v>
      </c>
      <c r="S22" s="174">
        <f t="shared" si="1"/>
        <v>307</v>
      </c>
      <c r="T22" s="170">
        <f>VLOOKUP($H22,'[1]2023_11'!$D:$AD,'[1]2023_11'!K$19,FALSE)</f>
        <v>307</v>
      </c>
      <c r="U22" s="350" t="str">
        <f>VLOOKUP($H22,'[1]2023_11'!$D:$AD,'[1]2023_11'!T$19,FALSE)</f>
        <v>LIDO</v>
      </c>
      <c r="V22" s="362" t="str">
        <f>VLOOKUP($H22,'[1]2023_11'!$D:$AD,'[1]2023_11'!U$19,FALSE)</f>
        <v>OK</v>
      </c>
      <c r="W22" s="170">
        <f>VLOOKUP($H22,'[1]2023_11'!$D:$AD,'[1]2023_11'!L$19,FALSE)</f>
        <v>4668.9799999999996</v>
      </c>
      <c r="X22" s="170">
        <f>VLOOKUP($H22,'[1]2023_11'!$D:$AD,'[1]2023_11'!M$19,FALSE)</f>
        <v>4668.9799999999996</v>
      </c>
      <c r="Y22" s="343">
        <f>VLOOKUP($H22,'[1]2023_11'!$D:$AD,'[1]2023_11'!N$19,FALSE)</f>
        <v>-882.43999999999869</v>
      </c>
      <c r="Z22" s="170">
        <f>VLOOKUP($H22,'[1]2023_11'!$D:$AD,'[1]2023_11'!O$19,FALSE)</f>
        <v>0</v>
      </c>
      <c r="AA22" s="170">
        <f>VLOOKUP($H22,'[1]2023_11'!$D:$AD,'[1]2023_11'!P$19,FALSE)</f>
        <v>0</v>
      </c>
      <c r="AB22" s="170">
        <f>VLOOKUP($H22,'[1]2023_11'!$D:$AD,'[1]2023_11'!Q$19,FALSE)</f>
        <v>8455.52</v>
      </c>
      <c r="AC22">
        <f t="shared" si="2"/>
        <v>8455.52</v>
      </c>
      <c r="AD22">
        <f t="shared" si="3"/>
        <v>0</v>
      </c>
    </row>
    <row r="23" spans="1:30" ht="15" customHeight="1" x14ac:dyDescent="0.25">
      <c r="A23" s="168" t="str">
        <f t="shared" si="0"/>
        <v>H026 2023 Novembro</v>
      </c>
      <c r="B23" s="168" t="str">
        <f>VLOOKUP(H23,Auxiliar_referencia!E:F,2,FALSE)</f>
        <v>Medidor faturado pela UFSC</v>
      </c>
      <c r="C23" s="168">
        <v>2023</v>
      </c>
      <c r="D23" s="168" t="s">
        <v>345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3_11'!$D:$AD,'[1]2023_11'!Z$19,FALSE)</f>
        <v>1</v>
      </c>
      <c r="M23" s="170">
        <f>VLOOKUP($H23,'[1]2023_11'!$D:$AD,'[1]2023_11'!AA$19,FALSE)</f>
        <v>0</v>
      </c>
      <c r="N23" s="170">
        <f>VLOOKUP($H23,'[1]2023_11'!$D:$AD,'[1]2023_11'!AB$19,FALSE)</f>
        <v>0</v>
      </c>
      <c r="O23" s="170">
        <f>VLOOKUP($H23,'[1]2023_11'!$D:$AD,'[1]2023_11'!AC$19,FALSE)</f>
        <v>0</v>
      </c>
      <c r="P23" s="170">
        <f>VLOOKUP($H23,'[1]2023_11'!$D:$AD,'[1]2023_11'!AD$19,FALSE)</f>
        <v>1</v>
      </c>
      <c r="Q23" s="172">
        <f>VLOOKUP(H23,'2023_10'!H:R,11,FALSE)</f>
        <v>2935</v>
      </c>
      <c r="R23" s="310">
        <f>VLOOKUP($H23,'[1]2023_11'!$D:$AD,'[1]2023_11'!J$19,FALSE)</f>
        <v>2981</v>
      </c>
      <c r="S23" s="174">
        <f t="shared" si="1"/>
        <v>46</v>
      </c>
      <c r="T23" s="170">
        <f>VLOOKUP($H23,'[1]2023_11'!$D:$AD,'[1]2023_11'!K$19,FALSE)</f>
        <v>46</v>
      </c>
      <c r="U23" s="350" t="str">
        <f>VLOOKUP($H23,'[1]2023_11'!$D:$AD,'[1]2023_11'!T$19,FALSE)</f>
        <v>MÉDIO</v>
      </c>
      <c r="V23" s="362" t="str">
        <f>VLOOKUP($H23,'[1]2023_11'!$D:$AD,'[1]2023_11'!U$19,FALSE)</f>
        <v>CONSTRUIR ABRIGO</v>
      </c>
      <c r="W23" s="170">
        <f>VLOOKUP($H23,'[1]2023_11'!$D:$AD,'[1]2023_11'!L$19,FALSE)</f>
        <v>646.97</v>
      </c>
      <c r="X23" s="170">
        <f>VLOOKUP($H23,'[1]2023_11'!$D:$AD,'[1]2023_11'!M$19,FALSE)</f>
        <v>646.97</v>
      </c>
      <c r="Y23" s="343">
        <f>VLOOKUP($H23,'[1]2023_11'!$D:$AD,'[1]2023_11'!N$19,FALSE)</f>
        <v>-122.27999999999997</v>
      </c>
      <c r="Z23" s="170">
        <f>VLOOKUP($H23,'[1]2023_11'!$D:$AD,'[1]2023_11'!O$19,FALSE)</f>
        <v>0</v>
      </c>
      <c r="AA23" s="170">
        <f>VLOOKUP($H23,'[1]2023_11'!$D:$AD,'[1]2023_11'!P$19,FALSE)</f>
        <v>0</v>
      </c>
      <c r="AB23" s="170">
        <f>VLOOKUP($H23,'[1]2023_11'!$D:$AD,'[1]2023_11'!Q$19,FALSE)</f>
        <v>1171.6600000000001</v>
      </c>
      <c r="AC23">
        <f t="shared" si="2"/>
        <v>1171.6600000000001</v>
      </c>
      <c r="AD23">
        <f t="shared" si="3"/>
        <v>0</v>
      </c>
    </row>
    <row r="24" spans="1:30" ht="15" customHeight="1" x14ac:dyDescent="0.25">
      <c r="A24" s="168" t="str">
        <f t="shared" si="0"/>
        <v>H027 2023 Novembro</v>
      </c>
      <c r="B24" s="168" t="str">
        <f>VLOOKUP(H24,Auxiliar_referencia!E:F,2,FALSE)</f>
        <v>Medidor faturado pela UFSC</v>
      </c>
      <c r="C24" s="168">
        <v>2023</v>
      </c>
      <c r="D24" s="168" t="s">
        <v>345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3_11'!$D:$AD,'[1]2023_11'!Z$19,FALSE)</f>
        <v>1</v>
      </c>
      <c r="M24" s="170">
        <f>VLOOKUP($H24,'[1]2023_11'!$D:$AD,'[1]2023_11'!AA$19,FALSE)</f>
        <v>0</v>
      </c>
      <c r="N24" s="170">
        <f>VLOOKUP($H24,'[1]2023_11'!$D:$AD,'[1]2023_11'!AB$19,FALSE)</f>
        <v>0</v>
      </c>
      <c r="O24" s="170">
        <f>VLOOKUP($H24,'[1]2023_11'!$D:$AD,'[1]2023_11'!AC$19,FALSE)</f>
        <v>0</v>
      </c>
      <c r="P24" s="170">
        <f>VLOOKUP($H24,'[1]2023_11'!$D:$AD,'[1]2023_11'!AD$19,FALSE)</f>
        <v>1</v>
      </c>
      <c r="Q24" s="172">
        <f>VLOOKUP(H24,'2023_10'!H:R,11,FALSE)</f>
        <v>64480</v>
      </c>
      <c r="R24" s="310">
        <f>VLOOKUP($H24,'[1]2023_11'!$D:$AD,'[1]2023_11'!J$19,FALSE)</f>
        <v>64872</v>
      </c>
      <c r="S24" s="174">
        <f t="shared" si="1"/>
        <v>392</v>
      </c>
      <c r="T24" s="170">
        <f>VLOOKUP($H24,'[1]2023_11'!$D:$AD,'[1]2023_11'!K$19,FALSE)</f>
        <v>392</v>
      </c>
      <c r="U24" s="350" t="str">
        <f>VLOOKUP($H24,'[1]2023_11'!$D:$AD,'[1]2023_11'!T$19,FALSE)</f>
        <v>MÉDIO</v>
      </c>
      <c r="V24" s="362" t="str">
        <f>VLOOKUP($H24,'[1]2023_11'!$D:$AD,'[1]2023_11'!U$19,FALSE)</f>
        <v>CONSTRUIR ABRIGO</v>
      </c>
      <c r="W24" s="170">
        <f>VLOOKUP($H24,'[1]2023_11'!$D:$AD,'[1]2023_11'!L$19,FALSE)</f>
        <v>5978.83</v>
      </c>
      <c r="X24" s="170">
        <f>VLOOKUP($H24,'[1]2023_11'!$D:$AD,'[1]2023_11'!M$19,FALSE)</f>
        <v>5978.83</v>
      </c>
      <c r="Y24" s="343">
        <f>VLOOKUP($H24,'[1]2023_11'!$D:$AD,'[1]2023_11'!N$19,FALSE)</f>
        <v>-1130</v>
      </c>
      <c r="Z24" s="170">
        <f>VLOOKUP($H24,'[1]2023_11'!$D:$AD,'[1]2023_11'!O$19,FALSE)</f>
        <v>0</v>
      </c>
      <c r="AA24" s="170">
        <f>VLOOKUP($H24,'[1]2023_11'!$D:$AD,'[1]2023_11'!P$19,FALSE)</f>
        <v>0</v>
      </c>
      <c r="AB24" s="170">
        <f>VLOOKUP($H24,'[1]2023_11'!$D:$AD,'[1]2023_11'!Q$19,FALSE)</f>
        <v>10827.66</v>
      </c>
      <c r="AC24">
        <f t="shared" si="2"/>
        <v>10827.66</v>
      </c>
      <c r="AD24">
        <f t="shared" si="3"/>
        <v>0</v>
      </c>
    </row>
    <row r="25" spans="1:30" ht="15" customHeight="1" x14ac:dyDescent="0.25">
      <c r="A25" s="168" t="str">
        <f t="shared" si="0"/>
        <v>H028 2023 Novembro</v>
      </c>
      <c r="B25" s="168" t="str">
        <f>VLOOKUP(H25,Auxiliar_referencia!E:F,2,FALSE)</f>
        <v>Medidor faturado pela UFSC</v>
      </c>
      <c r="C25" s="168">
        <v>2023</v>
      </c>
      <c r="D25" s="168" t="s">
        <v>345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3_11'!$D:$AD,'[1]2023_11'!Z$19,FALSE)</f>
        <v>1</v>
      </c>
      <c r="M25" s="170">
        <f>VLOOKUP($H25,'[1]2023_11'!$D:$AD,'[1]2023_11'!AA$19,FALSE)</f>
        <v>0</v>
      </c>
      <c r="N25" s="170">
        <f>VLOOKUP($H25,'[1]2023_11'!$D:$AD,'[1]2023_11'!AB$19,FALSE)</f>
        <v>0</v>
      </c>
      <c r="O25" s="170">
        <f>VLOOKUP($H25,'[1]2023_11'!$D:$AD,'[1]2023_11'!AC$19,FALSE)</f>
        <v>0</v>
      </c>
      <c r="P25" s="170">
        <f>VLOOKUP($H25,'[1]2023_11'!$D:$AD,'[1]2023_11'!AD$19,FALSE)</f>
        <v>1</v>
      </c>
      <c r="Q25" s="172">
        <f>VLOOKUP(H25,'2023_10'!H:R,11,FALSE)</f>
        <v>1687</v>
      </c>
      <c r="R25" s="310">
        <f>VLOOKUP($H25,'[1]2023_11'!$D:$AD,'[1]2023_11'!J$19,FALSE)</f>
        <v>1723</v>
      </c>
      <c r="S25" s="174">
        <f t="shared" si="1"/>
        <v>36</v>
      </c>
      <c r="T25" s="170">
        <f>VLOOKUP($H25,'[1]2023_11'!$D:$AD,'[1]2023_11'!K$19,FALSE)</f>
        <v>36</v>
      </c>
      <c r="U25" s="350" t="str">
        <f>VLOOKUP($H25,'[1]2023_11'!$D:$AD,'[1]2023_11'!T$19,FALSE)</f>
        <v>LIDO/REVISÃO</v>
      </c>
      <c r="V25" s="362" t="str">
        <f>VLOOKUP($H25,'[1]2023_11'!$D:$AD,'[1]2023_11'!U$19,FALSE)</f>
        <v>HIDRÔEMTRO RETIRADO</v>
      </c>
      <c r="W25" s="170">
        <f>VLOOKUP($H25,'[1]2023_11'!$D:$AD,'[1]2023_11'!L$19,FALSE)</f>
        <v>492.87</v>
      </c>
      <c r="X25" s="170">
        <f>VLOOKUP($H25,'[1]2023_11'!$D:$AD,'[1]2023_11'!M$19,FALSE)</f>
        <v>492.87</v>
      </c>
      <c r="Y25" s="343">
        <f>VLOOKUP($H25,'[1]2023_11'!$D:$AD,'[1]2023_11'!N$19,FALSE)</f>
        <v>-985.74</v>
      </c>
      <c r="Z25" s="170">
        <f>VLOOKUP($H25,'[1]2023_11'!$D:$AD,'[1]2023_11'!O$19,FALSE)</f>
        <v>0</v>
      </c>
      <c r="AA25" s="170">
        <f>VLOOKUP($H25,'[1]2023_11'!$D:$AD,'[1]2023_11'!P$19,FALSE)</f>
        <v>0</v>
      </c>
      <c r="AB25" s="170">
        <f>VLOOKUP($H25,'[1]2023_11'!$D:$AD,'[1]2023_11'!Q$19,FALSE)</f>
        <v>0</v>
      </c>
      <c r="AC25">
        <f t="shared" si="2"/>
        <v>0</v>
      </c>
      <c r="AD25">
        <f t="shared" si="3"/>
        <v>0</v>
      </c>
    </row>
    <row r="26" spans="1:30" ht="15" customHeight="1" x14ac:dyDescent="0.25">
      <c r="A26" s="168" t="str">
        <f t="shared" si="0"/>
        <v>H029 2023 Novembro</v>
      </c>
      <c r="B26" s="168" t="str">
        <f>VLOOKUP(H26,Auxiliar_referencia!E:F,2,FALSE)</f>
        <v>Medidor faturado pela UFSC</v>
      </c>
      <c r="C26" s="168">
        <v>2023</v>
      </c>
      <c r="D26" s="168" t="s">
        <v>345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3_11'!$D:$AD,'[1]2023_11'!Z$19,FALSE)</f>
        <v>1</v>
      </c>
      <c r="M26" s="170">
        <f>VLOOKUP($H26,'[1]2023_11'!$D:$AD,'[1]2023_11'!AA$19,FALSE)</f>
        <v>0</v>
      </c>
      <c r="N26" s="170">
        <f>VLOOKUP($H26,'[1]2023_11'!$D:$AD,'[1]2023_11'!AB$19,FALSE)</f>
        <v>0</v>
      </c>
      <c r="O26" s="170">
        <f>VLOOKUP($H26,'[1]2023_11'!$D:$AD,'[1]2023_11'!AC$19,FALSE)</f>
        <v>0</v>
      </c>
      <c r="P26" s="170">
        <f>VLOOKUP($H26,'[1]2023_11'!$D:$AD,'[1]2023_11'!AD$19,FALSE)</f>
        <v>1</v>
      </c>
      <c r="Q26" s="172">
        <f>VLOOKUP(H26,'2023_10'!H:R,11,FALSE)</f>
        <v>258</v>
      </c>
      <c r="R26" s="310">
        <f>VLOOKUP($H26,'[1]2023_11'!$D:$AD,'[1]2023_11'!J$19,FALSE)</f>
        <v>263</v>
      </c>
      <c r="S26" s="174">
        <f t="shared" si="1"/>
        <v>5</v>
      </c>
      <c r="T26" s="170">
        <f>VLOOKUP($H26,'[1]2023_11'!$D:$AD,'[1]2023_11'!K$19,FALSE)</f>
        <v>5</v>
      </c>
      <c r="U26" s="350" t="str">
        <f>VLOOKUP($H26,'[1]2023_11'!$D:$AD,'[1]2023_11'!T$19,FALSE)</f>
        <v>LIDO</v>
      </c>
      <c r="V26" s="362" t="str">
        <f>VLOOKUP($H26,'[1]2023_11'!$D:$AD,'[1]2023_11'!U$19,FALSE)</f>
        <v>ALTO CONSUMO</v>
      </c>
      <c r="W26" s="170">
        <f>VLOOKUP($H26,'[1]2023_11'!$D:$AD,'[1]2023_11'!L$19,FALSE)</f>
        <v>64.760000000000005</v>
      </c>
      <c r="X26" s="170">
        <f>VLOOKUP($H26,'[1]2023_11'!$D:$AD,'[1]2023_11'!M$19,FALSE)</f>
        <v>64.760000000000005</v>
      </c>
      <c r="Y26" s="343">
        <f>VLOOKUP($H26,'[1]2023_11'!$D:$AD,'[1]2023_11'!N$19,FALSE)</f>
        <v>-12.250000000000014</v>
      </c>
      <c r="Z26" s="170">
        <f>VLOOKUP($H26,'[1]2023_11'!$D:$AD,'[1]2023_11'!O$19,FALSE)</f>
        <v>0</v>
      </c>
      <c r="AA26" s="170">
        <f>VLOOKUP($H26,'[1]2023_11'!$D:$AD,'[1]2023_11'!P$19,FALSE)</f>
        <v>0</v>
      </c>
      <c r="AB26" s="170">
        <f>VLOOKUP($H26,'[1]2023_11'!$D:$AD,'[1]2023_11'!Q$19,FALSE)</f>
        <v>117.27</v>
      </c>
      <c r="AC26">
        <f t="shared" si="2"/>
        <v>117.27</v>
      </c>
      <c r="AD26">
        <f t="shared" si="3"/>
        <v>0</v>
      </c>
    </row>
    <row r="27" spans="1:30" ht="15" customHeight="1" x14ac:dyDescent="0.25">
      <c r="A27" s="168" t="str">
        <f t="shared" si="0"/>
        <v>H030 2023 Novembro</v>
      </c>
      <c r="B27" s="168" t="str">
        <f>VLOOKUP(H27,Auxiliar_referencia!E:F,2,FALSE)</f>
        <v>Medidor faturado pela UFSC</v>
      </c>
      <c r="C27" s="168">
        <v>2023</v>
      </c>
      <c r="D27" s="168" t="s">
        <v>345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3_11'!$D:$AD,'[1]2023_11'!Z$19,FALSE)</f>
        <v>0</v>
      </c>
      <c r="M27" s="170">
        <f>VLOOKUP($H27,'[1]2023_11'!$D:$AD,'[1]2023_11'!AA$19,FALSE)</f>
        <v>30</v>
      </c>
      <c r="N27" s="170">
        <f>VLOOKUP($H27,'[1]2023_11'!$D:$AD,'[1]2023_11'!AB$19,FALSE)</f>
        <v>0</v>
      </c>
      <c r="O27" s="170">
        <f>VLOOKUP($H27,'[1]2023_11'!$D:$AD,'[1]2023_11'!AC$19,FALSE)</f>
        <v>0</v>
      </c>
      <c r="P27" s="170">
        <f>VLOOKUP($H27,'[1]2023_11'!$D:$AD,'[1]2023_11'!AD$19,FALSE)</f>
        <v>30</v>
      </c>
      <c r="Q27" s="172">
        <f>VLOOKUP(H27,'2023_10'!H:R,11,FALSE)</f>
        <v>3921</v>
      </c>
      <c r="R27" s="310">
        <f>VLOOKUP($H27,'[1]2023_11'!$D:$AD,'[1]2023_11'!J$19,FALSE)</f>
        <v>5397</v>
      </c>
      <c r="S27" s="174">
        <f t="shared" si="1"/>
        <v>1476</v>
      </c>
      <c r="T27" s="170">
        <f>VLOOKUP($H27,'[1]2023_11'!$D:$AD,'[1]2023_11'!K$19,FALSE)</f>
        <v>1476</v>
      </c>
      <c r="U27" s="350" t="str">
        <f>VLOOKUP($H27,'[1]2023_11'!$D:$AD,'[1]2023_11'!T$19,FALSE)</f>
        <v>LIDO/REVISÃO</v>
      </c>
      <c r="V27" s="362" t="str">
        <f>VLOOKUP($H27,'[1]2023_11'!$D:$AD,'[1]2023_11'!U$19,FALSE)</f>
        <v>CONFIRMAÇÃO LEITURA</v>
      </c>
      <c r="W27" s="170">
        <f>VLOOKUP($H27,'[1]2023_11'!$D:$AD,'[1]2023_11'!L$19,FALSE)</f>
        <v>18239.46</v>
      </c>
      <c r="X27" s="170">
        <f>VLOOKUP($H27,'[1]2023_11'!$D:$AD,'[1]2023_11'!M$19,FALSE)</f>
        <v>18239.46</v>
      </c>
      <c r="Y27" s="343">
        <f>VLOOKUP($H27,'[1]2023_11'!$D:$AD,'[1]2023_11'!N$19,FALSE)</f>
        <v>-3447.2599999999948</v>
      </c>
      <c r="Z27" s="170">
        <f>VLOOKUP($H27,'[1]2023_11'!$D:$AD,'[1]2023_11'!O$19,FALSE)</f>
        <v>0</v>
      </c>
      <c r="AA27" s="170">
        <f>VLOOKUP($H27,'[1]2023_11'!$D:$AD,'[1]2023_11'!P$19,FALSE)</f>
        <v>0</v>
      </c>
      <c r="AB27" s="170">
        <f>VLOOKUP($H27,'[1]2023_11'!$D:$AD,'[1]2023_11'!Q$19,FALSE)</f>
        <v>33031.660000000003</v>
      </c>
      <c r="AC27">
        <f t="shared" si="2"/>
        <v>33031.660000000003</v>
      </c>
      <c r="AD27">
        <f t="shared" si="3"/>
        <v>0</v>
      </c>
    </row>
    <row r="28" spans="1:30" ht="15" customHeight="1" x14ac:dyDescent="0.25">
      <c r="A28" s="168" t="str">
        <f t="shared" si="0"/>
        <v>H032 2023 Novembro</v>
      </c>
      <c r="B28" s="168" t="str">
        <f>VLOOKUP(H28,Auxiliar_referencia!E:F,2,FALSE)</f>
        <v>Medidor faturado pela UFSC</v>
      </c>
      <c r="C28" s="168">
        <v>2023</v>
      </c>
      <c r="D28" s="168" t="s">
        <v>345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3_11'!$D:$AD,'[1]2023_11'!Z$19,FALSE)</f>
        <v>1</v>
      </c>
      <c r="M28" s="170">
        <f>VLOOKUP($H28,'[1]2023_11'!$D:$AD,'[1]2023_11'!AA$19,FALSE)</f>
        <v>0</v>
      </c>
      <c r="N28" s="170">
        <f>VLOOKUP($H28,'[1]2023_11'!$D:$AD,'[1]2023_11'!AB$19,FALSE)</f>
        <v>0</v>
      </c>
      <c r="O28" s="170">
        <f>VLOOKUP($H28,'[1]2023_11'!$D:$AD,'[1]2023_11'!AC$19,FALSE)</f>
        <v>0</v>
      </c>
      <c r="P28" s="170">
        <f>VLOOKUP($H28,'[1]2023_11'!$D:$AD,'[1]2023_11'!AD$19,FALSE)</f>
        <v>1</v>
      </c>
      <c r="Q28" s="172">
        <f>VLOOKUP(H28,'2023_10'!H:R,11,FALSE)</f>
        <v>33522</v>
      </c>
      <c r="R28" s="310">
        <f>VLOOKUP($H28,'[1]2023_11'!$D:$AD,'[1]2023_11'!J$19,FALSE)</f>
        <v>33978</v>
      </c>
      <c r="S28" s="174">
        <f t="shared" si="1"/>
        <v>456</v>
      </c>
      <c r="T28" s="170">
        <f>VLOOKUP($H28,'[1]2023_11'!$D:$AD,'[1]2023_11'!K$19,FALSE)</f>
        <v>456</v>
      </c>
      <c r="U28" s="350" t="str">
        <f>VLOOKUP($H28,'[1]2023_11'!$D:$AD,'[1]2023_11'!T$19,FALSE)</f>
        <v>MÉDIO</v>
      </c>
      <c r="V28" s="362" t="str">
        <f>VLOOKUP($H28,'[1]2023_11'!$D:$AD,'[1]2023_11'!U$19,FALSE)</f>
        <v>CONSTRUIR ABRIGO</v>
      </c>
      <c r="W28" s="170">
        <f>VLOOKUP($H28,'[1]2023_11'!$D:$AD,'[1]2023_11'!L$19,FALSE)</f>
        <v>6965.07</v>
      </c>
      <c r="X28" s="170">
        <f>VLOOKUP($H28,'[1]2023_11'!$D:$AD,'[1]2023_11'!M$19,FALSE)</f>
        <v>6965.07</v>
      </c>
      <c r="Y28" s="343">
        <f>VLOOKUP($H28,'[1]2023_11'!$D:$AD,'[1]2023_11'!N$19,FALSE)</f>
        <v>-1316.3999999999996</v>
      </c>
      <c r="Z28" s="170">
        <f>VLOOKUP($H28,'[1]2023_11'!$D:$AD,'[1]2023_11'!O$19,FALSE)</f>
        <v>0</v>
      </c>
      <c r="AA28" s="170">
        <f>VLOOKUP($H28,'[1]2023_11'!$D:$AD,'[1]2023_11'!P$19,FALSE)</f>
        <v>0</v>
      </c>
      <c r="AB28" s="170">
        <f>VLOOKUP($H28,'[1]2023_11'!$D:$AD,'[1]2023_11'!Q$19,FALSE)</f>
        <v>12613.74</v>
      </c>
      <c r="AC28">
        <f t="shared" si="2"/>
        <v>12613.74</v>
      </c>
      <c r="AD28">
        <f t="shared" si="3"/>
        <v>0</v>
      </c>
    </row>
    <row r="29" spans="1:30" ht="15" customHeight="1" x14ac:dyDescent="0.25">
      <c r="A29" s="168" t="str">
        <f t="shared" si="0"/>
        <v>H033 2023 Novembro</v>
      </c>
      <c r="B29" s="168" t="str">
        <f>VLOOKUP(H29,Auxiliar_referencia!E:F,2,FALSE)</f>
        <v>Medidor faturado pela UFSC</v>
      </c>
      <c r="C29" s="168">
        <v>2023</v>
      </c>
      <c r="D29" s="168" t="s">
        <v>345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3_11'!$D:$AD,'[1]2023_11'!Z$19,FALSE)</f>
        <v>1</v>
      </c>
      <c r="M29" s="170">
        <f>VLOOKUP($H29,'[1]2023_11'!$D:$AD,'[1]2023_11'!AA$19,FALSE)</f>
        <v>0</v>
      </c>
      <c r="N29" s="170">
        <f>VLOOKUP($H29,'[1]2023_11'!$D:$AD,'[1]2023_11'!AB$19,FALSE)</f>
        <v>1</v>
      </c>
      <c r="O29" s="170">
        <f>VLOOKUP($H29,'[1]2023_11'!$D:$AD,'[1]2023_11'!AC$19,FALSE)</f>
        <v>0</v>
      </c>
      <c r="P29" s="170">
        <f>VLOOKUP($H29,'[1]2023_11'!$D:$AD,'[1]2023_11'!AD$19,FALSE)</f>
        <v>2</v>
      </c>
      <c r="Q29" s="172">
        <f>VLOOKUP(H29,'2023_10'!H:R,11,FALSE)</f>
        <v>3286</v>
      </c>
      <c r="R29" s="310">
        <f>VLOOKUP($H29,'[1]2023_11'!$D:$AD,'[1]2023_11'!J$19,FALSE)</f>
        <v>3460</v>
      </c>
      <c r="S29" s="174">
        <f t="shared" si="1"/>
        <v>174</v>
      </c>
      <c r="T29" s="170">
        <f>VLOOKUP($H29,'[1]2023_11'!$D:$AD,'[1]2023_11'!K$19,FALSE)</f>
        <v>174</v>
      </c>
      <c r="U29" s="350" t="str">
        <f>VLOOKUP($H29,'[1]2023_11'!$D:$AD,'[1]2023_11'!T$19,FALSE)</f>
        <v>LIDO</v>
      </c>
      <c r="V29" s="362" t="str">
        <f>VLOOKUP($H29,'[1]2023_11'!$D:$AD,'[1]2023_11'!U$19,FALSE)</f>
        <v>OK</v>
      </c>
      <c r="W29" s="170">
        <f>VLOOKUP($H29,'[1]2023_11'!$D:$AD,'[1]2023_11'!L$19,FALSE)</f>
        <v>2704.82</v>
      </c>
      <c r="X29" s="170">
        <f>VLOOKUP($H29,'[1]2023_11'!$D:$AD,'[1]2023_11'!M$19,FALSE)</f>
        <v>2704.82</v>
      </c>
      <c r="Y29" s="343">
        <f>VLOOKUP($H29,'[1]2023_11'!$D:$AD,'[1]2023_11'!N$19,FALSE)</f>
        <v>-511.21000000000004</v>
      </c>
      <c r="Z29" s="170">
        <f>VLOOKUP($H29,'[1]2023_11'!$D:$AD,'[1]2023_11'!O$19,FALSE)</f>
        <v>0</v>
      </c>
      <c r="AA29" s="170">
        <f>VLOOKUP($H29,'[1]2023_11'!$D:$AD,'[1]2023_11'!P$19,FALSE)</f>
        <v>0</v>
      </c>
      <c r="AB29" s="170">
        <f>VLOOKUP($H29,'[1]2023_11'!$D:$AD,'[1]2023_11'!Q$19,FALSE)</f>
        <v>4898.43</v>
      </c>
      <c r="AC29">
        <f t="shared" si="2"/>
        <v>4898.43</v>
      </c>
      <c r="AD29">
        <f t="shared" si="3"/>
        <v>0</v>
      </c>
    </row>
    <row r="30" spans="1:30" ht="15" customHeight="1" x14ac:dyDescent="0.25">
      <c r="A30" s="168" t="str">
        <f t="shared" si="0"/>
        <v>H034 2023 Novembro</v>
      </c>
      <c r="B30" s="168" t="str">
        <f>VLOOKUP(H30,Auxiliar_referencia!E:F,2,FALSE)</f>
        <v>Medidor faturado pela UFSC</v>
      </c>
      <c r="C30" s="168">
        <v>2023</v>
      </c>
      <c r="D30" s="168" t="s">
        <v>345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3_11'!$D:$AD,'[1]2023_11'!Z$19,FALSE)</f>
        <v>1</v>
      </c>
      <c r="M30" s="170">
        <f>VLOOKUP($H30,'[1]2023_11'!$D:$AD,'[1]2023_11'!AA$19,FALSE)</f>
        <v>0</v>
      </c>
      <c r="N30" s="170">
        <f>VLOOKUP($H30,'[1]2023_11'!$D:$AD,'[1]2023_11'!AB$19,FALSE)</f>
        <v>0</v>
      </c>
      <c r="O30" s="170">
        <f>VLOOKUP($H30,'[1]2023_11'!$D:$AD,'[1]2023_11'!AC$19,FALSE)</f>
        <v>0</v>
      </c>
      <c r="P30" s="170">
        <f>VLOOKUP($H30,'[1]2023_11'!$D:$AD,'[1]2023_11'!AD$19,FALSE)</f>
        <v>1</v>
      </c>
      <c r="Q30" s="172">
        <f>VLOOKUP(H30,'2023_10'!H:R,11,FALSE)</f>
        <v>4357</v>
      </c>
      <c r="R30" s="310">
        <f>VLOOKUP($H30,'[1]2023_11'!$D:$AD,'[1]2023_11'!J$19,FALSE)</f>
        <v>4513</v>
      </c>
      <c r="S30" s="174">
        <f t="shared" si="1"/>
        <v>156</v>
      </c>
      <c r="T30" s="170">
        <f>VLOOKUP($H30,'[1]2023_11'!$D:$AD,'[1]2023_11'!K$19,FALSE)</f>
        <v>156</v>
      </c>
      <c r="U30" s="350" t="str">
        <f>VLOOKUP($H30,'[1]2023_11'!$D:$AD,'[1]2023_11'!T$19,FALSE)</f>
        <v>LIDO</v>
      </c>
      <c r="V30" s="362" t="str">
        <f>VLOOKUP($H30,'[1]2023_11'!$D:$AD,'[1]2023_11'!U$19,FALSE)</f>
        <v>OK</v>
      </c>
      <c r="W30" s="170">
        <f>VLOOKUP($H30,'[1]2023_11'!$D:$AD,'[1]2023_11'!L$19,FALSE)</f>
        <v>2342.0700000000002</v>
      </c>
      <c r="X30" s="170">
        <f>VLOOKUP($H30,'[1]2023_11'!$D:$AD,'[1]2023_11'!M$19,FALSE)</f>
        <v>2342.0700000000002</v>
      </c>
      <c r="Y30" s="343">
        <f>VLOOKUP($H30,'[1]2023_11'!$D:$AD,'[1]2023_11'!N$19,FALSE)</f>
        <v>-442.65000000000055</v>
      </c>
      <c r="Z30" s="170">
        <f>VLOOKUP($H30,'[1]2023_11'!$D:$AD,'[1]2023_11'!O$19,FALSE)</f>
        <v>0</v>
      </c>
      <c r="AA30" s="170">
        <f>VLOOKUP($H30,'[1]2023_11'!$D:$AD,'[1]2023_11'!P$19,FALSE)</f>
        <v>0</v>
      </c>
      <c r="AB30" s="170">
        <f>VLOOKUP($H30,'[1]2023_11'!$D:$AD,'[1]2023_11'!Q$19,FALSE)</f>
        <v>4241.49</v>
      </c>
      <c r="AC30">
        <f t="shared" si="2"/>
        <v>4241.49</v>
      </c>
      <c r="AD30">
        <f t="shared" si="3"/>
        <v>0</v>
      </c>
    </row>
    <row r="31" spans="1:30" ht="15" customHeight="1" x14ac:dyDescent="0.25">
      <c r="A31" s="168" t="str">
        <f t="shared" si="0"/>
        <v>H035 2023 Novembro</v>
      </c>
      <c r="B31" s="168" t="str">
        <f>VLOOKUP(H31,Auxiliar_referencia!E:F,2,FALSE)</f>
        <v>Medidor faturado pela UFSC</v>
      </c>
      <c r="C31" s="168">
        <v>2023</v>
      </c>
      <c r="D31" s="168" t="s">
        <v>345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3_11'!$D:$AD,'[1]2023_11'!Z$19,FALSE)</f>
        <v>1</v>
      </c>
      <c r="M31" s="170">
        <f>VLOOKUP($H31,'[1]2023_11'!$D:$AD,'[1]2023_11'!AA$19,FALSE)</f>
        <v>0</v>
      </c>
      <c r="N31" s="170">
        <f>VLOOKUP($H31,'[1]2023_11'!$D:$AD,'[1]2023_11'!AB$19,FALSE)</f>
        <v>0</v>
      </c>
      <c r="O31" s="170">
        <f>VLOOKUP($H31,'[1]2023_11'!$D:$AD,'[1]2023_11'!AC$19,FALSE)</f>
        <v>0</v>
      </c>
      <c r="P31" s="170">
        <f>VLOOKUP($H31,'[1]2023_11'!$D:$AD,'[1]2023_11'!AD$19,FALSE)</f>
        <v>1</v>
      </c>
      <c r="Q31" s="172">
        <f>VLOOKUP(H31,'2023_10'!H:R,11,FALSE)</f>
        <v>341</v>
      </c>
      <c r="R31" s="310">
        <f>VLOOKUP($H31,'[1]2023_11'!$D:$AD,'[1]2023_11'!J$19,FALSE)</f>
        <v>348</v>
      </c>
      <c r="S31" s="174">
        <f t="shared" si="1"/>
        <v>7</v>
      </c>
      <c r="T31" s="170">
        <f>VLOOKUP($H31,'[1]2023_11'!$D:$AD,'[1]2023_11'!K$19,FALSE)</f>
        <v>7</v>
      </c>
      <c r="U31" s="350" t="str">
        <f>VLOOKUP($H31,'[1]2023_11'!$D:$AD,'[1]2023_11'!T$19,FALSE)</f>
        <v>LIDO</v>
      </c>
      <c r="V31" s="362" t="str">
        <f>VLOOKUP($H31,'[1]2023_11'!$D:$AD,'[1]2023_11'!U$19,FALSE)</f>
        <v>OK</v>
      </c>
      <c r="W31" s="170">
        <f>VLOOKUP($H31,'[1]2023_11'!$D:$AD,'[1]2023_11'!L$19,FALSE)</f>
        <v>75.739999999999995</v>
      </c>
      <c r="X31" s="170">
        <f>VLOOKUP($H31,'[1]2023_11'!$D:$AD,'[1]2023_11'!M$19,FALSE)</f>
        <v>75.739999999999995</v>
      </c>
      <c r="Y31" s="343">
        <f>VLOOKUP($H31,'[1]2023_11'!$D:$AD,'[1]2023_11'!N$19,FALSE)</f>
        <v>-14.299999999999983</v>
      </c>
      <c r="Z31" s="170">
        <f>VLOOKUP($H31,'[1]2023_11'!$D:$AD,'[1]2023_11'!O$19,FALSE)</f>
        <v>0</v>
      </c>
      <c r="AA31" s="170">
        <f>VLOOKUP($H31,'[1]2023_11'!$D:$AD,'[1]2023_11'!P$19,FALSE)</f>
        <v>0</v>
      </c>
      <c r="AB31" s="170">
        <f>VLOOKUP($H31,'[1]2023_11'!$D:$AD,'[1]2023_11'!Q$19,FALSE)</f>
        <v>137.18</v>
      </c>
      <c r="AC31">
        <f t="shared" si="2"/>
        <v>137.18</v>
      </c>
      <c r="AD31">
        <f t="shared" si="3"/>
        <v>0</v>
      </c>
    </row>
    <row r="32" spans="1:30" ht="15" customHeight="1" x14ac:dyDescent="0.25">
      <c r="A32" s="168" t="str">
        <f t="shared" si="0"/>
        <v>H037 2023 Novembro</v>
      </c>
      <c r="B32" s="168" t="str">
        <f>VLOOKUP(H32,Auxiliar_referencia!E:F,2,FALSE)</f>
        <v>Medidor faturado pela UFSC</v>
      </c>
      <c r="C32" s="168">
        <v>2023</v>
      </c>
      <c r="D32" s="168" t="s">
        <v>345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3_11'!$D:$AD,'[1]2023_11'!Z$19,FALSE)</f>
        <v>1</v>
      </c>
      <c r="M32" s="170">
        <f>VLOOKUP($H32,'[1]2023_11'!$D:$AD,'[1]2023_11'!AA$19,FALSE)</f>
        <v>0</v>
      </c>
      <c r="N32" s="170">
        <f>VLOOKUP($H32,'[1]2023_11'!$D:$AD,'[1]2023_11'!AB$19,FALSE)</f>
        <v>0</v>
      </c>
      <c r="O32" s="170">
        <f>VLOOKUP($H32,'[1]2023_11'!$D:$AD,'[1]2023_11'!AC$19,FALSE)</f>
        <v>0</v>
      </c>
      <c r="P32" s="170">
        <f>VLOOKUP($H32,'[1]2023_11'!$D:$AD,'[1]2023_11'!AD$19,FALSE)</f>
        <v>1</v>
      </c>
      <c r="Q32" s="172">
        <f>VLOOKUP(H32,'2023_10'!H:R,11,FALSE)</f>
        <v>2437</v>
      </c>
      <c r="R32" s="310">
        <f>VLOOKUP($H32,'[1]2023_11'!$D:$AD,'[1]2023_11'!J$19,FALSE)</f>
        <v>2524</v>
      </c>
      <c r="S32" s="174">
        <f t="shared" si="1"/>
        <v>87</v>
      </c>
      <c r="T32" s="170">
        <f>VLOOKUP($H32,'[1]2023_11'!$D:$AD,'[1]2023_11'!K$19,FALSE)</f>
        <v>87</v>
      </c>
      <c r="U32" s="350" t="str">
        <f>VLOOKUP($H32,'[1]2023_11'!$D:$AD,'[1]2023_11'!T$19,FALSE)</f>
        <v>LIDO</v>
      </c>
      <c r="V32" s="362" t="str">
        <f>VLOOKUP($H32,'[1]2023_11'!$D:$AD,'[1]2023_11'!U$19,FALSE)</f>
        <v>OK</v>
      </c>
      <c r="W32" s="170">
        <f>VLOOKUP($H32,'[1]2023_11'!$D:$AD,'[1]2023_11'!L$19,FALSE)</f>
        <v>1278.78</v>
      </c>
      <c r="X32" s="170">
        <f>VLOOKUP($H32,'[1]2023_11'!$D:$AD,'[1]2023_11'!M$19,FALSE)</f>
        <v>1278.78</v>
      </c>
      <c r="Y32" s="343">
        <f>VLOOKUP($H32,'[1]2023_11'!$D:$AD,'[1]2023_11'!N$19,FALSE)</f>
        <v>-241.69000000000005</v>
      </c>
      <c r="Z32" s="170">
        <f>VLOOKUP($H32,'[1]2023_11'!$D:$AD,'[1]2023_11'!O$19,FALSE)</f>
        <v>0</v>
      </c>
      <c r="AA32" s="170">
        <f>VLOOKUP($H32,'[1]2023_11'!$D:$AD,'[1]2023_11'!P$19,FALSE)</f>
        <v>0</v>
      </c>
      <c r="AB32" s="170">
        <f>VLOOKUP($H32,'[1]2023_11'!$D:$AD,'[1]2023_11'!Q$19,FALSE)</f>
        <v>2315.87</v>
      </c>
      <c r="AC32">
        <f t="shared" si="2"/>
        <v>2315.87</v>
      </c>
      <c r="AD32">
        <f t="shared" si="3"/>
        <v>0</v>
      </c>
    </row>
    <row r="33" spans="1:30" x14ac:dyDescent="0.25">
      <c r="A33" s="168" t="str">
        <f t="shared" si="0"/>
        <v>H038 2023 Novembro</v>
      </c>
      <c r="B33" s="168" t="str">
        <f>VLOOKUP(H33,Auxiliar_referencia!E:F,2,FALSE)</f>
        <v>Medidor faturado pela UFSC</v>
      </c>
      <c r="C33" s="168">
        <v>2023</v>
      </c>
      <c r="D33" s="168" t="s">
        <v>345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3_11'!$D:$AD,'[1]2023_11'!Z$19,FALSE)</f>
        <v>1</v>
      </c>
      <c r="M33" s="170">
        <f>VLOOKUP($H33,'[1]2023_11'!$D:$AD,'[1]2023_11'!AA$19,FALSE)</f>
        <v>0</v>
      </c>
      <c r="N33" s="170">
        <f>VLOOKUP($H33,'[1]2023_11'!$D:$AD,'[1]2023_11'!AB$19,FALSE)</f>
        <v>0</v>
      </c>
      <c r="O33" s="170">
        <f>VLOOKUP($H33,'[1]2023_11'!$D:$AD,'[1]2023_11'!AC$19,FALSE)</f>
        <v>0</v>
      </c>
      <c r="P33" s="170">
        <f>VLOOKUP($H33,'[1]2023_11'!$D:$AD,'[1]2023_11'!AD$19,FALSE)</f>
        <v>1</v>
      </c>
      <c r="Q33" s="172">
        <f>VLOOKUP(H33,'2023_10'!H:R,11,FALSE)</f>
        <v>7748</v>
      </c>
      <c r="R33" s="310">
        <f>VLOOKUP($H33,'[1]2023_11'!$D:$AD,'[1]2023_11'!J$19,FALSE)</f>
        <v>7908</v>
      </c>
      <c r="S33" s="174">
        <f t="shared" si="1"/>
        <v>160</v>
      </c>
      <c r="T33" s="170">
        <f>VLOOKUP($H33,'[1]2023_11'!$D:$AD,'[1]2023_11'!K$19,FALSE)</f>
        <v>160</v>
      </c>
      <c r="U33" s="350" t="str">
        <f>VLOOKUP($H33,'[1]2023_11'!$D:$AD,'[1]2023_11'!T$19,FALSE)</f>
        <v>LIDO/REVISÃO</v>
      </c>
      <c r="V33" s="362" t="str">
        <f>VLOOKUP($H33,'[1]2023_11'!$D:$AD,'[1]2023_11'!U$19,FALSE)</f>
        <v>CONFIRMAÇÃO LEITURA</v>
      </c>
      <c r="W33" s="170">
        <f>VLOOKUP($H33,'[1]2023_11'!$D:$AD,'[1]2023_11'!L$19,FALSE)</f>
        <v>2403.71</v>
      </c>
      <c r="X33" s="170">
        <f>VLOOKUP($H33,'[1]2023_11'!$D:$AD,'[1]2023_11'!M$19,FALSE)</f>
        <v>2403.71</v>
      </c>
      <c r="Y33" s="343">
        <f>VLOOKUP($H33,'[1]2023_11'!$D:$AD,'[1]2023_11'!N$19,FALSE)</f>
        <v>-454.30000000000018</v>
      </c>
      <c r="Z33" s="170">
        <f>VLOOKUP($H33,'[1]2023_11'!$D:$AD,'[1]2023_11'!O$19,FALSE)</f>
        <v>0</v>
      </c>
      <c r="AA33" s="170">
        <f>VLOOKUP($H33,'[1]2023_11'!$D:$AD,'[1]2023_11'!P$19,FALSE)</f>
        <v>0</v>
      </c>
      <c r="AB33" s="170">
        <f>VLOOKUP($H33,'[1]2023_11'!$D:$AD,'[1]2023_11'!Q$19,FALSE)</f>
        <v>4353.12</v>
      </c>
      <c r="AC33">
        <f t="shared" si="2"/>
        <v>4353.12</v>
      </c>
      <c r="AD33">
        <f t="shared" si="3"/>
        <v>0</v>
      </c>
    </row>
    <row r="34" spans="1:30" x14ac:dyDescent="0.25">
      <c r="A34" s="168" t="str">
        <f t="shared" si="0"/>
        <v>H040 2023 Novembro</v>
      </c>
      <c r="B34" s="168" t="str">
        <f>VLOOKUP(H34,Auxiliar_referencia!E:F,2,FALSE)</f>
        <v>Medidor faturado pela UFSC</v>
      </c>
      <c r="C34" s="168">
        <v>2023</v>
      </c>
      <c r="D34" s="168" t="s">
        <v>345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3_11'!$D:$AD,'[1]2023_11'!Z$19,FALSE)</f>
        <v>1</v>
      </c>
      <c r="M34" s="170">
        <f>VLOOKUP($H34,'[1]2023_11'!$D:$AD,'[1]2023_11'!AA$19,FALSE)</f>
        <v>0</v>
      </c>
      <c r="N34" s="170">
        <f>VLOOKUP($H34,'[1]2023_11'!$D:$AD,'[1]2023_11'!AB$19,FALSE)</f>
        <v>0</v>
      </c>
      <c r="O34" s="170">
        <f>VLOOKUP($H34,'[1]2023_11'!$D:$AD,'[1]2023_11'!AC$19,FALSE)</f>
        <v>1</v>
      </c>
      <c r="P34" s="170">
        <f>VLOOKUP($H34,'[1]2023_11'!$D:$AD,'[1]2023_11'!AD$19,FALSE)</f>
        <v>2</v>
      </c>
      <c r="Q34" s="172">
        <f>VLOOKUP(H34,'2023_10'!H:R,11,FALSE)</f>
        <v>47578</v>
      </c>
      <c r="R34" s="310">
        <f>VLOOKUP($H34,'[1]2023_11'!$D:$AD,'[1]2023_11'!J$19,FALSE)</f>
        <v>47936</v>
      </c>
      <c r="S34" s="174">
        <f t="shared" si="1"/>
        <v>358</v>
      </c>
      <c r="T34" s="170">
        <f>VLOOKUP($H34,'[1]2023_11'!$D:$AD,'[1]2023_11'!K$19,FALSE)</f>
        <v>358</v>
      </c>
      <c r="U34" s="350" t="str">
        <f>VLOOKUP($H34,'[1]2023_11'!$D:$AD,'[1]2023_11'!T$19,FALSE)</f>
        <v>LIDO</v>
      </c>
      <c r="V34" s="362" t="str">
        <f>VLOOKUP($H34,'[1]2023_11'!$D:$AD,'[1]2023_11'!U$19,FALSE)</f>
        <v>ALTO CONSUMO</v>
      </c>
      <c r="W34" s="170">
        <f>VLOOKUP($H34,'[1]2023_11'!$D:$AD,'[1]2023_11'!L$19,FALSE)</f>
        <v>5393</v>
      </c>
      <c r="X34" s="170">
        <f>VLOOKUP($H34,'[1]2023_11'!$D:$AD,'[1]2023_11'!M$19,FALSE)</f>
        <v>5393</v>
      </c>
      <c r="Y34" s="343">
        <f>VLOOKUP($H34,'[1]2023_11'!$D:$AD,'[1]2023_11'!N$19,FALSE)</f>
        <v>-1019.2800000000007</v>
      </c>
      <c r="Z34" s="170">
        <f>VLOOKUP($H34,'[1]2023_11'!$D:$AD,'[1]2023_11'!O$19,FALSE)</f>
        <v>0</v>
      </c>
      <c r="AA34" s="170">
        <f>VLOOKUP($H34,'[1]2023_11'!$D:$AD,'[1]2023_11'!P$19,FALSE)</f>
        <v>0</v>
      </c>
      <c r="AB34" s="170">
        <f>VLOOKUP($H34,'[1]2023_11'!$D:$AD,'[1]2023_11'!Q$19,FALSE)</f>
        <v>9766.7199999999993</v>
      </c>
      <c r="AC34">
        <f t="shared" si="2"/>
        <v>9766.7199999999993</v>
      </c>
      <c r="AD34">
        <f t="shared" si="3"/>
        <v>0</v>
      </c>
    </row>
    <row r="35" spans="1:30" x14ac:dyDescent="0.25">
      <c r="A35" s="168" t="str">
        <f t="shared" si="0"/>
        <v>H041 2023 Novembro</v>
      </c>
      <c r="B35" s="168" t="str">
        <f>VLOOKUP(H35,Auxiliar_referencia!E:F,2,FALSE)</f>
        <v>Medidor faturado pela UFSC</v>
      </c>
      <c r="C35" s="168">
        <v>2023</v>
      </c>
      <c r="D35" s="168" t="s">
        <v>345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3_11'!$D:$AD,'[1]2023_11'!Z$19,FALSE)</f>
        <v>1</v>
      </c>
      <c r="M35" s="170">
        <f>VLOOKUP($H35,'[1]2023_11'!$D:$AD,'[1]2023_11'!AA$19,FALSE)</f>
        <v>0</v>
      </c>
      <c r="N35" s="170">
        <f>VLOOKUP($H35,'[1]2023_11'!$D:$AD,'[1]2023_11'!AB$19,FALSE)</f>
        <v>1</v>
      </c>
      <c r="O35" s="170">
        <f>VLOOKUP($H35,'[1]2023_11'!$D:$AD,'[1]2023_11'!AC$19,FALSE)</f>
        <v>0</v>
      </c>
      <c r="P35" s="170">
        <f>VLOOKUP($H35,'[1]2023_11'!$D:$AD,'[1]2023_11'!AD$19,FALSE)</f>
        <v>2</v>
      </c>
      <c r="Q35" s="172">
        <f>VLOOKUP(H35,'2023_10'!H:R,11,FALSE)</f>
        <v>469</v>
      </c>
      <c r="R35" s="310">
        <f>VLOOKUP($H35,'[1]2023_11'!$D:$AD,'[1]2023_11'!J$19,FALSE)</f>
        <v>899</v>
      </c>
      <c r="S35" s="174">
        <f t="shared" si="1"/>
        <v>430</v>
      </c>
      <c r="T35" s="170">
        <f>VLOOKUP($H35,'[1]2023_11'!$D:$AD,'[1]2023_11'!K$19,FALSE)</f>
        <v>430</v>
      </c>
      <c r="U35" s="350" t="str">
        <f>VLOOKUP($H35,'[1]2023_11'!$D:$AD,'[1]2023_11'!T$19,FALSE)</f>
        <v>LIDO/REVISÃO</v>
      </c>
      <c r="V35" s="362" t="str">
        <f>VLOOKUP($H35,'[1]2023_11'!$D:$AD,'[1]2023_11'!U$19,FALSE)</f>
        <v>ALTO CONSUMO</v>
      </c>
      <c r="W35" s="170">
        <f>VLOOKUP($H35,'[1]2023_11'!$D:$AD,'[1]2023_11'!L$19,FALSE)</f>
        <v>7159.22</v>
      </c>
      <c r="X35" s="170">
        <f>VLOOKUP($H35,'[1]2023_11'!$D:$AD,'[1]2023_11'!M$19,FALSE)</f>
        <v>7159.22</v>
      </c>
      <c r="Y35" s="343">
        <f>VLOOKUP($H35,'[1]2023_11'!$D:$AD,'[1]2023_11'!N$19,FALSE)</f>
        <v>-1353.0900000000001</v>
      </c>
      <c r="Z35" s="170">
        <f>VLOOKUP($H35,'[1]2023_11'!$D:$AD,'[1]2023_11'!O$19,FALSE)</f>
        <v>0</v>
      </c>
      <c r="AA35" s="170">
        <f>VLOOKUP($H35,'[1]2023_11'!$D:$AD,'[1]2023_11'!P$19,FALSE)</f>
        <v>0</v>
      </c>
      <c r="AB35" s="170">
        <f>VLOOKUP($H35,'[1]2023_11'!$D:$AD,'[1]2023_11'!Q$19,FALSE)</f>
        <v>12965.35</v>
      </c>
      <c r="AC35">
        <f t="shared" si="2"/>
        <v>12965.35</v>
      </c>
      <c r="AD35">
        <f t="shared" si="3"/>
        <v>0</v>
      </c>
    </row>
    <row r="36" spans="1:30" x14ac:dyDescent="0.25">
      <c r="A36" s="168" t="str">
        <f t="shared" si="0"/>
        <v>H042 2023 Novembro</v>
      </c>
      <c r="B36" s="168" t="str">
        <f>VLOOKUP(H36,Auxiliar_referencia!E:F,2,FALSE)</f>
        <v>Medidor faturado pela UFSC</v>
      </c>
      <c r="C36" s="168">
        <v>2023</v>
      </c>
      <c r="D36" s="168" t="s">
        <v>345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3_11'!$D:$AD,'[1]2023_11'!Z$19,FALSE)</f>
        <v>1</v>
      </c>
      <c r="M36" s="170">
        <f>VLOOKUP($H36,'[1]2023_11'!$D:$AD,'[1]2023_11'!AA$19,FALSE)</f>
        <v>0</v>
      </c>
      <c r="N36" s="170">
        <f>VLOOKUP($H36,'[1]2023_11'!$D:$AD,'[1]2023_11'!AB$19,FALSE)</f>
        <v>0</v>
      </c>
      <c r="O36" s="170">
        <f>VLOOKUP($H36,'[1]2023_11'!$D:$AD,'[1]2023_11'!AC$19,FALSE)</f>
        <v>0</v>
      </c>
      <c r="P36" s="170">
        <f>VLOOKUP($H36,'[1]2023_11'!$D:$AD,'[1]2023_11'!AD$19,FALSE)</f>
        <v>1</v>
      </c>
      <c r="Q36" s="172">
        <f>VLOOKUP(H36,'2023_10'!H:R,11,FALSE)</f>
        <v>9288</v>
      </c>
      <c r="R36" s="310">
        <f>VLOOKUP($H36,'[1]2023_11'!$D:$AD,'[1]2023_11'!J$19,FALSE)</f>
        <v>9288</v>
      </c>
      <c r="S36" s="174">
        <f t="shared" si="1"/>
        <v>0</v>
      </c>
      <c r="T36" s="170">
        <f>VLOOKUP($H36,'[1]2023_11'!$D:$AD,'[1]2023_11'!K$19,FALSE)</f>
        <v>0</v>
      </c>
      <c r="U36" s="350" t="str">
        <f>VLOOKUP($H36,'[1]2023_11'!$D:$AD,'[1]2023_11'!T$19,FALSE)</f>
        <v>MÉDIO</v>
      </c>
      <c r="V36" s="362" t="str">
        <f>VLOOKUP($H36,'[1]2023_11'!$D:$AD,'[1]2023_11'!U$19,FALSE)</f>
        <v>CONSTRUIR ABRIGO</v>
      </c>
      <c r="W36" s="170">
        <f>VLOOKUP($H36,'[1]2023_11'!$D:$AD,'[1]2023_11'!L$19,FALSE)</f>
        <v>37.31</v>
      </c>
      <c r="X36" s="170">
        <f>VLOOKUP($H36,'[1]2023_11'!$D:$AD,'[1]2023_11'!M$19,FALSE)</f>
        <v>37.31</v>
      </c>
      <c r="Y36" s="343">
        <f>VLOOKUP($H36,'[1]2023_11'!$D:$AD,'[1]2023_11'!N$19,FALSE)</f>
        <v>-7.0600000000000023</v>
      </c>
      <c r="Z36" s="170">
        <f>VLOOKUP($H36,'[1]2023_11'!$D:$AD,'[1]2023_11'!O$19,FALSE)</f>
        <v>0</v>
      </c>
      <c r="AA36" s="170">
        <f>VLOOKUP($H36,'[1]2023_11'!$D:$AD,'[1]2023_11'!P$19,FALSE)</f>
        <v>0</v>
      </c>
      <c r="AB36" s="170">
        <f>VLOOKUP($H36,'[1]2023_11'!$D:$AD,'[1]2023_11'!Q$19,FALSE)</f>
        <v>67.56</v>
      </c>
      <c r="AC36">
        <f t="shared" si="2"/>
        <v>67.56</v>
      </c>
      <c r="AD36">
        <f t="shared" si="3"/>
        <v>0</v>
      </c>
    </row>
    <row r="37" spans="1:30" x14ac:dyDescent="0.25">
      <c r="A37" s="168" t="str">
        <f t="shared" si="0"/>
        <v>H043 2023 Novembro</v>
      </c>
      <c r="B37" s="168" t="str">
        <f>VLOOKUP(H37,Auxiliar_referencia!E:F,2,FALSE)</f>
        <v>Medidor faturado pela UFSC</v>
      </c>
      <c r="C37" s="168">
        <v>2023</v>
      </c>
      <c r="D37" s="168" t="s">
        <v>345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3_11'!$D:$AD,'[1]2023_11'!Z$19,FALSE)</f>
        <v>1</v>
      </c>
      <c r="M37" s="170">
        <f>VLOOKUP($H37,'[1]2023_11'!$D:$AD,'[1]2023_11'!AA$19,FALSE)</f>
        <v>0</v>
      </c>
      <c r="N37" s="170">
        <f>VLOOKUP($H37,'[1]2023_11'!$D:$AD,'[1]2023_11'!AB$19,FALSE)</f>
        <v>0</v>
      </c>
      <c r="O37" s="170">
        <f>VLOOKUP($H37,'[1]2023_11'!$D:$AD,'[1]2023_11'!AC$19,FALSE)</f>
        <v>0</v>
      </c>
      <c r="P37" s="170">
        <f>VLOOKUP($H37,'[1]2023_11'!$D:$AD,'[1]2023_11'!AD$19,FALSE)</f>
        <v>1</v>
      </c>
      <c r="Q37" s="172">
        <f>VLOOKUP(H37,'2023_10'!H:R,11,FALSE)</f>
        <v>67</v>
      </c>
      <c r="R37" s="310">
        <f>VLOOKUP($H37,'[1]2023_11'!$D:$AD,'[1]2023_11'!J$19,FALSE)</f>
        <v>74</v>
      </c>
      <c r="S37" s="174">
        <f t="shared" si="1"/>
        <v>7</v>
      </c>
      <c r="T37" s="170">
        <f>VLOOKUP($H37,'[1]2023_11'!$D:$AD,'[1]2023_11'!K$19,FALSE)</f>
        <v>7</v>
      </c>
      <c r="U37" s="350" t="str">
        <f>VLOOKUP($H37,'[1]2023_11'!$D:$AD,'[1]2023_11'!T$19,FALSE)</f>
        <v>LIDO</v>
      </c>
      <c r="V37" s="362" t="str">
        <f>VLOOKUP($H37,'[1]2023_11'!$D:$AD,'[1]2023_11'!U$19,FALSE)</f>
        <v>ALTO CONSUMO</v>
      </c>
      <c r="W37" s="170">
        <f>VLOOKUP($H37,'[1]2023_11'!$D:$AD,'[1]2023_11'!L$19,FALSE)</f>
        <v>75.739999999999995</v>
      </c>
      <c r="X37" s="170">
        <f>VLOOKUP($H37,'[1]2023_11'!$D:$AD,'[1]2023_11'!M$19,FALSE)</f>
        <v>75.739999999999995</v>
      </c>
      <c r="Y37" s="343">
        <f>VLOOKUP($H37,'[1]2023_11'!$D:$AD,'[1]2023_11'!N$19,FALSE)</f>
        <v>-14.299999999999983</v>
      </c>
      <c r="Z37" s="170">
        <f>VLOOKUP($H37,'[1]2023_11'!$D:$AD,'[1]2023_11'!O$19,FALSE)</f>
        <v>0</v>
      </c>
      <c r="AA37" s="170">
        <f>VLOOKUP($H37,'[1]2023_11'!$D:$AD,'[1]2023_11'!P$19,FALSE)</f>
        <v>0</v>
      </c>
      <c r="AB37" s="170">
        <f>VLOOKUP($H37,'[1]2023_11'!$D:$AD,'[1]2023_11'!Q$19,FALSE)</f>
        <v>137.18</v>
      </c>
      <c r="AC37">
        <f t="shared" si="2"/>
        <v>137.18</v>
      </c>
      <c r="AD37">
        <f t="shared" si="3"/>
        <v>0</v>
      </c>
    </row>
    <row r="38" spans="1:30" x14ac:dyDescent="0.25">
      <c r="A38" s="168" t="str">
        <f t="shared" si="0"/>
        <v>H044 2023 Novembro</v>
      </c>
      <c r="B38" s="168" t="str">
        <f>VLOOKUP(H38,Auxiliar_referencia!E:F,2,FALSE)</f>
        <v>Medidor faturado pela UFSC</v>
      </c>
      <c r="C38" s="168">
        <v>2023</v>
      </c>
      <c r="D38" s="168" t="s">
        <v>345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3_11'!$D:$AD,'[1]2023_11'!Z$19,FALSE)</f>
        <v>1</v>
      </c>
      <c r="M38" s="170">
        <f>VLOOKUP($H38,'[1]2023_11'!$D:$AD,'[1]2023_11'!AA$19,FALSE)</f>
        <v>0</v>
      </c>
      <c r="N38" s="170">
        <f>VLOOKUP($H38,'[1]2023_11'!$D:$AD,'[1]2023_11'!AB$19,FALSE)</f>
        <v>0</v>
      </c>
      <c r="O38" s="170">
        <f>VLOOKUP($H38,'[1]2023_11'!$D:$AD,'[1]2023_11'!AC$19,FALSE)</f>
        <v>0</v>
      </c>
      <c r="P38" s="170">
        <f>VLOOKUP($H38,'[1]2023_11'!$D:$AD,'[1]2023_11'!AD$19,FALSE)</f>
        <v>1</v>
      </c>
      <c r="Q38" s="172">
        <f>VLOOKUP(H38,'2023_10'!H:R,11,FALSE)</f>
        <v>376</v>
      </c>
      <c r="R38" s="310">
        <f>VLOOKUP($H38,'[1]2023_11'!$D:$AD,'[1]2023_11'!J$19,FALSE)</f>
        <v>438</v>
      </c>
      <c r="S38" s="174">
        <f t="shared" si="1"/>
        <v>62</v>
      </c>
      <c r="T38" s="170">
        <f>VLOOKUP($H38,'[1]2023_11'!$D:$AD,'[1]2023_11'!K$19,FALSE)</f>
        <v>62</v>
      </c>
      <c r="U38" s="350" t="str">
        <f>VLOOKUP($H38,'[1]2023_11'!$D:$AD,'[1]2023_11'!T$19,FALSE)</f>
        <v>LIDO</v>
      </c>
      <c r="V38" s="362" t="str">
        <f>VLOOKUP($H38,'[1]2023_11'!$D:$AD,'[1]2023_11'!U$19,FALSE)</f>
        <v>OK</v>
      </c>
      <c r="W38" s="170">
        <f>VLOOKUP($H38,'[1]2023_11'!$D:$AD,'[1]2023_11'!L$19,FALSE)</f>
        <v>893.53</v>
      </c>
      <c r="X38" s="170">
        <f>VLOOKUP($H38,'[1]2023_11'!$D:$AD,'[1]2023_11'!M$19,FALSE)</f>
        <v>893.53</v>
      </c>
      <c r="Y38" s="343">
        <f>VLOOKUP($H38,'[1]2023_11'!$D:$AD,'[1]2023_11'!N$19,FALSE)</f>
        <v>-168.87999999999988</v>
      </c>
      <c r="Z38" s="170">
        <f>VLOOKUP($H38,'[1]2023_11'!$D:$AD,'[1]2023_11'!O$19,FALSE)</f>
        <v>0</v>
      </c>
      <c r="AA38" s="170">
        <f>VLOOKUP($H38,'[1]2023_11'!$D:$AD,'[1]2023_11'!P$19,FALSE)</f>
        <v>0</v>
      </c>
      <c r="AB38" s="170">
        <f>VLOOKUP($H38,'[1]2023_11'!$D:$AD,'[1]2023_11'!Q$19,FALSE)</f>
        <v>1618.18</v>
      </c>
      <c r="AC38">
        <f t="shared" si="2"/>
        <v>1618.18</v>
      </c>
      <c r="AD38">
        <f t="shared" si="3"/>
        <v>0</v>
      </c>
    </row>
    <row r="39" spans="1:30" x14ac:dyDescent="0.25">
      <c r="A39" s="168" t="str">
        <f t="shared" si="0"/>
        <v>H045 2023 Novembro</v>
      </c>
      <c r="B39" s="168" t="str">
        <f>VLOOKUP(H39,Auxiliar_referencia!E:F,2,FALSE)</f>
        <v>Medidor faturado pela UFSC</v>
      </c>
      <c r="C39" s="168">
        <v>2023</v>
      </c>
      <c r="D39" s="168" t="s">
        <v>345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3_11'!$D:$AD,'[1]2023_11'!Z$19,FALSE)</f>
        <v>1</v>
      </c>
      <c r="M39" s="170">
        <f>VLOOKUP($H39,'[1]2023_11'!$D:$AD,'[1]2023_11'!AA$19,FALSE)</f>
        <v>0</v>
      </c>
      <c r="N39" s="170">
        <f>VLOOKUP($H39,'[1]2023_11'!$D:$AD,'[1]2023_11'!AB$19,FALSE)</f>
        <v>0</v>
      </c>
      <c r="O39" s="170">
        <f>VLOOKUP($H39,'[1]2023_11'!$D:$AD,'[1]2023_11'!AC$19,FALSE)</f>
        <v>0</v>
      </c>
      <c r="P39" s="170">
        <f>VLOOKUP($H39,'[1]2023_11'!$D:$AD,'[1]2023_11'!AD$19,FALSE)</f>
        <v>1</v>
      </c>
      <c r="Q39" s="172">
        <f>VLOOKUP(H39,'2023_10'!H:R,11,FALSE)</f>
        <v>2125</v>
      </c>
      <c r="R39" s="310">
        <f>VLOOKUP($H39,'[1]2023_11'!$D:$AD,'[1]2023_11'!J$19,FALSE)</f>
        <v>2474</v>
      </c>
      <c r="S39" s="174">
        <f t="shared" si="1"/>
        <v>349</v>
      </c>
      <c r="T39" s="170">
        <f>VLOOKUP($H39,'[1]2023_11'!$D:$AD,'[1]2023_11'!K$19,FALSE)</f>
        <v>349</v>
      </c>
      <c r="U39" s="350" t="str">
        <f>VLOOKUP($H39,'[1]2023_11'!$D:$AD,'[1]2023_11'!T$19,FALSE)</f>
        <v>LIDO/REVISÃO</v>
      </c>
      <c r="V39" s="362" t="str">
        <f>VLOOKUP($H39,'[1]2023_11'!$D:$AD,'[1]2023_11'!U$19,FALSE)</f>
        <v>ALTO CONSUMO</v>
      </c>
      <c r="W39" s="170">
        <f>VLOOKUP($H39,'[1]2023_11'!$D:$AD,'[1]2023_11'!L$19,FALSE)</f>
        <v>5316.2</v>
      </c>
      <c r="X39" s="170">
        <f>VLOOKUP($H39,'[1]2023_11'!$D:$AD,'[1]2023_11'!M$19,FALSE)</f>
        <v>5316.2</v>
      </c>
      <c r="Y39" s="343">
        <f>VLOOKUP($H39,'[1]2023_11'!$D:$AD,'[1]2023_11'!N$19,FALSE)</f>
        <v>-1004.7600000000002</v>
      </c>
      <c r="Z39" s="170">
        <f>VLOOKUP($H39,'[1]2023_11'!$D:$AD,'[1]2023_11'!O$19,FALSE)</f>
        <v>0</v>
      </c>
      <c r="AA39" s="170">
        <f>VLOOKUP($H39,'[1]2023_11'!$D:$AD,'[1]2023_11'!P$19,FALSE)</f>
        <v>0</v>
      </c>
      <c r="AB39" s="170">
        <f>VLOOKUP($H39,'[1]2023_11'!$D:$AD,'[1]2023_11'!Q$19,FALSE)</f>
        <v>9627.64</v>
      </c>
      <c r="AC39">
        <f t="shared" si="2"/>
        <v>9627.64</v>
      </c>
      <c r="AD39">
        <f t="shared" si="3"/>
        <v>0</v>
      </c>
    </row>
    <row r="40" spans="1:30" x14ac:dyDescent="0.25">
      <c r="A40" s="168" t="str">
        <f t="shared" si="0"/>
        <v>H046 2023 Novembro</v>
      </c>
      <c r="B40" s="168" t="str">
        <f>VLOOKUP(H40,Auxiliar_referencia!E:F,2,FALSE)</f>
        <v>Medidor faturado pela UFSC</v>
      </c>
      <c r="C40" s="168">
        <v>2023</v>
      </c>
      <c r="D40" s="168" t="s">
        <v>345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3_11'!$D:$AD,'[1]2023_11'!Z$19,FALSE)</f>
        <v>1</v>
      </c>
      <c r="M40" s="170">
        <f>VLOOKUP($H40,'[1]2023_11'!$D:$AD,'[1]2023_11'!AA$19,FALSE)</f>
        <v>0</v>
      </c>
      <c r="N40" s="170">
        <f>VLOOKUP($H40,'[1]2023_11'!$D:$AD,'[1]2023_11'!AB$19,FALSE)</f>
        <v>0</v>
      </c>
      <c r="O40" s="170">
        <f>VLOOKUP($H40,'[1]2023_11'!$D:$AD,'[1]2023_11'!AC$19,FALSE)</f>
        <v>0</v>
      </c>
      <c r="P40" s="170">
        <f>VLOOKUP($H40,'[1]2023_11'!$D:$AD,'[1]2023_11'!AD$19,FALSE)</f>
        <v>1</v>
      </c>
      <c r="Q40" s="172">
        <f>VLOOKUP(H40,'2023_10'!H:R,11,FALSE)</f>
        <v>1270</v>
      </c>
      <c r="R40" s="310">
        <f>VLOOKUP($H40,'[1]2023_11'!$D:$AD,'[1]2023_11'!J$19,FALSE)</f>
        <v>1412</v>
      </c>
      <c r="S40" s="174">
        <f t="shared" si="1"/>
        <v>142</v>
      </c>
      <c r="T40" s="170">
        <f>VLOOKUP($H40,'[1]2023_11'!$D:$AD,'[1]2023_11'!K$19,FALSE)</f>
        <v>142</v>
      </c>
      <c r="U40" s="350" t="str">
        <f>VLOOKUP($H40,'[1]2023_11'!$D:$AD,'[1]2023_11'!T$19,FALSE)</f>
        <v>LIDO</v>
      </c>
      <c r="V40" s="362" t="str">
        <f>VLOOKUP($H40,'[1]2023_11'!$D:$AD,'[1]2023_11'!U$19,FALSE)</f>
        <v>OK</v>
      </c>
      <c r="W40" s="170">
        <f>VLOOKUP($H40,'[1]2023_11'!$D:$AD,'[1]2023_11'!L$19,FALSE)</f>
        <v>2126.33</v>
      </c>
      <c r="X40" s="170">
        <f>VLOOKUP($H40,'[1]2023_11'!$D:$AD,'[1]2023_11'!M$19,FALSE)</f>
        <v>2126.33</v>
      </c>
      <c r="Y40" s="343">
        <f>VLOOKUP($H40,'[1]2023_11'!$D:$AD,'[1]2023_11'!N$19,FALSE)</f>
        <v>-401.87999999999965</v>
      </c>
      <c r="Z40" s="170">
        <f>VLOOKUP($H40,'[1]2023_11'!$D:$AD,'[1]2023_11'!O$19,FALSE)</f>
        <v>0</v>
      </c>
      <c r="AA40" s="170">
        <f>VLOOKUP($H40,'[1]2023_11'!$D:$AD,'[1]2023_11'!P$19,FALSE)</f>
        <v>0</v>
      </c>
      <c r="AB40" s="170">
        <f>VLOOKUP($H40,'[1]2023_11'!$D:$AD,'[1]2023_11'!Q$19,FALSE)</f>
        <v>3850.78</v>
      </c>
      <c r="AC40">
        <f t="shared" si="2"/>
        <v>3850.78</v>
      </c>
      <c r="AD40">
        <f t="shared" si="3"/>
        <v>0</v>
      </c>
    </row>
    <row r="41" spans="1:30" x14ac:dyDescent="0.25">
      <c r="A41" s="168" t="str">
        <f t="shared" si="0"/>
        <v>H047 2023 Novembro</v>
      </c>
      <c r="B41" s="168" t="str">
        <f>VLOOKUP(H41,Auxiliar_referencia!E:F,2,FALSE)</f>
        <v>Medidor faturado pela UFSC</v>
      </c>
      <c r="C41" s="168">
        <v>2023</v>
      </c>
      <c r="D41" s="168" t="s">
        <v>345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3_11'!$D:$AD,'[1]2023_11'!Z$19,FALSE)</f>
        <v>1</v>
      </c>
      <c r="M41" s="170">
        <f>VLOOKUP($H41,'[1]2023_11'!$D:$AD,'[1]2023_11'!AA$19,FALSE)</f>
        <v>0</v>
      </c>
      <c r="N41" s="170">
        <f>VLOOKUP($H41,'[1]2023_11'!$D:$AD,'[1]2023_11'!AB$19,FALSE)</f>
        <v>0</v>
      </c>
      <c r="O41" s="170">
        <f>VLOOKUP($H41,'[1]2023_11'!$D:$AD,'[1]2023_11'!AC$19,FALSE)</f>
        <v>0</v>
      </c>
      <c r="P41" s="170">
        <f>VLOOKUP($H41,'[1]2023_11'!$D:$AD,'[1]2023_11'!AD$19,FALSE)</f>
        <v>1</v>
      </c>
      <c r="Q41" s="172">
        <f>VLOOKUP(H41,'2023_10'!H:R,11,FALSE)</f>
        <v>16700</v>
      </c>
      <c r="R41" s="310">
        <f>VLOOKUP($H41,'[1]2023_11'!$D:$AD,'[1]2023_11'!J$19,FALSE)</f>
        <v>16603</v>
      </c>
      <c r="S41" s="174">
        <f t="shared" si="1"/>
        <v>-97</v>
      </c>
      <c r="T41" s="170">
        <f>VLOOKUP($H41,'[1]2023_11'!$D:$AD,'[1]2023_11'!K$19,FALSE)</f>
        <v>0</v>
      </c>
      <c r="U41" s="350" t="str">
        <f>VLOOKUP($H41,'[1]2023_11'!$D:$AD,'[1]2023_11'!T$19,FALSE)</f>
        <v>LIDO/REVISÃO</v>
      </c>
      <c r="V41" s="362" t="str">
        <f>VLOOKUP($H41,'[1]2023_11'!$D:$AD,'[1]2023_11'!U$19,FALSE)</f>
        <v>CONFIRMAÇÃO LEITURA</v>
      </c>
      <c r="W41" s="170">
        <f>VLOOKUP($H41,'[1]2023_11'!$D:$AD,'[1]2023_11'!L$19,FALSE)</f>
        <v>37.31</v>
      </c>
      <c r="X41" s="170">
        <f>VLOOKUP($H41,'[1]2023_11'!$D:$AD,'[1]2023_11'!M$19,FALSE)</f>
        <v>37.31</v>
      </c>
      <c r="Y41" s="343">
        <f>VLOOKUP($H41,'[1]2023_11'!$D:$AD,'[1]2023_11'!N$19,FALSE)</f>
        <v>-7.0600000000000023</v>
      </c>
      <c r="Z41" s="170">
        <f>VLOOKUP($H41,'[1]2023_11'!$D:$AD,'[1]2023_11'!O$19,FALSE)</f>
        <v>0</v>
      </c>
      <c r="AA41" s="170">
        <f>VLOOKUP($H41,'[1]2023_11'!$D:$AD,'[1]2023_11'!P$19,FALSE)</f>
        <v>0</v>
      </c>
      <c r="AB41" s="170">
        <f>VLOOKUP($H41,'[1]2023_11'!$D:$AD,'[1]2023_11'!Q$19,FALSE)</f>
        <v>67.56</v>
      </c>
      <c r="AC41">
        <f t="shared" si="2"/>
        <v>67.56</v>
      </c>
      <c r="AD41">
        <f t="shared" si="3"/>
        <v>0</v>
      </c>
    </row>
    <row r="42" spans="1:30" x14ac:dyDescent="0.25">
      <c r="A42" s="168" t="str">
        <f t="shared" si="0"/>
        <v>H048 2023 Novembro</v>
      </c>
      <c r="B42" s="168" t="str">
        <f>VLOOKUP(H42,Auxiliar_referencia!E:F,2,FALSE)</f>
        <v>Medidor faturado pela UFSC</v>
      </c>
      <c r="C42" s="168">
        <v>2023</v>
      </c>
      <c r="D42" s="168" t="s">
        <v>345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3_11'!$D:$AD,'[1]2023_11'!Z$19,FALSE)</f>
        <v>1</v>
      </c>
      <c r="M42" s="170">
        <f>VLOOKUP($H42,'[1]2023_11'!$D:$AD,'[1]2023_11'!AA$19,FALSE)</f>
        <v>0</v>
      </c>
      <c r="N42" s="170">
        <f>VLOOKUP($H42,'[1]2023_11'!$D:$AD,'[1]2023_11'!AB$19,FALSE)</f>
        <v>0</v>
      </c>
      <c r="O42" s="170">
        <f>VLOOKUP($H42,'[1]2023_11'!$D:$AD,'[1]2023_11'!AC$19,FALSE)</f>
        <v>0</v>
      </c>
      <c r="P42" s="170">
        <f>VLOOKUP($H42,'[1]2023_11'!$D:$AD,'[1]2023_11'!AD$19,FALSE)</f>
        <v>1</v>
      </c>
      <c r="Q42" s="172">
        <f>VLOOKUP(H42,'2023_10'!H:R,11,FALSE)</f>
        <v>34592</v>
      </c>
      <c r="R42" s="310">
        <f>VLOOKUP($H42,'[1]2023_11'!$D:$AD,'[1]2023_11'!J$19,FALSE)</f>
        <v>35119</v>
      </c>
      <c r="S42" s="174">
        <f t="shared" si="1"/>
        <v>527</v>
      </c>
      <c r="T42" s="170">
        <f>VLOOKUP($H42,'[1]2023_11'!$D:$AD,'[1]2023_11'!K$19,FALSE)</f>
        <v>527</v>
      </c>
      <c r="U42" s="350" t="str">
        <f>VLOOKUP($H42,'[1]2023_11'!$D:$AD,'[1]2023_11'!T$19,FALSE)</f>
        <v>LIDO</v>
      </c>
      <c r="V42" s="362" t="str">
        <f>VLOOKUP($H42,'[1]2023_11'!$D:$AD,'[1]2023_11'!U$19,FALSE)</f>
        <v>OK</v>
      </c>
      <c r="W42" s="170">
        <f>VLOOKUP($H42,'[1]2023_11'!$D:$AD,'[1]2023_11'!L$19,FALSE)</f>
        <v>8059.18</v>
      </c>
      <c r="X42" s="170">
        <f>VLOOKUP($H42,'[1]2023_11'!$D:$AD,'[1]2023_11'!M$19,FALSE)</f>
        <v>8059.18</v>
      </c>
      <c r="Y42" s="343">
        <f>VLOOKUP($H42,'[1]2023_11'!$D:$AD,'[1]2023_11'!N$19,FALSE)</f>
        <v>-1523.1800000000003</v>
      </c>
      <c r="Z42" s="170">
        <f>VLOOKUP($H42,'[1]2023_11'!$D:$AD,'[1]2023_11'!O$19,FALSE)</f>
        <v>0</v>
      </c>
      <c r="AA42" s="170">
        <f>VLOOKUP($H42,'[1]2023_11'!$D:$AD,'[1]2023_11'!P$19,FALSE)</f>
        <v>0</v>
      </c>
      <c r="AB42" s="170">
        <f>VLOOKUP($H42,'[1]2023_11'!$D:$AD,'[1]2023_11'!Q$19,FALSE)</f>
        <v>14595.18</v>
      </c>
      <c r="AC42">
        <f t="shared" si="2"/>
        <v>14595.18</v>
      </c>
      <c r="AD42">
        <f t="shared" si="3"/>
        <v>0</v>
      </c>
    </row>
    <row r="43" spans="1:30" x14ac:dyDescent="0.25">
      <c r="A43" s="168" t="str">
        <f t="shared" si="0"/>
        <v>H049 2023 Novembro</v>
      </c>
      <c r="B43" s="168" t="str">
        <f>VLOOKUP(H43,Auxiliar_referencia!E:F,2,FALSE)</f>
        <v>Medidor faturado pela UFSC</v>
      </c>
      <c r="C43" s="168">
        <v>2023</v>
      </c>
      <c r="D43" s="168" t="s">
        <v>345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3_11'!$D:$AD,'[1]2023_11'!Z$19,FALSE)</f>
        <v>1</v>
      </c>
      <c r="M43" s="170">
        <f>VLOOKUP($H43,'[1]2023_11'!$D:$AD,'[1]2023_11'!AA$19,FALSE)</f>
        <v>0</v>
      </c>
      <c r="N43" s="170">
        <f>VLOOKUP($H43,'[1]2023_11'!$D:$AD,'[1]2023_11'!AB$19,FALSE)</f>
        <v>0</v>
      </c>
      <c r="O43" s="170">
        <f>VLOOKUP($H43,'[1]2023_11'!$D:$AD,'[1]2023_11'!AC$19,FALSE)</f>
        <v>0</v>
      </c>
      <c r="P43" s="170">
        <f>VLOOKUP($H43,'[1]2023_11'!$D:$AD,'[1]2023_11'!AD$19,FALSE)</f>
        <v>1</v>
      </c>
      <c r="Q43" s="172">
        <f>VLOOKUP(H43,'2023_10'!H:R,11,FALSE)</f>
        <v>2303</v>
      </c>
      <c r="R43" s="310">
        <f>VLOOKUP($H43,'[1]2023_11'!$D:$AD,'[1]2023_11'!J$19,FALSE)</f>
        <v>2356</v>
      </c>
      <c r="S43" s="174">
        <f t="shared" si="1"/>
        <v>53</v>
      </c>
      <c r="T43" s="170">
        <f>VLOOKUP($H43,'[1]2023_11'!$D:$AD,'[1]2023_11'!K$19,FALSE)</f>
        <v>53</v>
      </c>
      <c r="U43" s="350" t="str">
        <f>VLOOKUP($H43,'[1]2023_11'!$D:$AD,'[1]2023_11'!T$19,FALSE)</f>
        <v>LIDO/REVISÃO</v>
      </c>
      <c r="V43" s="362" t="str">
        <f>VLOOKUP($H43,'[1]2023_11'!$D:$AD,'[1]2023_11'!U$19,FALSE)</f>
        <v>CONFIRMAÇÃO LEITURA</v>
      </c>
      <c r="W43" s="170">
        <f>VLOOKUP($H43,'[1]2023_11'!$D:$AD,'[1]2023_11'!L$19,FALSE)</f>
        <v>754.84</v>
      </c>
      <c r="X43" s="170">
        <f>VLOOKUP($H43,'[1]2023_11'!$D:$AD,'[1]2023_11'!M$19,FALSE)</f>
        <v>754.84</v>
      </c>
      <c r="Y43" s="343">
        <f>VLOOKUP($H43,'[1]2023_11'!$D:$AD,'[1]2023_11'!N$19,FALSE)</f>
        <v>-142.66000000000008</v>
      </c>
      <c r="Z43" s="170">
        <f>VLOOKUP($H43,'[1]2023_11'!$D:$AD,'[1]2023_11'!O$19,FALSE)</f>
        <v>0</v>
      </c>
      <c r="AA43" s="170">
        <f>VLOOKUP($H43,'[1]2023_11'!$D:$AD,'[1]2023_11'!P$19,FALSE)</f>
        <v>0</v>
      </c>
      <c r="AB43" s="170">
        <f>VLOOKUP($H43,'[1]2023_11'!$D:$AD,'[1]2023_11'!Q$19,FALSE)</f>
        <v>1367.02</v>
      </c>
      <c r="AC43">
        <f t="shared" si="2"/>
        <v>1367.02</v>
      </c>
      <c r="AD43">
        <f t="shared" si="3"/>
        <v>0</v>
      </c>
    </row>
    <row r="44" spans="1:30" x14ac:dyDescent="0.25">
      <c r="A44" s="168" t="str">
        <f t="shared" si="0"/>
        <v>H050 2023 Novembro</v>
      </c>
      <c r="B44" s="168" t="str">
        <f>VLOOKUP(H44,Auxiliar_referencia!E:F,2,FALSE)</f>
        <v>Medidor faturado pela UFSC</v>
      </c>
      <c r="C44" s="168">
        <v>2023</v>
      </c>
      <c r="D44" s="168" t="s">
        <v>345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3_11'!$D:$AD,'[1]2023_11'!Z$19,FALSE)</f>
        <v>1</v>
      </c>
      <c r="M44" s="170">
        <f>VLOOKUP($H44,'[1]2023_11'!$D:$AD,'[1]2023_11'!AA$19,FALSE)</f>
        <v>0</v>
      </c>
      <c r="N44" s="170">
        <f>VLOOKUP($H44,'[1]2023_11'!$D:$AD,'[1]2023_11'!AB$19,FALSE)</f>
        <v>0</v>
      </c>
      <c r="O44" s="170">
        <f>VLOOKUP($H44,'[1]2023_11'!$D:$AD,'[1]2023_11'!AC$19,FALSE)</f>
        <v>0</v>
      </c>
      <c r="P44" s="170">
        <f>VLOOKUP($H44,'[1]2023_11'!$D:$AD,'[1]2023_11'!AD$19,FALSE)</f>
        <v>1</v>
      </c>
      <c r="Q44" s="172">
        <f>VLOOKUP(H44,'2023_10'!H:R,11,FALSE)</f>
        <v>5743</v>
      </c>
      <c r="R44" s="310">
        <f>VLOOKUP($H44,'[1]2023_11'!$D:$AD,'[1]2023_11'!J$19,FALSE)</f>
        <v>5858</v>
      </c>
      <c r="S44" s="174">
        <f t="shared" si="1"/>
        <v>115</v>
      </c>
      <c r="T44" s="170">
        <f>VLOOKUP($H44,'[1]2023_11'!$D:$AD,'[1]2023_11'!K$19,FALSE)</f>
        <v>115</v>
      </c>
      <c r="U44" s="350" t="str">
        <f>VLOOKUP($H44,'[1]2023_11'!$D:$AD,'[1]2023_11'!T$19,FALSE)</f>
        <v>LIDO</v>
      </c>
      <c r="V44" s="362" t="str">
        <f>VLOOKUP($H44,'[1]2023_11'!$D:$AD,'[1]2023_11'!U$19,FALSE)</f>
        <v>OK</v>
      </c>
      <c r="W44" s="170">
        <f>VLOOKUP($H44,'[1]2023_11'!$D:$AD,'[1]2023_11'!L$19,FALSE)</f>
        <v>1710.26</v>
      </c>
      <c r="X44" s="170">
        <f>VLOOKUP($H44,'[1]2023_11'!$D:$AD,'[1]2023_11'!M$19,FALSE)</f>
        <v>1710.26</v>
      </c>
      <c r="Y44" s="343">
        <f>VLOOKUP($H44,'[1]2023_11'!$D:$AD,'[1]2023_11'!N$19,FALSE)</f>
        <v>-323.23999999999978</v>
      </c>
      <c r="Z44" s="170">
        <f>VLOOKUP($H44,'[1]2023_11'!$D:$AD,'[1]2023_11'!O$19,FALSE)</f>
        <v>0</v>
      </c>
      <c r="AA44" s="170">
        <f>VLOOKUP($H44,'[1]2023_11'!$D:$AD,'[1]2023_11'!P$19,FALSE)</f>
        <v>0</v>
      </c>
      <c r="AB44" s="170">
        <f>VLOOKUP($H44,'[1]2023_11'!$D:$AD,'[1]2023_11'!Q$19,FALSE)</f>
        <v>3097.28</v>
      </c>
      <c r="AC44">
        <f t="shared" si="2"/>
        <v>3097.28</v>
      </c>
      <c r="AD44">
        <f t="shared" si="3"/>
        <v>0</v>
      </c>
    </row>
    <row r="45" spans="1:30" x14ac:dyDescent="0.25">
      <c r="A45" s="168" t="str">
        <f t="shared" si="0"/>
        <v>H051 2023 Novembro</v>
      </c>
      <c r="B45" s="168" t="str">
        <f>VLOOKUP(H45,Auxiliar_referencia!E:F,2,FALSE)</f>
        <v>Medidor faturado pela UFSC</v>
      </c>
      <c r="C45" s="168">
        <v>2023</v>
      </c>
      <c r="D45" s="168" t="s">
        <v>345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3_11'!$D:$AD,'[1]2023_11'!Z$19,FALSE)</f>
        <v>1</v>
      </c>
      <c r="M45" s="170">
        <f>VLOOKUP($H45,'[1]2023_11'!$D:$AD,'[1]2023_11'!AA$19,FALSE)</f>
        <v>0</v>
      </c>
      <c r="N45" s="170">
        <f>VLOOKUP($H45,'[1]2023_11'!$D:$AD,'[1]2023_11'!AB$19,FALSE)</f>
        <v>4</v>
      </c>
      <c r="O45" s="170">
        <f>VLOOKUP($H45,'[1]2023_11'!$D:$AD,'[1]2023_11'!AC$19,FALSE)</f>
        <v>0</v>
      </c>
      <c r="P45" s="170">
        <f>VLOOKUP($H45,'[1]2023_11'!$D:$AD,'[1]2023_11'!AD$19,FALSE)</f>
        <v>5</v>
      </c>
      <c r="Q45" s="172">
        <f>VLOOKUP(H45,'2023_10'!H:R,11,FALSE)</f>
        <v>731</v>
      </c>
      <c r="R45" s="310">
        <f>VLOOKUP($H45,'[1]2023_11'!$D:$AD,'[1]2023_11'!J$19,FALSE)</f>
        <v>730</v>
      </c>
      <c r="S45" s="174">
        <f t="shared" si="1"/>
        <v>-1</v>
      </c>
      <c r="T45" s="170">
        <f>VLOOKUP($H45,'[1]2023_11'!$D:$AD,'[1]2023_11'!K$19,FALSE)</f>
        <v>0</v>
      </c>
      <c r="U45" s="350" t="str">
        <f>VLOOKUP($H45,'[1]2023_11'!$D:$AD,'[1]2023_11'!T$19,FALSE)</f>
        <v>LIDO/REVISÃO</v>
      </c>
      <c r="V45" s="362" t="str">
        <f>VLOOKUP($H45,'[1]2023_11'!$D:$AD,'[1]2023_11'!U$19,FALSE)</f>
        <v>CONFIRMAÇÃO LEITURA</v>
      </c>
      <c r="W45" s="170">
        <f>VLOOKUP($H45,'[1]2023_11'!$D:$AD,'[1]2023_11'!L$19,FALSE)</f>
        <v>186.55</v>
      </c>
      <c r="X45" s="170">
        <f>VLOOKUP($H45,'[1]2023_11'!$D:$AD,'[1]2023_11'!M$19,FALSE)</f>
        <v>186.55</v>
      </c>
      <c r="Y45" s="343">
        <f>VLOOKUP($H45,'[1]2023_11'!$D:$AD,'[1]2023_11'!N$19,FALSE)</f>
        <v>-35.260000000000048</v>
      </c>
      <c r="Z45" s="170">
        <f>VLOOKUP($H45,'[1]2023_11'!$D:$AD,'[1]2023_11'!O$19,FALSE)</f>
        <v>0</v>
      </c>
      <c r="AA45" s="170">
        <f>VLOOKUP($H45,'[1]2023_11'!$D:$AD,'[1]2023_11'!P$19,FALSE)</f>
        <v>0</v>
      </c>
      <c r="AB45" s="170">
        <f>VLOOKUP($H45,'[1]2023_11'!$D:$AD,'[1]2023_11'!Q$19,FALSE)</f>
        <v>337.84</v>
      </c>
      <c r="AC45">
        <f t="shared" si="2"/>
        <v>337.84</v>
      </c>
      <c r="AD45">
        <f t="shared" si="3"/>
        <v>0</v>
      </c>
    </row>
    <row r="46" spans="1:30" x14ac:dyDescent="0.25">
      <c r="A46" s="168" t="str">
        <f t="shared" si="0"/>
        <v>H053 2023 Novembro</v>
      </c>
      <c r="B46" s="168" t="str">
        <f>VLOOKUP(H46,Auxiliar_referencia!E:F,2,FALSE)</f>
        <v>Medidor faturado pela UFSC</v>
      </c>
      <c r="C46" s="168">
        <v>2023</v>
      </c>
      <c r="D46" s="168" t="s">
        <v>345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3_11'!$D:$AD,'[1]2023_11'!Z$19,FALSE)</f>
        <v>1</v>
      </c>
      <c r="M46" s="170">
        <f>VLOOKUP($H46,'[1]2023_11'!$D:$AD,'[1]2023_11'!AA$19,FALSE)</f>
        <v>0</v>
      </c>
      <c r="N46" s="170">
        <f>VLOOKUP($H46,'[1]2023_11'!$D:$AD,'[1]2023_11'!AB$19,FALSE)</f>
        <v>0</v>
      </c>
      <c r="O46" s="170">
        <f>VLOOKUP($H46,'[1]2023_11'!$D:$AD,'[1]2023_11'!AC$19,FALSE)</f>
        <v>0</v>
      </c>
      <c r="P46" s="170">
        <f>VLOOKUP($H46,'[1]2023_11'!$D:$AD,'[1]2023_11'!AD$19,FALSE)</f>
        <v>1</v>
      </c>
      <c r="Q46" s="172">
        <f>VLOOKUP(H46,'2023_10'!H:R,11,FALSE)</f>
        <v>30316</v>
      </c>
      <c r="R46" s="310">
        <f>VLOOKUP($H46,'[1]2023_11'!$D:$AD,'[1]2023_11'!J$19,FALSE)</f>
        <v>30753</v>
      </c>
      <c r="S46" s="174">
        <f t="shared" si="1"/>
        <v>437</v>
      </c>
      <c r="T46" s="170">
        <f>VLOOKUP($H46,'[1]2023_11'!$D:$AD,'[1]2023_11'!K$19,FALSE)</f>
        <v>437</v>
      </c>
      <c r="U46" s="350" t="str">
        <f>VLOOKUP($H46,'[1]2023_11'!$D:$AD,'[1]2023_11'!T$19,FALSE)</f>
        <v>LIDO/REVISÃO</v>
      </c>
      <c r="V46" s="362" t="str">
        <f>VLOOKUP($H46,'[1]2023_11'!$D:$AD,'[1]2023_11'!U$19,FALSE)</f>
        <v>CONFIRMAÇÃO LEITURA</v>
      </c>
      <c r="W46" s="170">
        <f>VLOOKUP($H46,'[1]2023_11'!$D:$AD,'[1]2023_11'!L$19,FALSE)</f>
        <v>6672.28</v>
      </c>
      <c r="X46" s="170">
        <f>VLOOKUP($H46,'[1]2023_11'!$D:$AD,'[1]2023_11'!M$19,FALSE)</f>
        <v>6672.28</v>
      </c>
      <c r="Y46" s="343">
        <f>VLOOKUP($H46,'[1]2023_11'!$D:$AD,'[1]2023_11'!N$19,FALSE)</f>
        <v>-1261.0699999999997</v>
      </c>
      <c r="Z46" s="170">
        <f>VLOOKUP($H46,'[1]2023_11'!$D:$AD,'[1]2023_11'!O$19,FALSE)</f>
        <v>0</v>
      </c>
      <c r="AA46" s="170">
        <f>VLOOKUP($H46,'[1]2023_11'!$D:$AD,'[1]2023_11'!P$19,FALSE)</f>
        <v>0</v>
      </c>
      <c r="AB46" s="170">
        <f>VLOOKUP($H46,'[1]2023_11'!$D:$AD,'[1]2023_11'!Q$19,FALSE)</f>
        <v>12083.49</v>
      </c>
      <c r="AC46">
        <f t="shared" si="2"/>
        <v>12083.49</v>
      </c>
      <c r="AD46">
        <f t="shared" si="3"/>
        <v>0</v>
      </c>
    </row>
    <row r="47" spans="1:30" x14ac:dyDescent="0.25">
      <c r="A47" s="168" t="str">
        <f t="shared" si="0"/>
        <v>H054 2023 Novembro</v>
      </c>
      <c r="B47" s="168" t="str">
        <f>VLOOKUP(H47,Auxiliar_referencia!E:F,2,FALSE)</f>
        <v>Medidor faturado pela UFSC</v>
      </c>
      <c r="C47" s="168">
        <v>2023</v>
      </c>
      <c r="D47" s="168" t="s">
        <v>345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3_11'!$D:$AD,'[1]2023_11'!Z$19,FALSE)</f>
        <v>1</v>
      </c>
      <c r="M47" s="170">
        <f>VLOOKUP($H47,'[1]2023_11'!$D:$AD,'[1]2023_11'!AA$19,FALSE)</f>
        <v>0</v>
      </c>
      <c r="N47" s="170">
        <f>VLOOKUP($H47,'[1]2023_11'!$D:$AD,'[1]2023_11'!AB$19,FALSE)</f>
        <v>0</v>
      </c>
      <c r="O47" s="170">
        <f>VLOOKUP($H47,'[1]2023_11'!$D:$AD,'[1]2023_11'!AC$19,FALSE)</f>
        <v>0</v>
      </c>
      <c r="P47" s="170">
        <f>VLOOKUP($H47,'[1]2023_11'!$D:$AD,'[1]2023_11'!AD$19,FALSE)</f>
        <v>1</v>
      </c>
      <c r="Q47" s="172">
        <f>VLOOKUP(H47,'2023_10'!H:R,11,FALSE)</f>
        <v>4644</v>
      </c>
      <c r="R47" s="310">
        <f>VLOOKUP($H47,'[1]2023_11'!$D:$AD,'[1]2023_11'!J$19,FALSE)</f>
        <v>4968</v>
      </c>
      <c r="S47" s="174">
        <f t="shared" si="1"/>
        <v>324</v>
      </c>
      <c r="T47" s="170">
        <f>VLOOKUP($H47,'[1]2023_11'!$D:$AD,'[1]2023_11'!K$19,FALSE)</f>
        <v>324</v>
      </c>
      <c r="U47" s="350" t="str">
        <f>VLOOKUP($H47,'[1]2023_11'!$D:$AD,'[1]2023_11'!T$19,FALSE)</f>
        <v>LIDO</v>
      </c>
      <c r="V47" s="362" t="str">
        <f>VLOOKUP($H47,'[1]2023_11'!$D:$AD,'[1]2023_11'!U$19,FALSE)</f>
        <v>OK</v>
      </c>
      <c r="W47" s="170">
        <f>VLOOKUP($H47,'[1]2023_11'!$D:$AD,'[1]2023_11'!L$19,FALSE)</f>
        <v>4930.95</v>
      </c>
      <c r="X47" s="170">
        <f>VLOOKUP($H47,'[1]2023_11'!$D:$AD,'[1]2023_11'!M$19,FALSE)</f>
        <v>4930.95</v>
      </c>
      <c r="Y47" s="343">
        <f>VLOOKUP($H47,'[1]2023_11'!$D:$AD,'[1]2023_11'!N$19,FALSE)</f>
        <v>-931.94999999999891</v>
      </c>
      <c r="Z47" s="170">
        <f>VLOOKUP($H47,'[1]2023_11'!$D:$AD,'[1]2023_11'!O$19,FALSE)</f>
        <v>0</v>
      </c>
      <c r="AA47" s="170">
        <f>VLOOKUP($H47,'[1]2023_11'!$D:$AD,'[1]2023_11'!P$19,FALSE)</f>
        <v>0</v>
      </c>
      <c r="AB47" s="170">
        <f>VLOOKUP($H47,'[1]2023_11'!$D:$AD,'[1]2023_11'!Q$19,FALSE)</f>
        <v>8929.9500000000007</v>
      </c>
      <c r="AC47">
        <f t="shared" si="2"/>
        <v>8929.9500000000007</v>
      </c>
      <c r="AD47">
        <f t="shared" si="3"/>
        <v>0</v>
      </c>
    </row>
    <row r="48" spans="1:30" x14ac:dyDescent="0.25">
      <c r="A48" s="168" t="str">
        <f t="shared" si="0"/>
        <v>H055 2023 Novembro</v>
      </c>
      <c r="B48" s="168" t="str">
        <f>VLOOKUP(H48,Auxiliar_referencia!E:F,2,FALSE)</f>
        <v>Medidor faturado pela UFSC</v>
      </c>
      <c r="C48" s="168">
        <v>2023</v>
      </c>
      <c r="D48" s="168" t="s">
        <v>345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3_11'!$D:$AD,'[1]2023_11'!Z$19,FALSE)</f>
        <v>1</v>
      </c>
      <c r="M48" s="170">
        <f>VLOOKUP($H48,'[1]2023_11'!$D:$AD,'[1]2023_11'!AA$19,FALSE)</f>
        <v>0</v>
      </c>
      <c r="N48" s="170">
        <f>VLOOKUP($H48,'[1]2023_11'!$D:$AD,'[1]2023_11'!AB$19,FALSE)</f>
        <v>1</v>
      </c>
      <c r="O48" s="170">
        <f>VLOOKUP($H48,'[1]2023_11'!$D:$AD,'[1]2023_11'!AC$19,FALSE)</f>
        <v>0</v>
      </c>
      <c r="P48" s="170">
        <f>VLOOKUP($H48,'[1]2023_11'!$D:$AD,'[1]2023_11'!AD$19,FALSE)</f>
        <v>2</v>
      </c>
      <c r="Q48" s="172">
        <f>VLOOKUP(H48,'2023_10'!H:R,11,FALSE)</f>
        <v>38132</v>
      </c>
      <c r="R48" s="310">
        <f>VLOOKUP($H48,'[1]2023_11'!$D:$AD,'[1]2023_11'!J$19,FALSE)</f>
        <v>39735</v>
      </c>
      <c r="S48" s="174">
        <f t="shared" si="1"/>
        <v>1603</v>
      </c>
      <c r="T48" s="170">
        <f>VLOOKUP($H48,'[1]2023_11'!$D:$AD,'[1]2023_11'!K$19,FALSE)</f>
        <v>1603</v>
      </c>
      <c r="U48" s="350" t="str">
        <f>VLOOKUP($H48,'[1]2023_11'!$D:$AD,'[1]2023_11'!T$19,FALSE)</f>
        <v>LIDO/REVISÃO</v>
      </c>
      <c r="V48" s="362" t="str">
        <f>VLOOKUP($H48,'[1]2023_11'!$D:$AD,'[1]2023_11'!U$19,FALSE)</f>
        <v>ALTO CONSUMO</v>
      </c>
      <c r="W48" s="170">
        <f>VLOOKUP($H48,'[1]2023_11'!$D:$AD,'[1]2023_11'!L$19,FALSE)</f>
        <v>27569.43</v>
      </c>
      <c r="X48" s="170">
        <f>VLOOKUP($H48,'[1]2023_11'!$D:$AD,'[1]2023_11'!M$19,FALSE)</f>
        <v>27569.43</v>
      </c>
      <c r="Y48" s="343">
        <f>VLOOKUP($H48,'[1]2023_11'!$D:$AD,'[1]2023_11'!N$19,FALSE)</f>
        <v>-5210.6299999999974</v>
      </c>
      <c r="Z48" s="170">
        <f>VLOOKUP($H48,'[1]2023_11'!$D:$AD,'[1]2023_11'!O$19,FALSE)</f>
        <v>0</v>
      </c>
      <c r="AA48" s="170">
        <f>VLOOKUP($H48,'[1]2023_11'!$D:$AD,'[1]2023_11'!P$19,FALSE)</f>
        <v>0</v>
      </c>
      <c r="AB48" s="170">
        <f>VLOOKUP($H48,'[1]2023_11'!$D:$AD,'[1]2023_11'!Q$19,FALSE)</f>
        <v>49928.23</v>
      </c>
      <c r="AC48">
        <f t="shared" si="2"/>
        <v>49928.23</v>
      </c>
      <c r="AD48">
        <f t="shared" si="3"/>
        <v>0</v>
      </c>
    </row>
    <row r="49" spans="1:30" x14ac:dyDescent="0.25">
      <c r="A49" s="168" t="str">
        <f t="shared" si="0"/>
        <v>H056 2023 Novembro</v>
      </c>
      <c r="B49" s="168" t="str">
        <f>VLOOKUP(H49,Auxiliar_referencia!E:F,2,FALSE)</f>
        <v>Medidor faturado pela UFSC</v>
      </c>
      <c r="C49" s="168">
        <v>2023</v>
      </c>
      <c r="D49" s="168" t="s">
        <v>345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3_11'!$D:$AD,'[1]2023_11'!Z$19,FALSE)</f>
        <v>1</v>
      </c>
      <c r="M49" s="170">
        <f>VLOOKUP($H49,'[1]2023_11'!$D:$AD,'[1]2023_11'!AA$19,FALSE)</f>
        <v>0</v>
      </c>
      <c r="N49" s="170">
        <f>VLOOKUP($H49,'[1]2023_11'!$D:$AD,'[1]2023_11'!AB$19,FALSE)</f>
        <v>1</v>
      </c>
      <c r="O49" s="170">
        <f>VLOOKUP($H49,'[1]2023_11'!$D:$AD,'[1]2023_11'!AC$19,FALSE)</f>
        <v>0</v>
      </c>
      <c r="P49" s="170">
        <f>VLOOKUP($H49,'[1]2023_11'!$D:$AD,'[1]2023_11'!AD$19,FALSE)</f>
        <v>2</v>
      </c>
      <c r="Q49" s="172">
        <f>VLOOKUP(H49,'2023_10'!H:R,11,FALSE)</f>
        <v>106979</v>
      </c>
      <c r="R49" s="310">
        <f>VLOOKUP($H49,'[1]2023_11'!$D:$AD,'[1]2023_11'!J$19,FALSE)</f>
        <v>110044</v>
      </c>
      <c r="S49" s="174">
        <f t="shared" si="1"/>
        <v>3065</v>
      </c>
      <c r="T49" s="170">
        <f>VLOOKUP($H49,'[1]2023_11'!$D:$AD,'[1]2023_11'!K$19,FALSE)</f>
        <v>3065</v>
      </c>
      <c r="U49" s="350" t="str">
        <f>VLOOKUP($H49,'[1]2023_11'!$D:$AD,'[1]2023_11'!T$19,FALSE)</f>
        <v>LIDO/REVISÃO</v>
      </c>
      <c r="V49" s="362" t="str">
        <f>VLOOKUP($H49,'[1]2023_11'!$D:$AD,'[1]2023_11'!U$19,FALSE)</f>
        <v>ALTO CONSUMO</v>
      </c>
      <c r="W49" s="170">
        <f>VLOOKUP($H49,'[1]2023_11'!$D:$AD,'[1]2023_11'!L$19,FALSE)</f>
        <v>53008.23</v>
      </c>
      <c r="X49" s="170">
        <f>VLOOKUP($H49,'[1]2023_11'!$D:$AD,'[1]2023_11'!M$19,FALSE)</f>
        <v>53008.23</v>
      </c>
      <c r="Y49" s="343">
        <f>VLOOKUP($H49,'[1]2023_11'!$D:$AD,'[1]2023_11'!N$19,FALSE)</f>
        <v>-10018.550000000003</v>
      </c>
      <c r="Z49" s="170">
        <f>VLOOKUP($H49,'[1]2023_11'!$D:$AD,'[1]2023_11'!O$19,FALSE)</f>
        <v>0</v>
      </c>
      <c r="AA49" s="170">
        <f>VLOOKUP($H49,'[1]2023_11'!$D:$AD,'[1]2023_11'!P$19,FALSE)</f>
        <v>0</v>
      </c>
      <c r="AB49" s="170">
        <f>VLOOKUP($H49,'[1]2023_11'!$D:$AD,'[1]2023_11'!Q$19,FALSE)</f>
        <v>95997.91</v>
      </c>
      <c r="AC49">
        <f t="shared" si="2"/>
        <v>95997.91</v>
      </c>
      <c r="AD49">
        <f t="shared" si="3"/>
        <v>0</v>
      </c>
    </row>
    <row r="50" spans="1:30" x14ac:dyDescent="0.25">
      <c r="A50" s="168" t="str">
        <f t="shared" si="0"/>
        <v>H057 2023 Novembro</v>
      </c>
      <c r="B50" s="168" t="str">
        <f>VLOOKUP(H50,Auxiliar_referencia!E:F,2,FALSE)</f>
        <v>Medidor faturado pela UFSC</v>
      </c>
      <c r="C50" s="168">
        <v>2023</v>
      </c>
      <c r="D50" s="168" t="s">
        <v>345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3_11'!$D:$AD,'[1]2023_11'!Z$19,FALSE)</f>
        <v>1</v>
      </c>
      <c r="M50" s="170">
        <f>VLOOKUP($H50,'[1]2023_11'!$D:$AD,'[1]2023_11'!AA$19,FALSE)</f>
        <v>0</v>
      </c>
      <c r="N50" s="170">
        <f>VLOOKUP($H50,'[1]2023_11'!$D:$AD,'[1]2023_11'!AB$19,FALSE)</f>
        <v>0</v>
      </c>
      <c r="O50" s="170">
        <f>VLOOKUP($H50,'[1]2023_11'!$D:$AD,'[1]2023_11'!AC$19,FALSE)</f>
        <v>0</v>
      </c>
      <c r="P50" s="170">
        <f>VLOOKUP($H50,'[1]2023_11'!$D:$AD,'[1]2023_11'!AD$19,FALSE)</f>
        <v>1</v>
      </c>
      <c r="Q50" s="172">
        <f>VLOOKUP(H50,'2023_10'!H:R,11,FALSE)</f>
        <v>1646</v>
      </c>
      <c r="R50" s="310">
        <f>VLOOKUP($H50,'[1]2023_11'!$D:$AD,'[1]2023_11'!J$19,FALSE)</f>
        <v>1668</v>
      </c>
      <c r="S50" s="174">
        <f t="shared" si="1"/>
        <v>22</v>
      </c>
      <c r="T50" s="170">
        <f>VLOOKUP($H50,'[1]2023_11'!$D:$AD,'[1]2023_11'!K$19,FALSE)</f>
        <v>22</v>
      </c>
      <c r="U50" s="350" t="str">
        <f>VLOOKUP($H50,'[1]2023_11'!$D:$AD,'[1]2023_11'!T$19,FALSE)</f>
        <v>LIDO</v>
      </c>
      <c r="V50" s="362" t="str">
        <f>VLOOKUP($H50,'[1]2023_11'!$D:$AD,'[1]2023_11'!U$19,FALSE)</f>
        <v>OK</v>
      </c>
      <c r="W50" s="170">
        <f>VLOOKUP($H50,'[1]2023_11'!$D:$AD,'[1]2023_11'!L$19,FALSE)</f>
        <v>277.13</v>
      </c>
      <c r="X50" s="170">
        <f>VLOOKUP($H50,'[1]2023_11'!$D:$AD,'[1]2023_11'!M$19,FALSE)</f>
        <v>0</v>
      </c>
      <c r="Y50" s="343">
        <f>VLOOKUP($H50,'[1]2023_11'!$D:$AD,'[1]2023_11'!N$19,FALSE)</f>
        <v>-26.180000000000007</v>
      </c>
      <c r="Z50" s="170">
        <f>VLOOKUP($H50,'[1]2023_11'!$D:$AD,'[1]2023_11'!O$19,FALSE)</f>
        <v>0</v>
      </c>
      <c r="AA50" s="170">
        <f>VLOOKUP($H50,'[1]2023_11'!$D:$AD,'[1]2023_11'!P$19,FALSE)</f>
        <v>0</v>
      </c>
      <c r="AB50" s="170">
        <f>VLOOKUP($H50,'[1]2023_11'!$D:$AD,'[1]2023_11'!Q$19,FALSE)</f>
        <v>250.95</v>
      </c>
      <c r="AC50">
        <f t="shared" si="2"/>
        <v>250.95</v>
      </c>
      <c r="AD50">
        <f t="shared" si="3"/>
        <v>0</v>
      </c>
    </row>
    <row r="51" spans="1:30" x14ac:dyDescent="0.25">
      <c r="A51" s="168" t="str">
        <f t="shared" si="0"/>
        <v>H058 2023 Novembro</v>
      </c>
      <c r="B51" s="168" t="str">
        <f>VLOOKUP(H51,Auxiliar_referencia!E:F,2,FALSE)</f>
        <v>Medidor faturado pela UFSC</v>
      </c>
      <c r="C51" s="168">
        <v>2023</v>
      </c>
      <c r="D51" s="168" t="s">
        <v>345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3_11'!$D:$AD,'[1]2023_11'!Z$19,FALSE)</f>
        <v>1</v>
      </c>
      <c r="M51" s="170">
        <f>VLOOKUP($H51,'[1]2023_11'!$D:$AD,'[1]2023_11'!AA$19,FALSE)</f>
        <v>0</v>
      </c>
      <c r="N51" s="170">
        <f>VLOOKUP($H51,'[1]2023_11'!$D:$AD,'[1]2023_11'!AB$19,FALSE)</f>
        <v>0</v>
      </c>
      <c r="O51" s="170">
        <f>VLOOKUP($H51,'[1]2023_11'!$D:$AD,'[1]2023_11'!AC$19,FALSE)</f>
        <v>0</v>
      </c>
      <c r="P51" s="170">
        <f>VLOOKUP($H51,'[1]2023_11'!$D:$AD,'[1]2023_11'!AD$19,FALSE)</f>
        <v>1</v>
      </c>
      <c r="Q51" s="172">
        <f>VLOOKUP(H51,'2023_10'!H:R,11,FALSE)</f>
        <v>15218</v>
      </c>
      <c r="R51" s="310">
        <f>VLOOKUP($H51,'[1]2023_11'!$D:$AD,'[1]2023_11'!J$19,FALSE)</f>
        <v>15786</v>
      </c>
      <c r="S51" s="174">
        <f t="shared" si="1"/>
        <v>568</v>
      </c>
      <c r="T51" s="170">
        <f>VLOOKUP($H51,'[1]2023_11'!$D:$AD,'[1]2023_11'!K$19,FALSE)</f>
        <v>568</v>
      </c>
      <c r="U51" s="350" t="str">
        <f>VLOOKUP($H51,'[1]2023_11'!$D:$AD,'[1]2023_11'!T$19,FALSE)</f>
        <v>LIDO</v>
      </c>
      <c r="V51" s="362" t="str">
        <f>VLOOKUP($H51,'[1]2023_11'!$D:$AD,'[1]2023_11'!U$19,FALSE)</f>
        <v>OK</v>
      </c>
      <c r="W51" s="170">
        <f>VLOOKUP($H51,'[1]2023_11'!$D:$AD,'[1]2023_11'!L$19,FALSE)</f>
        <v>8690.99</v>
      </c>
      <c r="X51" s="170">
        <f>VLOOKUP($H51,'[1]2023_11'!$D:$AD,'[1]2023_11'!M$19,FALSE)</f>
        <v>8690.99</v>
      </c>
      <c r="Y51" s="343">
        <f>VLOOKUP($H51,'[1]2023_11'!$D:$AD,'[1]2023_11'!N$19,FALSE)</f>
        <v>-1642.6000000000004</v>
      </c>
      <c r="Z51" s="170">
        <f>VLOOKUP($H51,'[1]2023_11'!$D:$AD,'[1]2023_11'!O$19,FALSE)</f>
        <v>0</v>
      </c>
      <c r="AA51" s="170">
        <f>VLOOKUP($H51,'[1]2023_11'!$D:$AD,'[1]2023_11'!P$19,FALSE)</f>
        <v>0</v>
      </c>
      <c r="AB51" s="170">
        <f>VLOOKUP($H51,'[1]2023_11'!$D:$AD,'[1]2023_11'!Q$19,FALSE)</f>
        <v>15739.38</v>
      </c>
      <c r="AC51">
        <f t="shared" si="2"/>
        <v>15739.38</v>
      </c>
      <c r="AD51">
        <f t="shared" si="3"/>
        <v>0</v>
      </c>
    </row>
    <row r="52" spans="1:30" x14ac:dyDescent="0.25">
      <c r="A52" s="168" t="str">
        <f t="shared" si="0"/>
        <v>H059 2023 Novembro</v>
      </c>
      <c r="B52" s="168" t="str">
        <f>VLOOKUP(H52,Auxiliar_referencia!E:F,2,FALSE)</f>
        <v>Medidor faturado pela UFSC</v>
      </c>
      <c r="C52" s="168">
        <v>2023</v>
      </c>
      <c r="D52" s="168" t="s">
        <v>345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3_11'!$D:$AD,'[1]2023_11'!Z$19,FALSE)</f>
        <v>1</v>
      </c>
      <c r="M52" s="170">
        <f>VLOOKUP($H52,'[1]2023_11'!$D:$AD,'[1]2023_11'!AA$19,FALSE)</f>
        <v>0</v>
      </c>
      <c r="N52" s="170">
        <f>VLOOKUP($H52,'[1]2023_11'!$D:$AD,'[1]2023_11'!AB$19,FALSE)</f>
        <v>0</v>
      </c>
      <c r="O52" s="170">
        <f>VLOOKUP($H52,'[1]2023_11'!$D:$AD,'[1]2023_11'!AC$19,FALSE)</f>
        <v>0</v>
      </c>
      <c r="P52" s="170">
        <f>VLOOKUP($H52,'[1]2023_11'!$D:$AD,'[1]2023_11'!AD$19,FALSE)</f>
        <v>1</v>
      </c>
      <c r="Q52" s="172">
        <f>VLOOKUP(H52,'2023_10'!H:R,11,FALSE)</f>
        <v>529</v>
      </c>
      <c r="R52" s="310">
        <f>VLOOKUP($H52,'[1]2023_11'!$D:$AD,'[1]2023_11'!J$19,FALSE)</f>
        <v>536</v>
      </c>
      <c r="S52" s="174">
        <f t="shared" si="1"/>
        <v>7</v>
      </c>
      <c r="T52" s="170">
        <f>VLOOKUP($H52,'[1]2023_11'!$D:$AD,'[1]2023_11'!K$19,FALSE)</f>
        <v>7</v>
      </c>
      <c r="U52" s="350" t="str">
        <f>VLOOKUP($H52,'[1]2023_11'!$D:$AD,'[1]2023_11'!T$19,FALSE)</f>
        <v>LIDO</v>
      </c>
      <c r="V52" s="362" t="str">
        <f>VLOOKUP($H52,'[1]2023_11'!$D:$AD,'[1]2023_11'!U$19,FALSE)</f>
        <v>OK</v>
      </c>
      <c r="W52" s="170">
        <f>VLOOKUP($H52,'[1]2023_11'!$D:$AD,'[1]2023_11'!L$19,FALSE)</f>
        <v>75.739999999999995</v>
      </c>
      <c r="X52" s="170">
        <f>VLOOKUP($H52,'[1]2023_11'!$D:$AD,'[1]2023_11'!M$19,FALSE)</f>
        <v>75.739999999999995</v>
      </c>
      <c r="Y52" s="343">
        <f>VLOOKUP($H52,'[1]2023_11'!$D:$AD,'[1]2023_11'!N$19,FALSE)</f>
        <v>-14.299999999999983</v>
      </c>
      <c r="Z52" s="170">
        <f>VLOOKUP($H52,'[1]2023_11'!$D:$AD,'[1]2023_11'!O$19,FALSE)</f>
        <v>0</v>
      </c>
      <c r="AA52" s="170">
        <f>VLOOKUP($H52,'[1]2023_11'!$D:$AD,'[1]2023_11'!P$19,FALSE)</f>
        <v>0</v>
      </c>
      <c r="AB52" s="170">
        <f>VLOOKUP($H52,'[1]2023_11'!$D:$AD,'[1]2023_11'!Q$19,FALSE)</f>
        <v>137.18</v>
      </c>
      <c r="AC52">
        <f t="shared" si="2"/>
        <v>137.18</v>
      </c>
      <c r="AD52">
        <f t="shared" si="3"/>
        <v>0</v>
      </c>
    </row>
    <row r="53" spans="1:30" x14ac:dyDescent="0.25">
      <c r="A53" s="168" t="str">
        <f t="shared" si="0"/>
        <v>H060 2023 Novembro</v>
      </c>
      <c r="B53" s="168" t="str">
        <f>VLOOKUP(H53,Auxiliar_referencia!E:F,2,FALSE)</f>
        <v>Medidor faturado pela UFSC</v>
      </c>
      <c r="C53" s="168">
        <v>2023</v>
      </c>
      <c r="D53" s="168" t="s">
        <v>345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3_11'!$D:$AD,'[1]2023_11'!Z$19,FALSE)</f>
        <v>1</v>
      </c>
      <c r="M53" s="170">
        <f>VLOOKUP($H53,'[1]2023_11'!$D:$AD,'[1]2023_11'!AA$19,FALSE)</f>
        <v>0</v>
      </c>
      <c r="N53" s="170">
        <f>VLOOKUP($H53,'[1]2023_11'!$D:$AD,'[1]2023_11'!AB$19,FALSE)</f>
        <v>0</v>
      </c>
      <c r="O53" s="170">
        <f>VLOOKUP($H53,'[1]2023_11'!$D:$AD,'[1]2023_11'!AC$19,FALSE)</f>
        <v>0</v>
      </c>
      <c r="P53" s="170">
        <f>VLOOKUP($H53,'[1]2023_11'!$D:$AD,'[1]2023_11'!AD$19,FALSE)</f>
        <v>1</v>
      </c>
      <c r="Q53" s="172">
        <f>VLOOKUP(H53,'2023_10'!H:R,11,FALSE)</f>
        <v>1590</v>
      </c>
      <c r="R53" s="310">
        <f>VLOOKUP($H53,'[1]2023_11'!$D:$AD,'[1]2023_11'!J$19,FALSE)</f>
        <v>1707</v>
      </c>
      <c r="S53" s="174">
        <f t="shared" si="1"/>
        <v>117</v>
      </c>
      <c r="T53" s="170">
        <f>VLOOKUP($H53,'[1]2023_11'!$D:$AD,'[1]2023_11'!K$19,FALSE)</f>
        <v>117</v>
      </c>
      <c r="U53" s="350" t="str">
        <f>VLOOKUP($H53,'[1]2023_11'!$D:$AD,'[1]2023_11'!T$19,FALSE)</f>
        <v>LIDO</v>
      </c>
      <c r="V53" s="362" t="str">
        <f>VLOOKUP($H53,'[1]2023_11'!$D:$AD,'[1]2023_11'!U$19,FALSE)</f>
        <v>OK</v>
      </c>
      <c r="W53" s="170">
        <f>VLOOKUP($H53,'[1]2023_11'!$D:$AD,'[1]2023_11'!L$19,FALSE)</f>
        <v>1741.08</v>
      </c>
      <c r="X53" s="170">
        <f>VLOOKUP($H53,'[1]2023_11'!$D:$AD,'[1]2023_11'!M$19,FALSE)</f>
        <v>1741.08</v>
      </c>
      <c r="Y53" s="343">
        <f>VLOOKUP($H53,'[1]2023_11'!$D:$AD,'[1]2023_11'!N$19,FALSE)</f>
        <v>-329.04999999999973</v>
      </c>
      <c r="Z53" s="170">
        <f>VLOOKUP($H53,'[1]2023_11'!$D:$AD,'[1]2023_11'!O$19,FALSE)</f>
        <v>0</v>
      </c>
      <c r="AA53" s="170">
        <f>VLOOKUP($H53,'[1]2023_11'!$D:$AD,'[1]2023_11'!P$19,FALSE)</f>
        <v>0</v>
      </c>
      <c r="AB53" s="170">
        <f>VLOOKUP($H53,'[1]2023_11'!$D:$AD,'[1]2023_11'!Q$19,FALSE)</f>
        <v>3153.11</v>
      </c>
      <c r="AC53">
        <f t="shared" si="2"/>
        <v>3153.11</v>
      </c>
      <c r="AD53">
        <f t="shared" si="3"/>
        <v>0</v>
      </c>
    </row>
    <row r="54" spans="1:30" x14ac:dyDescent="0.25">
      <c r="A54" s="168" t="str">
        <f t="shared" si="0"/>
        <v>H061 2023 Novembro</v>
      </c>
      <c r="B54" s="168" t="str">
        <f>VLOOKUP(H54,Auxiliar_referencia!E:F,2,FALSE)</f>
        <v>Medidor faturado pela UFSC</v>
      </c>
      <c r="C54" s="168">
        <v>2023</v>
      </c>
      <c r="D54" s="168" t="s">
        <v>345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3_11'!$D:$AD,'[1]2023_11'!Z$19,FALSE)</f>
        <v>1</v>
      </c>
      <c r="M54" s="170">
        <f>VLOOKUP($H54,'[1]2023_11'!$D:$AD,'[1]2023_11'!AA$19,FALSE)</f>
        <v>0</v>
      </c>
      <c r="N54" s="170">
        <f>VLOOKUP($H54,'[1]2023_11'!$D:$AD,'[1]2023_11'!AB$19,FALSE)</f>
        <v>1</v>
      </c>
      <c r="O54" s="170">
        <f>VLOOKUP($H54,'[1]2023_11'!$D:$AD,'[1]2023_11'!AC$19,FALSE)</f>
        <v>0</v>
      </c>
      <c r="P54" s="170">
        <f>VLOOKUP($H54,'[1]2023_11'!$D:$AD,'[1]2023_11'!AD$19,FALSE)</f>
        <v>2</v>
      </c>
      <c r="Q54" s="172">
        <f>VLOOKUP(H54,'2023_10'!H:R,11,FALSE)</f>
        <v>164</v>
      </c>
      <c r="R54" s="310">
        <f>VLOOKUP($H54,'[1]2023_11'!$D:$AD,'[1]2023_11'!J$19,FALSE)</f>
        <v>163</v>
      </c>
      <c r="S54" s="174">
        <f t="shared" si="1"/>
        <v>-1</v>
      </c>
      <c r="T54" s="170">
        <f>VLOOKUP($H54,'[1]2023_11'!$D:$AD,'[1]2023_11'!K$19,FALSE)</f>
        <v>0</v>
      </c>
      <c r="U54" s="350" t="str">
        <f>VLOOKUP($H54,'[1]2023_11'!$D:$AD,'[1]2023_11'!T$19,FALSE)</f>
        <v>LIDO/REVISÃO</v>
      </c>
      <c r="V54" s="362" t="str">
        <f>VLOOKUP($H54,'[1]2023_11'!$D:$AD,'[1]2023_11'!U$19,FALSE)</f>
        <v>CONFIRMAÇÃO LEITURA</v>
      </c>
      <c r="W54" s="170">
        <f>VLOOKUP($H54,'[1]2023_11'!$D:$AD,'[1]2023_11'!L$19,FALSE)</f>
        <v>74.62</v>
      </c>
      <c r="X54" s="170">
        <f>VLOOKUP($H54,'[1]2023_11'!$D:$AD,'[1]2023_11'!M$19,FALSE)</f>
        <v>74.62</v>
      </c>
      <c r="Y54" s="343">
        <f>VLOOKUP($H54,'[1]2023_11'!$D:$AD,'[1]2023_11'!N$19,FALSE)</f>
        <v>-14.100000000000023</v>
      </c>
      <c r="Z54" s="170">
        <f>VLOOKUP($H54,'[1]2023_11'!$D:$AD,'[1]2023_11'!O$19,FALSE)</f>
        <v>0</v>
      </c>
      <c r="AA54" s="170">
        <f>VLOOKUP($H54,'[1]2023_11'!$D:$AD,'[1]2023_11'!P$19,FALSE)</f>
        <v>0</v>
      </c>
      <c r="AB54" s="170">
        <f>VLOOKUP($H54,'[1]2023_11'!$D:$AD,'[1]2023_11'!Q$19,FALSE)</f>
        <v>135.13999999999999</v>
      </c>
      <c r="AC54">
        <f t="shared" si="2"/>
        <v>135.13999999999999</v>
      </c>
      <c r="AD54">
        <f t="shared" si="3"/>
        <v>0</v>
      </c>
    </row>
    <row r="55" spans="1:30" x14ac:dyDescent="0.25">
      <c r="A55" s="168" t="str">
        <f>H55&amp;" "&amp;C55&amp;" "&amp;D55</f>
        <v>H062 2023 Novembro</v>
      </c>
      <c r="B55" s="168" t="str">
        <f>VLOOKUP(H55,Auxiliar_referencia!E:F,2,FALSE)</f>
        <v>Medidor faturado pela UFSC</v>
      </c>
      <c r="C55" s="168">
        <v>2023</v>
      </c>
      <c r="D55" s="168" t="s">
        <v>345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3_11'!$D:$AD,'[1]2023_11'!Z$19,FALSE)</f>
        <v>1</v>
      </c>
      <c r="M55" s="170">
        <f>VLOOKUP($H55,'[1]2023_11'!$D:$AD,'[1]2023_11'!AA$19,FALSE)</f>
        <v>0</v>
      </c>
      <c r="N55" s="170">
        <f>VLOOKUP($H55,'[1]2023_11'!$D:$AD,'[1]2023_11'!AB$19,FALSE)</f>
        <v>0</v>
      </c>
      <c r="O55" s="170">
        <f>VLOOKUP($H55,'[1]2023_11'!$D:$AD,'[1]2023_11'!AC$19,FALSE)</f>
        <v>0</v>
      </c>
      <c r="P55" s="170">
        <f>VLOOKUP($H55,'[1]2023_11'!$D:$AD,'[1]2023_11'!AD$19,FALSE)</f>
        <v>1</v>
      </c>
      <c r="Q55" s="172">
        <f>VLOOKUP(H55,'2023_10'!H:R,11,FALSE)</f>
        <v>12768</v>
      </c>
      <c r="R55" s="310">
        <f>VLOOKUP($H55,'[1]2023_11'!$D:$AD,'[1]2023_11'!J$19,FALSE)</f>
        <v>13375</v>
      </c>
      <c r="S55" s="174">
        <f t="shared" si="1"/>
        <v>607</v>
      </c>
      <c r="T55" s="170">
        <f>VLOOKUP($H55,'[1]2023_11'!$D:$AD,'[1]2023_11'!K$19,FALSE)</f>
        <v>607</v>
      </c>
      <c r="U55" s="350" t="str">
        <f>VLOOKUP($H55,'[1]2023_11'!$D:$AD,'[1]2023_11'!T$19,FALSE)</f>
        <v>LIDO</v>
      </c>
      <c r="V55" s="362" t="str">
        <f>VLOOKUP($H55,'[1]2023_11'!$D:$AD,'[1]2023_11'!U$19,FALSE)</f>
        <v>ALTO CONSUMO</v>
      </c>
      <c r="W55" s="170">
        <f>VLOOKUP($H55,'[1]2023_11'!$D:$AD,'[1]2023_11'!L$19,FALSE)</f>
        <v>9291.98</v>
      </c>
      <c r="X55" s="170">
        <f>VLOOKUP($H55,'[1]2023_11'!$D:$AD,'[1]2023_11'!M$19,FALSE)</f>
        <v>9291.98</v>
      </c>
      <c r="Y55" s="343">
        <f>VLOOKUP($H55,'[1]2023_11'!$D:$AD,'[1]2023_11'!N$19,FALSE)</f>
        <v>-1756.1899999999987</v>
      </c>
      <c r="Z55" s="170">
        <f>VLOOKUP($H55,'[1]2023_11'!$D:$AD,'[1]2023_11'!O$19,FALSE)</f>
        <v>0</v>
      </c>
      <c r="AA55" s="170">
        <f>VLOOKUP($H55,'[1]2023_11'!$D:$AD,'[1]2023_11'!P$19,FALSE)</f>
        <v>0</v>
      </c>
      <c r="AB55" s="170">
        <f>VLOOKUP($H55,'[1]2023_11'!$D:$AD,'[1]2023_11'!Q$19,FALSE)</f>
        <v>16827.77</v>
      </c>
      <c r="AC55">
        <f t="shared" si="2"/>
        <v>16827.77</v>
      </c>
      <c r="AD55">
        <f t="shared" si="3"/>
        <v>0</v>
      </c>
    </row>
    <row r="56" spans="1:30" x14ac:dyDescent="0.25">
      <c r="A56" s="168" t="str">
        <f t="shared" si="0"/>
        <v>H066 2023 Novembro</v>
      </c>
      <c r="B56" s="168" t="str">
        <f>VLOOKUP(H56,Auxiliar_referencia!E:F,2,FALSE)</f>
        <v>Medidor faturado pela UFSC</v>
      </c>
      <c r="C56" s="168">
        <v>2023</v>
      </c>
      <c r="D56" s="168" t="s">
        <v>345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3_11'!$D:$AD,'[1]2023_11'!Z$19,FALSE)</f>
        <v>1</v>
      </c>
      <c r="M56" s="170">
        <f>VLOOKUP($H56,'[1]2023_11'!$D:$AD,'[1]2023_11'!AA$19,FALSE)</f>
        <v>0</v>
      </c>
      <c r="N56" s="170">
        <f>VLOOKUP($H56,'[1]2023_11'!$D:$AD,'[1]2023_11'!AB$19,FALSE)</f>
        <v>0</v>
      </c>
      <c r="O56" s="170">
        <f>VLOOKUP($H56,'[1]2023_11'!$D:$AD,'[1]2023_11'!AC$19,FALSE)</f>
        <v>0</v>
      </c>
      <c r="P56" s="170">
        <f>VLOOKUP($H56,'[1]2023_11'!$D:$AD,'[1]2023_11'!AD$19,FALSE)</f>
        <v>1</v>
      </c>
      <c r="Q56" s="172">
        <f>VLOOKUP(H56,'2023_10'!H:R,11,FALSE)</f>
        <v>21552</v>
      </c>
      <c r="R56" s="310">
        <f>VLOOKUP($H56,'[1]2023_11'!$D:$AD,'[1]2023_11'!J$19,FALSE)</f>
        <v>22195</v>
      </c>
      <c r="S56" s="174">
        <f t="shared" si="1"/>
        <v>643</v>
      </c>
      <c r="T56" s="170">
        <f>VLOOKUP($H56,'[1]2023_11'!$D:$AD,'[1]2023_11'!K$19,FALSE)</f>
        <v>643</v>
      </c>
      <c r="U56" s="350" t="str">
        <f>VLOOKUP($H56,'[1]2023_11'!$D:$AD,'[1]2023_11'!T$19,FALSE)</f>
        <v>LIDO/REVISÃO</v>
      </c>
      <c r="V56" s="362" t="str">
        <f>VLOOKUP($H56,'[1]2023_11'!$D:$AD,'[1]2023_11'!U$19,FALSE)</f>
        <v>CONFIRMAÇÃO LEITURA</v>
      </c>
      <c r="W56" s="170">
        <f>VLOOKUP($H56,'[1]2023_11'!$D:$AD,'[1]2023_11'!L$19,FALSE)</f>
        <v>9846.74</v>
      </c>
      <c r="X56" s="170">
        <f>VLOOKUP($H56,'[1]2023_11'!$D:$AD,'[1]2023_11'!M$19,FALSE)</f>
        <v>0</v>
      </c>
      <c r="Y56" s="343">
        <f>VLOOKUP($H56,'[1]2023_11'!$D:$AD,'[1]2023_11'!N$19,FALSE)</f>
        <v>-930.51000000000022</v>
      </c>
      <c r="Z56" s="170">
        <f>VLOOKUP($H56,'[1]2023_11'!$D:$AD,'[1]2023_11'!O$19,FALSE)</f>
        <v>0</v>
      </c>
      <c r="AA56" s="170">
        <f>VLOOKUP($H56,'[1]2023_11'!$D:$AD,'[1]2023_11'!P$19,FALSE)</f>
        <v>0</v>
      </c>
      <c r="AB56" s="170">
        <f>VLOOKUP($H56,'[1]2023_11'!$D:$AD,'[1]2023_11'!Q$19,FALSE)</f>
        <v>8916.23</v>
      </c>
      <c r="AC56">
        <f t="shared" si="2"/>
        <v>8916.23</v>
      </c>
      <c r="AD56">
        <f t="shared" si="3"/>
        <v>0</v>
      </c>
    </row>
    <row r="57" spans="1:30" x14ac:dyDescent="0.25">
      <c r="A57" s="168" t="str">
        <f t="shared" si="0"/>
        <v>H072 2023 Novembro</v>
      </c>
      <c r="B57" s="168" t="str">
        <f>VLOOKUP(H57,Auxiliar_referencia!E:F,2,FALSE)</f>
        <v>Medidor faturado pela UFSC</v>
      </c>
      <c r="C57" s="168">
        <v>2023</v>
      </c>
      <c r="D57" s="168" t="s">
        <v>345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3_11'!$D:$AD,'[1]2023_11'!Z$19,FALSE)</f>
        <v>1</v>
      </c>
      <c r="M57" s="170">
        <f>VLOOKUP($H57,'[1]2023_11'!$D:$AD,'[1]2023_11'!AA$19,FALSE)</f>
        <v>0</v>
      </c>
      <c r="N57" s="170">
        <f>VLOOKUP($H57,'[1]2023_11'!$D:$AD,'[1]2023_11'!AB$19,FALSE)</f>
        <v>0</v>
      </c>
      <c r="O57" s="170">
        <f>VLOOKUP($H57,'[1]2023_11'!$D:$AD,'[1]2023_11'!AC$19,FALSE)</f>
        <v>0</v>
      </c>
      <c r="P57" s="170">
        <f>VLOOKUP($H57,'[1]2023_11'!$D:$AD,'[1]2023_11'!AD$19,FALSE)</f>
        <v>1</v>
      </c>
      <c r="Q57" s="172">
        <f>VLOOKUP(H57,'2023_10'!H:R,11,FALSE)</f>
        <v>5342</v>
      </c>
      <c r="R57" s="310">
        <f>VLOOKUP($H57,'[1]2023_11'!$D:$AD,'[1]2023_11'!J$19,FALSE)</f>
        <v>6789</v>
      </c>
      <c r="S57" s="174">
        <f t="shared" si="1"/>
        <v>1447</v>
      </c>
      <c r="T57" s="170">
        <f>VLOOKUP($H57,'[1]2023_11'!$D:$AD,'[1]2023_11'!K$19,FALSE)</f>
        <v>1447</v>
      </c>
      <c r="U57" s="350" t="str">
        <f>VLOOKUP($H57,'[1]2023_11'!$D:$AD,'[1]2023_11'!T$19,FALSE)</f>
        <v>LIDO/REVISÃO</v>
      </c>
      <c r="V57" s="362" t="str">
        <f>VLOOKUP($H57,'[1]2023_11'!$D:$AD,'[1]2023_11'!U$19,FALSE)</f>
        <v>ALTO CONSUMO</v>
      </c>
      <c r="W57" s="170">
        <f>VLOOKUP($H57,'[1]2023_11'!$D:$AD,'[1]2023_11'!L$19,FALSE)</f>
        <v>22236.38</v>
      </c>
      <c r="X57" s="170">
        <f>VLOOKUP($H57,'[1]2023_11'!$D:$AD,'[1]2023_11'!M$19,FALSE)</f>
        <v>0</v>
      </c>
      <c r="Y57" s="343">
        <f>VLOOKUP($H57,'[1]2023_11'!$D:$AD,'[1]2023_11'!N$19,FALSE)</f>
        <v>-2101.34</v>
      </c>
      <c r="Z57" s="170">
        <f>VLOOKUP($H57,'[1]2023_11'!$D:$AD,'[1]2023_11'!O$19,FALSE)</f>
        <v>0</v>
      </c>
      <c r="AA57" s="170">
        <f>VLOOKUP($H57,'[1]2023_11'!$D:$AD,'[1]2023_11'!P$19,FALSE)</f>
        <v>0</v>
      </c>
      <c r="AB57" s="170">
        <f>VLOOKUP($H57,'[1]2023_11'!$D:$AD,'[1]2023_11'!Q$19,FALSE)</f>
        <v>20135.04</v>
      </c>
      <c r="AC57">
        <f t="shared" si="2"/>
        <v>20135.04</v>
      </c>
      <c r="AD57">
        <f t="shared" si="3"/>
        <v>0</v>
      </c>
    </row>
    <row r="58" spans="1:30" x14ac:dyDescent="0.25">
      <c r="A58" s="168" t="str">
        <f t="shared" si="0"/>
        <v>H073 2023 Novembro</v>
      </c>
      <c r="B58" s="168" t="str">
        <f>VLOOKUP(H58,Auxiliar_referencia!E:F,2,FALSE)</f>
        <v>Medidor faturado pela UFSC</v>
      </c>
      <c r="C58" s="168">
        <v>2023</v>
      </c>
      <c r="D58" s="168" t="s">
        <v>345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3_11'!$D:$AD,'[1]2023_11'!Z$19,FALSE)</f>
        <v>1</v>
      </c>
      <c r="M58" s="170">
        <f>VLOOKUP($H58,'[1]2023_11'!$D:$AD,'[1]2023_11'!AA$19,FALSE)</f>
        <v>0</v>
      </c>
      <c r="N58" s="170">
        <f>VLOOKUP($H58,'[1]2023_11'!$D:$AD,'[1]2023_11'!AB$19,FALSE)</f>
        <v>0</v>
      </c>
      <c r="O58" s="170">
        <f>VLOOKUP($H58,'[1]2023_11'!$D:$AD,'[1]2023_11'!AC$19,FALSE)</f>
        <v>0</v>
      </c>
      <c r="P58" s="170">
        <f>VLOOKUP($H58,'[1]2023_11'!$D:$AD,'[1]2023_11'!AD$19,FALSE)</f>
        <v>1</v>
      </c>
      <c r="Q58" s="172">
        <f>VLOOKUP(H58,'2023_10'!H:R,11,FALSE)</f>
        <v>3524</v>
      </c>
      <c r="R58" s="310">
        <f>VLOOKUP($H58,'[1]2023_11'!$D:$AD,'[1]2023_11'!J$19,FALSE)</f>
        <v>3663</v>
      </c>
      <c r="S58" s="174">
        <f t="shared" si="1"/>
        <v>139</v>
      </c>
      <c r="T58" s="170">
        <f>VLOOKUP($H58,'[1]2023_11'!$D:$AD,'[1]2023_11'!K$19,FALSE)</f>
        <v>139</v>
      </c>
      <c r="U58" s="350" t="str">
        <f>VLOOKUP($H58,'[1]2023_11'!$D:$AD,'[1]2023_11'!T$19,FALSE)</f>
        <v>LIDO</v>
      </c>
      <c r="V58" s="362" t="str">
        <f>VLOOKUP($H58,'[1]2023_11'!$D:$AD,'[1]2023_11'!U$19,FALSE)</f>
        <v>ALTO CONSUMO</v>
      </c>
      <c r="W58" s="170">
        <f>VLOOKUP($H58,'[1]2023_11'!$D:$AD,'[1]2023_11'!L$19,FALSE)</f>
        <v>2080.1</v>
      </c>
      <c r="X58" s="170">
        <f>VLOOKUP($H58,'[1]2023_11'!$D:$AD,'[1]2023_11'!M$19,FALSE)</f>
        <v>0</v>
      </c>
      <c r="Y58" s="343">
        <f>VLOOKUP($H58,'[1]2023_11'!$D:$AD,'[1]2023_11'!N$19,FALSE)</f>
        <v>-196.55999999999995</v>
      </c>
      <c r="Z58" s="170">
        <f>VLOOKUP($H58,'[1]2023_11'!$D:$AD,'[1]2023_11'!O$19,FALSE)</f>
        <v>0</v>
      </c>
      <c r="AA58" s="170">
        <f>VLOOKUP($H58,'[1]2023_11'!$D:$AD,'[1]2023_11'!P$19,FALSE)</f>
        <v>0</v>
      </c>
      <c r="AB58" s="170">
        <f>VLOOKUP($H58,'[1]2023_11'!$D:$AD,'[1]2023_11'!Q$19,FALSE)</f>
        <v>1883.54</v>
      </c>
      <c r="AC58">
        <f t="shared" si="2"/>
        <v>1883.54</v>
      </c>
      <c r="AD58">
        <f t="shared" si="3"/>
        <v>0</v>
      </c>
    </row>
    <row r="59" spans="1:30" x14ac:dyDescent="0.25">
      <c r="A59" s="168" t="str">
        <f t="shared" si="0"/>
        <v>H074 2023 Novembro</v>
      </c>
      <c r="B59" s="168" t="str">
        <f>VLOOKUP(H59,Auxiliar_referencia!E:F,2,FALSE)</f>
        <v>Medidor faturado pela UFSC</v>
      </c>
      <c r="C59" s="168">
        <v>2023</v>
      </c>
      <c r="D59" s="168" t="s">
        <v>345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3_11'!$D:$AD,'[1]2023_11'!Z$19,FALSE)</f>
        <v>1</v>
      </c>
      <c r="M59" s="170">
        <f>VLOOKUP($H59,'[1]2023_11'!$D:$AD,'[1]2023_11'!AA$19,FALSE)</f>
        <v>0</v>
      </c>
      <c r="N59" s="170">
        <f>VLOOKUP($H59,'[1]2023_11'!$D:$AD,'[1]2023_11'!AB$19,FALSE)</f>
        <v>0</v>
      </c>
      <c r="O59" s="170">
        <f>VLOOKUP($H59,'[1]2023_11'!$D:$AD,'[1]2023_11'!AC$19,FALSE)</f>
        <v>0</v>
      </c>
      <c r="P59" s="170">
        <f>VLOOKUP($H59,'[1]2023_11'!$D:$AD,'[1]2023_11'!AD$19,FALSE)</f>
        <v>1</v>
      </c>
      <c r="Q59" s="172">
        <f>VLOOKUP(H59,'2023_10'!H:R,11,FALSE)</f>
        <v>4672</v>
      </c>
      <c r="R59" s="310">
        <f>VLOOKUP($H59,'[1]2023_11'!$D:$AD,'[1]2023_11'!J$19,FALSE)</f>
        <v>5503</v>
      </c>
      <c r="S59" s="174">
        <f t="shared" si="1"/>
        <v>831</v>
      </c>
      <c r="T59" s="170">
        <f>VLOOKUP($H59,'[1]2023_11'!$D:$AD,'[1]2023_11'!K$19,FALSE)</f>
        <v>831</v>
      </c>
      <c r="U59" s="350" t="str">
        <f>VLOOKUP($H59,'[1]2023_11'!$D:$AD,'[1]2023_11'!T$19,FALSE)</f>
        <v>LIDO</v>
      </c>
      <c r="V59" s="362" t="str">
        <f>VLOOKUP($H59,'[1]2023_11'!$D:$AD,'[1]2023_11'!U$19,FALSE)</f>
        <v>OK</v>
      </c>
      <c r="W59" s="170">
        <f>VLOOKUP($H59,'[1]2023_11'!$D:$AD,'[1]2023_11'!L$19,FALSE)</f>
        <v>12743.82</v>
      </c>
      <c r="X59" s="170">
        <f>VLOOKUP($H59,'[1]2023_11'!$D:$AD,'[1]2023_11'!M$19,FALSE)</f>
        <v>0</v>
      </c>
      <c r="Y59" s="343">
        <f>VLOOKUP($H59,'[1]2023_11'!$D:$AD,'[1]2023_11'!N$19,FALSE)</f>
        <v>-1204.2799999999988</v>
      </c>
      <c r="Z59" s="170">
        <f>VLOOKUP($H59,'[1]2023_11'!$D:$AD,'[1]2023_11'!O$19,FALSE)</f>
        <v>0</v>
      </c>
      <c r="AA59" s="170">
        <f>VLOOKUP($H59,'[1]2023_11'!$D:$AD,'[1]2023_11'!P$19,FALSE)</f>
        <v>0</v>
      </c>
      <c r="AB59" s="170">
        <f>VLOOKUP($H59,'[1]2023_11'!$D:$AD,'[1]2023_11'!Q$19,FALSE)</f>
        <v>11539.54</v>
      </c>
      <c r="AC59">
        <f t="shared" si="2"/>
        <v>11539.54</v>
      </c>
      <c r="AD59">
        <f t="shared" si="3"/>
        <v>0</v>
      </c>
    </row>
    <row r="60" spans="1:30" x14ac:dyDescent="0.25">
      <c r="A60" s="168" t="str">
        <f t="shared" si="0"/>
        <v>H076 2023 Novembro</v>
      </c>
      <c r="B60" s="168" t="str">
        <f>VLOOKUP(H60,Auxiliar_referencia!E:F,2,FALSE)</f>
        <v>Medidor faturado pela UFSC</v>
      </c>
      <c r="C60" s="168">
        <v>2023</v>
      </c>
      <c r="D60" s="168" t="s">
        <v>345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3_11'!$D:$AD,'[1]2023_11'!Z$19,FALSE)</f>
        <v>1</v>
      </c>
      <c r="M60" s="170">
        <f>VLOOKUP($H60,'[1]2023_11'!$D:$AD,'[1]2023_11'!AA$19,FALSE)</f>
        <v>0</v>
      </c>
      <c r="N60" s="170">
        <f>VLOOKUP($H60,'[1]2023_11'!$D:$AD,'[1]2023_11'!AB$19,FALSE)</f>
        <v>0</v>
      </c>
      <c r="O60" s="170">
        <f>VLOOKUP($H60,'[1]2023_11'!$D:$AD,'[1]2023_11'!AC$19,FALSE)</f>
        <v>0</v>
      </c>
      <c r="P60" s="170">
        <f>VLOOKUP($H60,'[1]2023_11'!$D:$AD,'[1]2023_11'!AD$19,FALSE)</f>
        <v>1</v>
      </c>
      <c r="Q60" s="172">
        <f>VLOOKUP(H60,'2023_10'!H:R,11,FALSE)</f>
        <v>1029</v>
      </c>
      <c r="R60" s="310">
        <f>VLOOKUP($H60,'[1]2023_11'!$D:$AD,'[1]2023_11'!J$19,FALSE)</f>
        <v>1044</v>
      </c>
      <c r="S60" s="174">
        <f t="shared" si="1"/>
        <v>15</v>
      </c>
      <c r="T60" s="170">
        <f>VLOOKUP($H60,'[1]2023_11'!$D:$AD,'[1]2023_11'!K$19,FALSE)</f>
        <v>15</v>
      </c>
      <c r="U60" s="350" t="str">
        <f>VLOOKUP($H60,'[1]2023_11'!$D:$AD,'[1]2023_11'!T$19,FALSE)</f>
        <v>LIDO/REVISÃO</v>
      </c>
      <c r="V60" s="362" t="str">
        <f>VLOOKUP($H60,'[1]2023_11'!$D:$AD,'[1]2023_11'!U$19,FALSE)</f>
        <v>CONSTRUIR ABRIGO</v>
      </c>
      <c r="W60" s="170">
        <f>VLOOKUP($H60,'[1]2023_11'!$D:$AD,'[1]2023_11'!L$19,FALSE)</f>
        <v>169.26</v>
      </c>
      <c r="X60" s="170">
        <f>VLOOKUP($H60,'[1]2023_11'!$D:$AD,'[1]2023_11'!M$19,FALSE)</f>
        <v>0</v>
      </c>
      <c r="Y60" s="343">
        <f>VLOOKUP($H60,'[1]2023_11'!$D:$AD,'[1]2023_11'!N$19,FALSE)</f>
        <v>-15.989999999999981</v>
      </c>
      <c r="Z60" s="170">
        <f>VLOOKUP($H60,'[1]2023_11'!$D:$AD,'[1]2023_11'!O$19,FALSE)</f>
        <v>0</v>
      </c>
      <c r="AA60" s="170">
        <f>VLOOKUP($H60,'[1]2023_11'!$D:$AD,'[1]2023_11'!P$19,FALSE)</f>
        <v>0</v>
      </c>
      <c r="AB60" s="170">
        <f>VLOOKUP($H60,'[1]2023_11'!$D:$AD,'[1]2023_11'!Q$19,FALSE)</f>
        <v>153.27000000000001</v>
      </c>
      <c r="AC60">
        <f t="shared" si="2"/>
        <v>153.27000000000001</v>
      </c>
      <c r="AD60">
        <f t="shared" si="3"/>
        <v>0</v>
      </c>
    </row>
    <row r="61" spans="1:30" x14ac:dyDescent="0.25">
      <c r="A61" s="168" t="str">
        <f t="shared" si="0"/>
        <v>H081 2023 Novembro</v>
      </c>
      <c r="B61" s="168" t="str">
        <f>VLOOKUP(H61,Auxiliar_referencia!E:F,2,FALSE)</f>
        <v>Medidor faturado pela UFSC</v>
      </c>
      <c r="C61" s="168">
        <v>2023</v>
      </c>
      <c r="D61" s="168" t="s">
        <v>345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3_11'!$D:$AD,'[1]2023_11'!Z$19,FALSE)</f>
        <v>1</v>
      </c>
      <c r="M61" s="170">
        <f>VLOOKUP($H61,'[1]2023_11'!$D:$AD,'[1]2023_11'!AA$19,FALSE)</f>
        <v>0</v>
      </c>
      <c r="N61" s="170">
        <f>VLOOKUP($H61,'[1]2023_11'!$D:$AD,'[1]2023_11'!AB$19,FALSE)</f>
        <v>0</v>
      </c>
      <c r="O61" s="170">
        <f>VLOOKUP($H61,'[1]2023_11'!$D:$AD,'[1]2023_11'!AC$19,FALSE)</f>
        <v>0</v>
      </c>
      <c r="P61" s="170">
        <f>VLOOKUP($H61,'[1]2023_11'!$D:$AD,'[1]2023_11'!AD$19,FALSE)</f>
        <v>1</v>
      </c>
      <c r="Q61" s="172">
        <f>VLOOKUP(H61,'2023_10'!H:R,11,FALSE)</f>
        <v>2410</v>
      </c>
      <c r="R61" s="310">
        <f>VLOOKUP($H61,'[1]2023_11'!$D:$AD,'[1]2023_11'!J$19,FALSE)</f>
        <v>2475</v>
      </c>
      <c r="S61" s="174">
        <f t="shared" si="1"/>
        <v>65</v>
      </c>
      <c r="T61" s="170">
        <f>VLOOKUP($H61,'[1]2023_11'!$D:$AD,'[1]2023_11'!K$19,FALSE)</f>
        <v>65</v>
      </c>
      <c r="U61" s="350" t="str">
        <f>VLOOKUP($H61,'[1]2023_11'!$D:$AD,'[1]2023_11'!T$19,FALSE)</f>
        <v>LIDO</v>
      </c>
      <c r="V61" s="362" t="str">
        <f>VLOOKUP($H61,'[1]2023_11'!$D:$AD,'[1]2023_11'!U$19,FALSE)</f>
        <v>OK</v>
      </c>
      <c r="W61" s="170">
        <f>VLOOKUP($H61,'[1]2023_11'!$D:$AD,'[1]2023_11'!L$19,FALSE)</f>
        <v>939.76</v>
      </c>
      <c r="X61" s="170">
        <f>VLOOKUP($H61,'[1]2023_11'!$D:$AD,'[1]2023_11'!M$19,FALSE)</f>
        <v>939.76</v>
      </c>
      <c r="Y61" s="343">
        <f>VLOOKUP($H61,'[1]2023_11'!$D:$AD,'[1]2023_11'!N$19,FALSE)</f>
        <v>-177.62999999999988</v>
      </c>
      <c r="Z61" s="170">
        <f>VLOOKUP($H61,'[1]2023_11'!$D:$AD,'[1]2023_11'!O$19,FALSE)</f>
        <v>0</v>
      </c>
      <c r="AA61" s="170">
        <f>VLOOKUP($H61,'[1]2023_11'!$D:$AD,'[1]2023_11'!P$19,FALSE)</f>
        <v>0</v>
      </c>
      <c r="AB61" s="170">
        <f>VLOOKUP($H61,'[1]2023_11'!$D:$AD,'[1]2023_11'!Q$19,FALSE)</f>
        <v>1701.89</v>
      </c>
      <c r="AC61">
        <f t="shared" si="2"/>
        <v>1701.89</v>
      </c>
      <c r="AD61">
        <f t="shared" si="3"/>
        <v>0</v>
      </c>
    </row>
    <row r="62" spans="1:30" x14ac:dyDescent="0.25">
      <c r="A62" s="168" t="str">
        <f t="shared" si="0"/>
        <v>H082 2023 Novembro</v>
      </c>
      <c r="B62" s="168" t="str">
        <f>VLOOKUP(H62,Auxiliar_referencia!E:F,2,FALSE)</f>
        <v>Medidor faturado pela UFSC</v>
      </c>
      <c r="C62" s="168">
        <v>2023</v>
      </c>
      <c r="D62" s="168" t="s">
        <v>345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3_11'!$D:$AD,'[1]2023_11'!Z$19,FALSE)</f>
        <v>1</v>
      </c>
      <c r="M62" s="170">
        <f>VLOOKUP($H62,'[1]2023_11'!$D:$AD,'[1]2023_11'!AA$19,FALSE)</f>
        <v>0</v>
      </c>
      <c r="N62" s="170">
        <f>VLOOKUP($H62,'[1]2023_11'!$D:$AD,'[1]2023_11'!AB$19,FALSE)</f>
        <v>0</v>
      </c>
      <c r="O62" s="170">
        <f>VLOOKUP($H62,'[1]2023_11'!$D:$AD,'[1]2023_11'!AC$19,FALSE)</f>
        <v>0</v>
      </c>
      <c r="P62" s="170">
        <f>VLOOKUP($H62,'[1]2023_11'!$D:$AD,'[1]2023_11'!AD$19,FALSE)</f>
        <v>1</v>
      </c>
      <c r="Q62" s="172">
        <f>VLOOKUP(H62,'2023_10'!H:R,11,FALSE)</f>
        <v>24699</v>
      </c>
      <c r="R62" s="310">
        <f>VLOOKUP($H62,'[1]2023_11'!$D:$AD,'[1]2023_11'!J$19,FALSE)</f>
        <v>25209</v>
      </c>
      <c r="S62" s="174">
        <f t="shared" si="1"/>
        <v>510</v>
      </c>
      <c r="T62" s="170">
        <f>VLOOKUP($H62,'[1]2023_11'!$D:$AD,'[1]2023_11'!K$19,FALSE)</f>
        <v>510</v>
      </c>
      <c r="U62" s="350" t="str">
        <f>VLOOKUP($H62,'[1]2023_11'!$D:$AD,'[1]2023_11'!T$19,FALSE)</f>
        <v>LIDO/REVISÃO</v>
      </c>
      <c r="V62" s="362" t="str">
        <f>VLOOKUP($H62,'[1]2023_11'!$D:$AD,'[1]2023_11'!U$19,FALSE)</f>
        <v>ALTO CONSUMO</v>
      </c>
      <c r="W62" s="170">
        <f>VLOOKUP($H62,'[1]2023_11'!$D:$AD,'[1]2023_11'!L$19,FALSE)</f>
        <v>7797.21</v>
      </c>
      <c r="X62" s="170">
        <f>VLOOKUP($H62,'[1]2023_11'!$D:$AD,'[1]2023_11'!M$19,FALSE)</f>
        <v>0</v>
      </c>
      <c r="Y62" s="343">
        <f>VLOOKUP($H62,'[1]2023_11'!$D:$AD,'[1]2023_11'!N$19,FALSE)</f>
        <v>-736.84000000000015</v>
      </c>
      <c r="Z62" s="170">
        <f>VLOOKUP($H62,'[1]2023_11'!$D:$AD,'[1]2023_11'!O$19,FALSE)</f>
        <v>0</v>
      </c>
      <c r="AA62" s="170">
        <f>VLOOKUP($H62,'[1]2023_11'!$D:$AD,'[1]2023_11'!P$19,FALSE)</f>
        <v>0</v>
      </c>
      <c r="AB62" s="170">
        <f>VLOOKUP($H62,'[1]2023_11'!$D:$AD,'[1]2023_11'!Q$19,FALSE)</f>
        <v>7060.37</v>
      </c>
      <c r="AC62">
        <f t="shared" si="2"/>
        <v>7060.37</v>
      </c>
      <c r="AD62">
        <f t="shared" si="3"/>
        <v>0</v>
      </c>
    </row>
    <row r="63" spans="1:30" x14ac:dyDescent="0.25">
      <c r="A63" s="168" t="str">
        <f t="shared" si="0"/>
        <v>H083 2023 Novembro</v>
      </c>
      <c r="B63" s="168" t="str">
        <f>VLOOKUP(H63,Auxiliar_referencia!E:F,2,FALSE)</f>
        <v>Medidor faturado pela UFSC</v>
      </c>
      <c r="C63" s="168">
        <v>2023</v>
      </c>
      <c r="D63" s="168" t="s">
        <v>345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3_11'!$D:$AD,'[1]2023_11'!Z$19,FALSE)</f>
        <v>1</v>
      </c>
      <c r="M63" s="170">
        <f>VLOOKUP($H63,'[1]2023_11'!$D:$AD,'[1]2023_11'!AA$19,FALSE)</f>
        <v>0</v>
      </c>
      <c r="N63" s="170">
        <f>VLOOKUP($H63,'[1]2023_11'!$D:$AD,'[1]2023_11'!AB$19,FALSE)</f>
        <v>0</v>
      </c>
      <c r="O63" s="170">
        <f>VLOOKUP($H63,'[1]2023_11'!$D:$AD,'[1]2023_11'!AC$19,FALSE)</f>
        <v>0</v>
      </c>
      <c r="P63" s="170">
        <f>VLOOKUP($H63,'[1]2023_11'!$D:$AD,'[1]2023_11'!AD$19,FALSE)</f>
        <v>1</v>
      </c>
      <c r="Q63" s="172">
        <f>VLOOKUP(H63,'2023_10'!H:R,11,FALSE)</f>
        <v>451</v>
      </c>
      <c r="R63" s="310">
        <f>VLOOKUP($H63,'[1]2023_11'!$D:$AD,'[1]2023_11'!J$19,FALSE)</f>
        <v>457</v>
      </c>
      <c r="S63" s="174">
        <f t="shared" si="1"/>
        <v>6</v>
      </c>
      <c r="T63" s="170">
        <f>VLOOKUP($H63,'[1]2023_11'!$D:$AD,'[1]2023_11'!K$19,FALSE)</f>
        <v>6</v>
      </c>
      <c r="U63" s="350" t="str">
        <f>VLOOKUP($H63,'[1]2023_11'!$D:$AD,'[1]2023_11'!T$19,FALSE)</f>
        <v>LIDO</v>
      </c>
      <c r="V63" s="362" t="str">
        <f>VLOOKUP($H63,'[1]2023_11'!$D:$AD,'[1]2023_11'!U$19,FALSE)</f>
        <v>OK</v>
      </c>
      <c r="W63" s="170">
        <f>VLOOKUP($H63,'[1]2023_11'!$D:$AD,'[1]2023_11'!L$19,FALSE)</f>
        <v>70.25</v>
      </c>
      <c r="X63" s="170">
        <f>VLOOKUP($H63,'[1]2023_11'!$D:$AD,'[1]2023_11'!M$19,FALSE)</f>
        <v>70.25</v>
      </c>
      <c r="Y63" s="343">
        <f>VLOOKUP($H63,'[1]2023_11'!$D:$AD,'[1]2023_11'!N$19,FALSE)</f>
        <v>-13.280000000000001</v>
      </c>
      <c r="Z63" s="170">
        <f>VLOOKUP($H63,'[1]2023_11'!$D:$AD,'[1]2023_11'!O$19,FALSE)</f>
        <v>0</v>
      </c>
      <c r="AA63" s="170">
        <f>VLOOKUP($H63,'[1]2023_11'!$D:$AD,'[1]2023_11'!P$19,FALSE)</f>
        <v>0</v>
      </c>
      <c r="AB63" s="170">
        <f>VLOOKUP($H63,'[1]2023_11'!$D:$AD,'[1]2023_11'!Q$19,FALSE)</f>
        <v>127.22</v>
      </c>
      <c r="AC63">
        <f t="shared" si="2"/>
        <v>127.22</v>
      </c>
      <c r="AD63">
        <f t="shared" si="3"/>
        <v>0</v>
      </c>
    </row>
    <row r="64" spans="1:30" x14ac:dyDescent="0.25">
      <c r="A64" s="168" t="str">
        <f t="shared" si="0"/>
        <v>H084 2023 Novembro</v>
      </c>
      <c r="B64" s="168" t="str">
        <f>VLOOKUP(H64,Auxiliar_referencia!E:F,2,FALSE)</f>
        <v>Medidor faturado pela UFSC</v>
      </c>
      <c r="C64" s="168">
        <v>2023</v>
      </c>
      <c r="D64" s="168" t="s">
        <v>345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3_11'!$D:$AD,'[1]2023_11'!Z$19,FALSE)</f>
        <v>1</v>
      </c>
      <c r="M64" s="170">
        <f>VLOOKUP($H64,'[1]2023_11'!$D:$AD,'[1]2023_11'!AA$19,FALSE)</f>
        <v>0</v>
      </c>
      <c r="N64" s="170">
        <f>VLOOKUP($H64,'[1]2023_11'!$D:$AD,'[1]2023_11'!AB$19,FALSE)</f>
        <v>0</v>
      </c>
      <c r="O64" s="170">
        <f>VLOOKUP($H64,'[1]2023_11'!$D:$AD,'[1]2023_11'!AC$19,FALSE)</f>
        <v>0</v>
      </c>
      <c r="P64" s="170">
        <f>VLOOKUP($H64,'[1]2023_11'!$D:$AD,'[1]2023_11'!AD$19,FALSE)</f>
        <v>1</v>
      </c>
      <c r="Q64" s="172">
        <f>VLOOKUP(H64,'2023_10'!H:R,11,FALSE)</f>
        <v>274</v>
      </c>
      <c r="R64" s="310">
        <f>VLOOKUP($H64,'[1]2023_11'!$D:$AD,'[1]2023_11'!J$19,FALSE)</f>
        <v>468</v>
      </c>
      <c r="S64" s="174">
        <f t="shared" si="1"/>
        <v>194</v>
      </c>
      <c r="T64" s="170">
        <f>VLOOKUP($H64,'[1]2023_11'!$D:$AD,'[1]2023_11'!K$19,FALSE)</f>
        <v>194</v>
      </c>
      <c r="U64" s="350" t="str">
        <f>VLOOKUP($H64,'[1]2023_11'!$D:$AD,'[1]2023_11'!T$19,FALSE)</f>
        <v>LIDO</v>
      </c>
      <c r="V64" s="362" t="str">
        <f>VLOOKUP($H64,'[1]2023_11'!$D:$AD,'[1]2023_11'!U$19,FALSE)</f>
        <v>OK</v>
      </c>
      <c r="W64" s="170">
        <f>VLOOKUP($H64,'[1]2023_11'!$D:$AD,'[1]2023_11'!L$19,FALSE)</f>
        <v>2927.65</v>
      </c>
      <c r="X64" s="170">
        <f>VLOOKUP($H64,'[1]2023_11'!$D:$AD,'[1]2023_11'!M$19,FALSE)</f>
        <v>2927.65</v>
      </c>
      <c r="Y64" s="343">
        <f>VLOOKUP($H64,'[1]2023_11'!$D:$AD,'[1]2023_11'!N$19,FALSE)</f>
        <v>-553.32000000000062</v>
      </c>
      <c r="Z64" s="170">
        <f>VLOOKUP($H64,'[1]2023_11'!$D:$AD,'[1]2023_11'!O$19,FALSE)</f>
        <v>0</v>
      </c>
      <c r="AA64" s="170">
        <f>VLOOKUP($H64,'[1]2023_11'!$D:$AD,'[1]2023_11'!P$19,FALSE)</f>
        <v>0</v>
      </c>
      <c r="AB64" s="170">
        <f>VLOOKUP($H64,'[1]2023_11'!$D:$AD,'[1]2023_11'!Q$19,FALSE)</f>
        <v>5301.98</v>
      </c>
      <c r="AC64">
        <f t="shared" si="2"/>
        <v>5301.98</v>
      </c>
      <c r="AD64">
        <f t="shared" si="3"/>
        <v>0</v>
      </c>
    </row>
    <row r="65" spans="1:30" x14ac:dyDescent="0.25">
      <c r="A65" s="168" t="str">
        <f t="shared" si="0"/>
        <v>H085 2023 Novembro</v>
      </c>
      <c r="B65" s="168" t="str">
        <f>VLOOKUP(H65,Auxiliar_referencia!E:F,2,FALSE)</f>
        <v>Medidor faturado pela UFSC</v>
      </c>
      <c r="C65" s="168">
        <v>2023</v>
      </c>
      <c r="D65" s="168" t="s">
        <v>345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3_11'!$D:$AD,'[1]2023_11'!Z$19,FALSE)</f>
        <v>1</v>
      </c>
      <c r="M65" s="170">
        <f>VLOOKUP($H65,'[1]2023_11'!$D:$AD,'[1]2023_11'!AA$19,FALSE)</f>
        <v>0</v>
      </c>
      <c r="N65" s="170">
        <f>VLOOKUP($H65,'[1]2023_11'!$D:$AD,'[1]2023_11'!AB$19,FALSE)</f>
        <v>0</v>
      </c>
      <c r="O65" s="170">
        <f>VLOOKUP($H65,'[1]2023_11'!$D:$AD,'[1]2023_11'!AC$19,FALSE)</f>
        <v>0</v>
      </c>
      <c r="P65" s="170">
        <f>VLOOKUP($H65,'[1]2023_11'!$D:$AD,'[1]2023_11'!AD$19,FALSE)</f>
        <v>1</v>
      </c>
      <c r="Q65" s="172">
        <f>VLOOKUP(H65,'2023_10'!H:R,11,FALSE)</f>
        <v>49</v>
      </c>
      <c r="R65" s="310">
        <f>VLOOKUP($H65,'[1]2023_11'!$D:$AD,'[1]2023_11'!J$19,FALSE)</f>
        <v>60</v>
      </c>
      <c r="S65" s="174">
        <f t="shared" si="1"/>
        <v>11</v>
      </c>
      <c r="T65" s="170">
        <f>VLOOKUP($H65,'[1]2023_11'!$D:$AD,'[1]2023_11'!K$19,FALSE)</f>
        <v>11</v>
      </c>
      <c r="U65" s="350" t="str">
        <f>VLOOKUP($H65,'[1]2023_11'!$D:$AD,'[1]2023_11'!T$19,FALSE)</f>
        <v>MÉDIO</v>
      </c>
      <c r="V65" s="362" t="str">
        <f>VLOOKUP($H65,'[1]2023_11'!$D:$AD,'[1]2023_11'!U$19,FALSE)</f>
        <v>CONSTRUIR ABRIGO</v>
      </c>
      <c r="W65" s="170">
        <f>VLOOKUP($H65,'[1]2023_11'!$D:$AD,'[1]2023_11'!L$19,FALSE)</f>
        <v>107.62</v>
      </c>
      <c r="X65" s="170">
        <f>VLOOKUP($H65,'[1]2023_11'!$D:$AD,'[1]2023_11'!M$19,FALSE)</f>
        <v>0</v>
      </c>
      <c r="Y65" s="343">
        <f>VLOOKUP($H65,'[1]2023_11'!$D:$AD,'[1]2023_11'!N$19,FALSE)</f>
        <v>-10.180000000000007</v>
      </c>
      <c r="Z65" s="170">
        <f>VLOOKUP($H65,'[1]2023_11'!$D:$AD,'[1]2023_11'!O$19,FALSE)</f>
        <v>0</v>
      </c>
      <c r="AA65" s="170">
        <f>VLOOKUP($H65,'[1]2023_11'!$D:$AD,'[1]2023_11'!P$19,FALSE)</f>
        <v>0</v>
      </c>
      <c r="AB65" s="170">
        <f>VLOOKUP($H65,'[1]2023_11'!$D:$AD,'[1]2023_11'!Q$19,FALSE)</f>
        <v>97.44</v>
      </c>
      <c r="AC65">
        <f t="shared" si="2"/>
        <v>97.44</v>
      </c>
      <c r="AD65">
        <f t="shared" si="3"/>
        <v>0</v>
      </c>
    </row>
    <row r="66" spans="1:30" x14ac:dyDescent="0.25">
      <c r="A66" s="168" t="str">
        <f t="shared" si="0"/>
        <v>H086 2023 Novembro</v>
      </c>
      <c r="B66" s="168" t="str">
        <f>VLOOKUP(H66,Auxiliar_referencia!E:F,2,FALSE)</f>
        <v>Medidor faturado pela UFSC</v>
      </c>
      <c r="C66" s="168">
        <v>2023</v>
      </c>
      <c r="D66" s="168" t="s">
        <v>345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3_11'!$D:$AD,'[1]2023_11'!Z$19,FALSE)</f>
        <v>1</v>
      </c>
      <c r="M66" s="170">
        <f>VLOOKUP($H66,'[1]2023_11'!$D:$AD,'[1]2023_11'!AA$19,FALSE)</f>
        <v>0</v>
      </c>
      <c r="N66" s="170">
        <f>VLOOKUP($H66,'[1]2023_11'!$D:$AD,'[1]2023_11'!AB$19,FALSE)</f>
        <v>0</v>
      </c>
      <c r="O66" s="170">
        <f>VLOOKUP($H66,'[1]2023_11'!$D:$AD,'[1]2023_11'!AC$19,FALSE)</f>
        <v>0</v>
      </c>
      <c r="P66" s="170">
        <f>VLOOKUP($H66,'[1]2023_11'!$D:$AD,'[1]2023_11'!AD$19,FALSE)</f>
        <v>1</v>
      </c>
      <c r="Q66" s="172">
        <f>VLOOKUP(H66,'2023_10'!H:R,11,FALSE)</f>
        <v>510</v>
      </c>
      <c r="R66" s="310">
        <f>VLOOKUP($H66,'[1]2023_11'!$D:$AD,'[1]2023_11'!J$19,FALSE)</f>
        <v>513</v>
      </c>
      <c r="S66" s="174">
        <f t="shared" si="1"/>
        <v>3</v>
      </c>
      <c r="T66" s="170">
        <f>VLOOKUP($H66,'[1]2023_11'!$D:$AD,'[1]2023_11'!K$19,FALSE)</f>
        <v>3</v>
      </c>
      <c r="U66" s="350" t="str">
        <f>VLOOKUP($H66,'[1]2023_11'!$D:$AD,'[1]2023_11'!T$19,FALSE)</f>
        <v>MÉDIO</v>
      </c>
      <c r="V66" s="362" t="str">
        <f>VLOOKUP($H66,'[1]2023_11'!$D:$AD,'[1]2023_11'!U$19,FALSE)</f>
        <v>CONSTRUIR ABRIGO</v>
      </c>
      <c r="W66" s="170">
        <f>VLOOKUP($H66,'[1]2023_11'!$D:$AD,'[1]2023_11'!L$19,FALSE)</f>
        <v>53.78</v>
      </c>
      <c r="X66" s="170">
        <f>VLOOKUP($H66,'[1]2023_11'!$D:$AD,'[1]2023_11'!M$19,FALSE)</f>
        <v>0</v>
      </c>
      <c r="Y66" s="343">
        <f>VLOOKUP($H66,'[1]2023_11'!$D:$AD,'[1]2023_11'!N$19,FALSE)</f>
        <v>-5.0799999999999983</v>
      </c>
      <c r="Z66" s="170">
        <f>VLOOKUP($H66,'[1]2023_11'!$D:$AD,'[1]2023_11'!O$19,FALSE)</f>
        <v>0</v>
      </c>
      <c r="AA66" s="170">
        <f>VLOOKUP($H66,'[1]2023_11'!$D:$AD,'[1]2023_11'!P$19,FALSE)</f>
        <v>0</v>
      </c>
      <c r="AB66" s="170">
        <f>VLOOKUP($H66,'[1]2023_11'!$D:$AD,'[1]2023_11'!Q$19,FALSE)</f>
        <v>48.7</v>
      </c>
      <c r="AC66">
        <f t="shared" si="2"/>
        <v>48.7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3 Novembro</v>
      </c>
      <c r="B67" s="168" t="str">
        <f>VLOOKUP(H67,Auxiliar_referencia!E:F,2,FALSE)</f>
        <v>Medidor faturado pela UFSC</v>
      </c>
      <c r="C67" s="168">
        <v>2023</v>
      </c>
      <c r="D67" s="168" t="s">
        <v>345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3_11'!$D:$AD,'[1]2023_11'!Z$19,FALSE)</f>
        <v>1</v>
      </c>
      <c r="M67" s="170">
        <f>VLOOKUP($H67,'[1]2023_11'!$D:$AD,'[1]2023_11'!AA$19,FALSE)</f>
        <v>0</v>
      </c>
      <c r="N67" s="170">
        <f>VLOOKUP($H67,'[1]2023_11'!$D:$AD,'[1]2023_11'!AB$19,FALSE)</f>
        <v>0</v>
      </c>
      <c r="O67" s="170">
        <f>VLOOKUP($H67,'[1]2023_11'!$D:$AD,'[1]2023_11'!AC$19,FALSE)</f>
        <v>0</v>
      </c>
      <c r="P67" s="170">
        <f>VLOOKUP($H67,'[1]2023_11'!$D:$AD,'[1]2023_11'!AD$19,FALSE)</f>
        <v>1</v>
      </c>
      <c r="Q67" s="172">
        <f>VLOOKUP(H67,'2023_10'!H:R,11,FALSE)</f>
        <v>1778</v>
      </c>
      <c r="R67" s="310">
        <f>VLOOKUP($H67,'[1]2023_11'!$D:$AD,'[1]2023_11'!J$19,FALSE)</f>
        <v>1825</v>
      </c>
      <c r="S67" s="174">
        <f t="shared" ref="S67:S76" si="5">R67-Q67</f>
        <v>47</v>
      </c>
      <c r="T67" s="170">
        <f>VLOOKUP($H67,'[1]2023_11'!$D:$AD,'[1]2023_11'!K$19,FALSE)</f>
        <v>47</v>
      </c>
      <c r="U67" s="350" t="str">
        <f>VLOOKUP($H67,'[1]2023_11'!$D:$AD,'[1]2023_11'!T$19,FALSE)</f>
        <v>MÉDIO</v>
      </c>
      <c r="V67" s="362" t="str">
        <f>VLOOKUP($H67,'[1]2023_11'!$D:$AD,'[1]2023_11'!U$19,FALSE)</f>
        <v>VIDRO DO HIDRÔMETRO SUADO</v>
      </c>
      <c r="W67" s="170">
        <f>VLOOKUP($H67,'[1]2023_11'!$D:$AD,'[1]2023_11'!L$19,FALSE)</f>
        <v>662.38</v>
      </c>
      <c r="X67" s="170">
        <f>VLOOKUP($H67,'[1]2023_11'!$D:$AD,'[1]2023_11'!M$19,FALSE)</f>
        <v>0</v>
      </c>
      <c r="Y67" s="343">
        <f>VLOOKUP($H67,'[1]2023_11'!$D:$AD,'[1]2023_11'!N$19,FALSE)</f>
        <v>-62.590000000000032</v>
      </c>
      <c r="Z67" s="170">
        <f>VLOOKUP($H67,'[1]2023_11'!$D:$AD,'[1]2023_11'!O$19,FALSE)</f>
        <v>0</v>
      </c>
      <c r="AA67" s="170">
        <f>VLOOKUP($H67,'[1]2023_11'!$D:$AD,'[1]2023_11'!P$19,FALSE)</f>
        <v>0</v>
      </c>
      <c r="AB67" s="170">
        <f>VLOOKUP($H67,'[1]2023_11'!$D:$AD,'[1]2023_11'!Q$19,FALSE)</f>
        <v>599.79</v>
      </c>
      <c r="AC67">
        <f t="shared" ref="AC67:AC76" si="6">W67+X67+Y67+Z67+AA67</f>
        <v>599.79</v>
      </c>
      <c r="AD67">
        <f t="shared" ref="AD67:AD76" si="7">AB67-AC67</f>
        <v>0</v>
      </c>
    </row>
    <row r="68" spans="1:30" x14ac:dyDescent="0.25">
      <c r="A68" s="168" t="str">
        <f t="shared" si="4"/>
        <v>H088 2023 Novembro</v>
      </c>
      <c r="B68" s="168" t="str">
        <f>VLOOKUP(H68,Auxiliar_referencia!E:F,2,FALSE)</f>
        <v>Medidor faturado pela UFSC</v>
      </c>
      <c r="C68" s="168">
        <v>2023</v>
      </c>
      <c r="D68" s="168" t="s">
        <v>345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3_11'!$D:$AD,'[1]2023_11'!Z$19,FALSE)</f>
        <v>1</v>
      </c>
      <c r="M68" s="170">
        <f>VLOOKUP($H68,'[1]2023_11'!$D:$AD,'[1]2023_11'!AA$19,FALSE)</f>
        <v>0</v>
      </c>
      <c r="N68" s="170">
        <f>VLOOKUP($H68,'[1]2023_11'!$D:$AD,'[1]2023_11'!AB$19,FALSE)</f>
        <v>0</v>
      </c>
      <c r="O68" s="170">
        <f>VLOOKUP($H68,'[1]2023_11'!$D:$AD,'[1]2023_11'!AC$19,FALSE)</f>
        <v>0</v>
      </c>
      <c r="P68" s="170">
        <f>VLOOKUP($H68,'[1]2023_11'!$D:$AD,'[1]2023_11'!AD$19,FALSE)</f>
        <v>1</v>
      </c>
      <c r="Q68" s="172">
        <f>VLOOKUP(H68,'2023_10'!H:R,11,FALSE)</f>
        <v>0</v>
      </c>
      <c r="R68" s="310">
        <f>VLOOKUP($H68,'[1]2023_11'!$D:$AD,'[1]2023_11'!J$19,FALSE)</f>
        <v>1</v>
      </c>
      <c r="S68" s="174">
        <f t="shared" si="5"/>
        <v>1</v>
      </c>
      <c r="T68" s="170">
        <f>VLOOKUP($H68,'[1]2023_11'!$D:$AD,'[1]2023_11'!K$19,FALSE)</f>
        <v>1</v>
      </c>
      <c r="U68" s="350" t="str">
        <f>VLOOKUP($H68,'[1]2023_11'!$D:$AD,'[1]2023_11'!T$19,FALSE)</f>
        <v>LIDO</v>
      </c>
      <c r="V68" s="362" t="str">
        <f>VLOOKUP($H68,'[1]2023_11'!$D:$AD,'[1]2023_11'!U$19,FALSE)</f>
        <v>OK</v>
      </c>
      <c r="W68" s="170">
        <f>VLOOKUP($H68,'[1]2023_11'!$D:$AD,'[1]2023_11'!L$19,FALSE)</f>
        <v>42.8</v>
      </c>
      <c r="X68" s="170">
        <f>VLOOKUP($H68,'[1]2023_11'!$D:$AD,'[1]2023_11'!M$19,FALSE)</f>
        <v>42.8</v>
      </c>
      <c r="Y68" s="343">
        <f>VLOOKUP($H68,'[1]2023_11'!$D:$AD,'[1]2023_11'!N$19,FALSE)</f>
        <v>-8.0999999999999943</v>
      </c>
      <c r="Z68" s="170">
        <f>VLOOKUP($H68,'[1]2023_11'!$D:$AD,'[1]2023_11'!O$19,FALSE)</f>
        <v>0</v>
      </c>
      <c r="AA68" s="170">
        <f>VLOOKUP($H68,'[1]2023_11'!$D:$AD,'[1]2023_11'!P$19,FALSE)</f>
        <v>0</v>
      </c>
      <c r="AB68" s="170">
        <f>VLOOKUP($H68,'[1]2023_11'!$D:$AD,'[1]2023_11'!Q$19,FALSE)</f>
        <v>77.5</v>
      </c>
      <c r="AC68">
        <f t="shared" si="6"/>
        <v>77.5</v>
      </c>
      <c r="AD68">
        <f t="shared" si="7"/>
        <v>0</v>
      </c>
    </row>
    <row r="69" spans="1:30" x14ac:dyDescent="0.25">
      <c r="A69" s="168" t="str">
        <f t="shared" si="4"/>
        <v>H089 2023 Novembro</v>
      </c>
      <c r="B69" s="168" t="str">
        <f>VLOOKUP(H69,Auxiliar_referencia!E:F,2,FALSE)</f>
        <v>Medidor faturado pela UFSC</v>
      </c>
      <c r="C69" s="168">
        <v>2023</v>
      </c>
      <c r="D69" s="168" t="s">
        <v>345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3_11'!$D:$AD,'[1]2023_11'!Z$19,FALSE)</f>
        <v>1</v>
      </c>
      <c r="M69" s="170">
        <f>VLOOKUP($H69,'[1]2023_11'!$D:$AD,'[1]2023_11'!AA$19,FALSE)</f>
        <v>0</v>
      </c>
      <c r="N69" s="170">
        <f>VLOOKUP($H69,'[1]2023_11'!$D:$AD,'[1]2023_11'!AB$19,FALSE)</f>
        <v>0</v>
      </c>
      <c r="O69" s="170">
        <f>VLOOKUP($H69,'[1]2023_11'!$D:$AD,'[1]2023_11'!AC$19,FALSE)</f>
        <v>0</v>
      </c>
      <c r="P69" s="170">
        <f>VLOOKUP($H69,'[1]2023_11'!$D:$AD,'[1]2023_11'!AD$19,FALSE)</f>
        <v>1</v>
      </c>
      <c r="Q69" s="172">
        <f>VLOOKUP(H69,'2023_10'!H:R,11,FALSE)</f>
        <v>314</v>
      </c>
      <c r="R69" s="310">
        <f>VLOOKUP($H69,'[1]2023_11'!$D:$AD,'[1]2023_11'!J$19,FALSE)</f>
        <v>647</v>
      </c>
      <c r="S69" s="174">
        <f t="shared" si="5"/>
        <v>333</v>
      </c>
      <c r="T69" s="170">
        <f>VLOOKUP($H69,'[1]2023_11'!$D:$AD,'[1]2023_11'!K$19,FALSE)</f>
        <v>333</v>
      </c>
      <c r="U69" s="350" t="str">
        <f>VLOOKUP($H69,'[1]2023_11'!$D:$AD,'[1]2023_11'!T$19,FALSE)</f>
        <v>LIDO/REVISÃO</v>
      </c>
      <c r="V69" s="362" t="str">
        <f>VLOOKUP($H69,'[1]2023_11'!$D:$AD,'[1]2023_11'!U$19,FALSE)</f>
        <v>ALTO CONSUMO</v>
      </c>
      <c r="W69" s="170">
        <f>VLOOKUP($H69,'[1]2023_11'!$D:$AD,'[1]2023_11'!L$19,FALSE)</f>
        <v>5069.6400000000003</v>
      </c>
      <c r="X69" s="170">
        <f>VLOOKUP($H69,'[1]2023_11'!$D:$AD,'[1]2023_11'!M$19,FALSE)</f>
        <v>5069.6400000000003</v>
      </c>
      <c r="Y69" s="343">
        <f>VLOOKUP($H69,'[1]2023_11'!$D:$AD,'[1]2023_11'!N$19,FALSE)</f>
        <v>-958.17000000000007</v>
      </c>
      <c r="Z69" s="170">
        <f>VLOOKUP($H69,'[1]2023_11'!$D:$AD,'[1]2023_11'!O$19,FALSE)</f>
        <v>0</v>
      </c>
      <c r="AA69" s="170">
        <f>VLOOKUP($H69,'[1]2023_11'!$D:$AD,'[1]2023_11'!P$19,FALSE)</f>
        <v>0</v>
      </c>
      <c r="AB69" s="170">
        <f>VLOOKUP($H69,'[1]2023_11'!$D:$AD,'[1]2023_11'!Q$19,FALSE)</f>
        <v>9181.11</v>
      </c>
      <c r="AC69">
        <f t="shared" si="6"/>
        <v>9181.11</v>
      </c>
      <c r="AD69">
        <f t="shared" si="7"/>
        <v>0</v>
      </c>
    </row>
    <row r="70" spans="1:30" x14ac:dyDescent="0.25">
      <c r="A70" s="168" t="str">
        <f t="shared" si="4"/>
        <v>H090 2023 Novembro</v>
      </c>
      <c r="B70" s="168" t="str">
        <f>VLOOKUP(H70,Auxiliar_referencia!E:F,2,FALSE)</f>
        <v>Medidor faturado pela UFSC</v>
      </c>
      <c r="C70" s="168">
        <v>2023</v>
      </c>
      <c r="D70" s="168" t="s">
        <v>345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3_11'!$D:$AD,'[1]2023_11'!Z$19,FALSE)</f>
        <v>1</v>
      </c>
      <c r="M70" s="170">
        <f>VLOOKUP($H70,'[1]2023_11'!$D:$AD,'[1]2023_11'!AA$19,FALSE)</f>
        <v>0</v>
      </c>
      <c r="N70" s="170">
        <f>VLOOKUP($H70,'[1]2023_11'!$D:$AD,'[1]2023_11'!AB$19,FALSE)</f>
        <v>0</v>
      </c>
      <c r="O70" s="170">
        <f>VLOOKUP($H70,'[1]2023_11'!$D:$AD,'[1]2023_11'!AC$19,FALSE)</f>
        <v>0</v>
      </c>
      <c r="P70" s="170">
        <f>VLOOKUP($H70,'[1]2023_11'!$D:$AD,'[1]2023_11'!AD$19,FALSE)</f>
        <v>1</v>
      </c>
      <c r="Q70" s="172">
        <f>VLOOKUP(H70,'2023_10'!H:R,11,FALSE)</f>
        <v>324</v>
      </c>
      <c r="R70" s="310">
        <f>VLOOKUP($H70,'[1]2023_11'!$D:$AD,'[1]2023_11'!J$19,FALSE)</f>
        <v>332</v>
      </c>
      <c r="S70" s="174">
        <f t="shared" si="5"/>
        <v>8</v>
      </c>
      <c r="T70" s="170">
        <f>VLOOKUP($H70,'[1]2023_11'!$D:$AD,'[1]2023_11'!K$19,FALSE)</f>
        <v>8</v>
      </c>
      <c r="U70" s="350" t="str">
        <f>VLOOKUP($H70,'[1]2023_11'!$D:$AD,'[1]2023_11'!T$19,FALSE)</f>
        <v>LIDO</v>
      </c>
      <c r="V70" s="362" t="str">
        <f>VLOOKUP($H70,'[1]2023_11'!$D:$AD,'[1]2023_11'!U$19,FALSE)</f>
        <v>ALTO CONSUMO</v>
      </c>
      <c r="W70" s="170">
        <f>VLOOKUP($H70,'[1]2023_11'!$D:$AD,'[1]2023_11'!L$19,FALSE)</f>
        <v>81.23</v>
      </c>
      <c r="X70" s="170">
        <f>VLOOKUP($H70,'[1]2023_11'!$D:$AD,'[1]2023_11'!M$19,FALSE)</f>
        <v>81.23</v>
      </c>
      <c r="Y70" s="343">
        <f>VLOOKUP($H70,'[1]2023_11'!$D:$AD,'[1]2023_11'!N$19,FALSE)</f>
        <v>-15.349999999999994</v>
      </c>
      <c r="Z70" s="170">
        <f>VLOOKUP($H70,'[1]2023_11'!$D:$AD,'[1]2023_11'!O$19,FALSE)</f>
        <v>0</v>
      </c>
      <c r="AA70" s="170">
        <f>VLOOKUP($H70,'[1]2023_11'!$D:$AD,'[1]2023_11'!P$19,FALSE)</f>
        <v>0</v>
      </c>
      <c r="AB70" s="170">
        <f>VLOOKUP($H70,'[1]2023_11'!$D:$AD,'[1]2023_11'!Q$19,FALSE)</f>
        <v>147.11000000000001</v>
      </c>
      <c r="AC70">
        <f t="shared" si="6"/>
        <v>147.11000000000001</v>
      </c>
      <c r="AD70">
        <f t="shared" si="7"/>
        <v>0</v>
      </c>
    </row>
    <row r="71" spans="1:30" x14ac:dyDescent="0.25">
      <c r="A71" s="168" t="str">
        <f t="shared" si="4"/>
        <v>H106 2023 Novembro</v>
      </c>
      <c r="B71" s="168" t="str">
        <f>VLOOKUP(H71,Auxiliar_referencia!E:F,2,FALSE)</f>
        <v>Medidor faturado pela UFSC</v>
      </c>
      <c r="C71" s="168">
        <v>2023</v>
      </c>
      <c r="D71" s="168" t="s">
        <v>345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3_11'!$D:$AD,'[1]2023_11'!Z$19,FALSE)</f>
        <v>1</v>
      </c>
      <c r="M71" s="170">
        <f>VLOOKUP($H71,'[1]2023_11'!$D:$AD,'[1]2023_11'!AA$19,FALSE)</f>
        <v>0</v>
      </c>
      <c r="N71" s="170">
        <f>VLOOKUP($H71,'[1]2023_11'!$D:$AD,'[1]2023_11'!AB$19,FALSE)</f>
        <v>0</v>
      </c>
      <c r="O71" s="170">
        <f>VLOOKUP($H71,'[1]2023_11'!$D:$AD,'[1]2023_11'!AC$19,FALSE)</f>
        <v>0</v>
      </c>
      <c r="P71" s="170">
        <f>VLOOKUP($H71,'[1]2023_11'!$D:$AD,'[1]2023_11'!AD$19,FALSE)</f>
        <v>1</v>
      </c>
      <c r="Q71" s="172">
        <f>VLOOKUP(H71,'2023_10'!H:R,11,FALSE)</f>
        <v>3515</v>
      </c>
      <c r="R71" s="310">
        <f>VLOOKUP($H71,'[1]2023_11'!$D:$AD,'[1]2023_11'!J$19,FALSE)</f>
        <v>3520</v>
      </c>
      <c r="S71" s="174">
        <f t="shared" si="5"/>
        <v>5</v>
      </c>
      <c r="T71" s="170">
        <f>VLOOKUP($H71,'[1]2023_11'!$D:$AD,'[1]2023_11'!K$19,FALSE)</f>
        <v>5</v>
      </c>
      <c r="U71" s="350" t="str">
        <f>VLOOKUP($H71,'[1]2023_11'!$D:$AD,'[1]2023_11'!T$19,FALSE)</f>
        <v>LIDO</v>
      </c>
      <c r="V71" s="362" t="str">
        <f>VLOOKUP($H71,'[1]2023_11'!$D:$AD,'[1]2023_11'!U$19,FALSE)</f>
        <v>ALTO CONSUMO</v>
      </c>
      <c r="W71" s="170">
        <f>VLOOKUP($H71,'[1]2023_11'!$D:$AD,'[1]2023_11'!L$19,FALSE)</f>
        <v>64.760000000000005</v>
      </c>
      <c r="X71" s="170">
        <f>VLOOKUP($H71,'[1]2023_11'!$D:$AD,'[1]2023_11'!M$19,FALSE)</f>
        <v>0</v>
      </c>
      <c r="Y71" s="343">
        <f>VLOOKUP($H71,'[1]2023_11'!$D:$AD,'[1]2023_11'!N$19,FALSE)</f>
        <v>-6.1200000000000045</v>
      </c>
      <c r="Z71" s="170">
        <f>VLOOKUP($H71,'[1]2023_11'!$D:$AD,'[1]2023_11'!O$19,FALSE)</f>
        <v>0</v>
      </c>
      <c r="AA71" s="170">
        <f>VLOOKUP($H71,'[1]2023_11'!$D:$AD,'[1]2023_11'!P$19,FALSE)</f>
        <v>0</v>
      </c>
      <c r="AB71" s="170">
        <f>VLOOKUP($H71,'[1]2023_11'!$D:$AD,'[1]2023_11'!Q$19,FALSE)</f>
        <v>58.64</v>
      </c>
      <c r="AC71">
        <f t="shared" si="6"/>
        <v>58.64</v>
      </c>
      <c r="AD71">
        <f t="shared" si="7"/>
        <v>0</v>
      </c>
    </row>
    <row r="72" spans="1:30" x14ac:dyDescent="0.25">
      <c r="A72" s="168" t="str">
        <f t="shared" si="4"/>
        <v>H108 2023 Novembro</v>
      </c>
      <c r="B72" s="168" t="str">
        <f>VLOOKUP(H72,Auxiliar_referencia!E:F,2,FALSE)</f>
        <v>Medidor faturado pela UFSC</v>
      </c>
      <c r="C72" s="168">
        <v>2023</v>
      </c>
      <c r="D72" s="168" t="s">
        <v>345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3_11'!$D:$AD,'[1]2023_11'!Z$19,FALSE)</f>
        <v>0</v>
      </c>
      <c r="M72" s="170">
        <f>VLOOKUP($H72,'[1]2023_11'!$D:$AD,'[1]2023_11'!AA$19,FALSE)</f>
        <v>0</v>
      </c>
      <c r="N72" s="170">
        <f>VLOOKUP($H72,'[1]2023_11'!$D:$AD,'[1]2023_11'!AB$19,FALSE)</f>
        <v>1</v>
      </c>
      <c r="O72" s="170">
        <f>VLOOKUP($H72,'[1]2023_11'!$D:$AD,'[1]2023_11'!AC$19,FALSE)</f>
        <v>0</v>
      </c>
      <c r="P72" s="170">
        <f>VLOOKUP($H72,'[1]2023_11'!$D:$AD,'[1]2023_11'!AD$19,FALSE)</f>
        <v>1</v>
      </c>
      <c r="Q72" s="172">
        <f>VLOOKUP(H72,'2023_10'!H:R,11,FALSE)</f>
        <v>3840</v>
      </c>
      <c r="R72" s="310">
        <f>VLOOKUP($H72,'[1]2023_11'!$D:$AD,'[1]2023_11'!J$19,FALSE)</f>
        <v>3906.11</v>
      </c>
      <c r="S72" s="174">
        <f t="shared" si="5"/>
        <v>66.110000000000127</v>
      </c>
      <c r="T72" s="170">
        <f>VLOOKUP($H72,'[1]2023_11'!$D:$AD,'[1]2023_11'!K$19,FALSE)</f>
        <v>66.069999999999993</v>
      </c>
      <c r="U72" s="350">
        <f>VLOOKUP($H72,'[1]2023_11'!$D:$AD,'[1]2023_11'!T$19,FALSE)</f>
        <v>0</v>
      </c>
      <c r="V72" s="362">
        <f>VLOOKUP($H72,'[1]2023_11'!$D:$AD,'[1]2023_11'!U$19,FALSE)</f>
        <v>0</v>
      </c>
      <c r="W72" s="170">
        <f>VLOOKUP($H72,'[1]2023_11'!$D:$AD,'[1]2023_11'!L$19,FALSE)</f>
        <v>749.89</v>
      </c>
      <c r="X72" s="170">
        <f>VLOOKUP($H72,'[1]2023_11'!$D:$AD,'[1]2023_11'!M$19,FALSE)</f>
        <v>0</v>
      </c>
      <c r="Y72" s="343">
        <f>VLOOKUP($H72,'[1]2023_11'!$D:$AD,'[1]2023_11'!N$19,FALSE)</f>
        <v>0</v>
      </c>
      <c r="Z72" s="170">
        <f>VLOOKUP($H72,'[1]2023_11'!$D:$AD,'[1]2023_11'!O$19,FALSE)</f>
        <v>0</v>
      </c>
      <c r="AA72" s="170">
        <f>VLOOKUP($H72,'[1]2023_11'!$D:$AD,'[1]2023_11'!P$19,FALSE)</f>
        <v>0</v>
      </c>
      <c r="AB72" s="170">
        <f>VLOOKUP($H72,'[1]2023_11'!$D:$AD,'[1]2023_11'!Q$19,FALSE)</f>
        <v>749.89</v>
      </c>
      <c r="AC72">
        <f t="shared" si="6"/>
        <v>749.89</v>
      </c>
      <c r="AD72">
        <f t="shared" si="7"/>
        <v>0</v>
      </c>
    </row>
    <row r="73" spans="1:30" x14ac:dyDescent="0.25">
      <c r="A73" s="168" t="str">
        <f t="shared" si="4"/>
        <v>H109 2023 Novembro</v>
      </c>
      <c r="B73" s="168" t="str">
        <f>VLOOKUP(H73,Auxiliar_referencia!E:F,2,FALSE)</f>
        <v>Medidor faturado pela UFSC</v>
      </c>
      <c r="C73" s="168">
        <v>2023</v>
      </c>
      <c r="D73" s="168" t="s">
        <v>345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3_11'!$D:$AD,'[1]2023_11'!Z$19,FALSE)</f>
        <v>0</v>
      </c>
      <c r="M73" s="170">
        <f>VLOOKUP($H73,'[1]2023_11'!$D:$AD,'[1]2023_11'!AA$19,FALSE)</f>
        <v>0</v>
      </c>
      <c r="N73" s="170">
        <f>VLOOKUP($H73,'[1]2023_11'!$D:$AD,'[1]2023_11'!AB$19,FALSE)</f>
        <v>1</v>
      </c>
      <c r="O73" s="170">
        <f>VLOOKUP($H73,'[1]2023_11'!$D:$AD,'[1]2023_11'!AC$19,FALSE)</f>
        <v>0</v>
      </c>
      <c r="P73" s="170">
        <f>VLOOKUP($H73,'[1]2023_11'!$D:$AD,'[1]2023_11'!AD$19,FALSE)</f>
        <v>1</v>
      </c>
      <c r="Q73" s="172">
        <f>VLOOKUP(H73,'2023_10'!H:R,11,FALSE)</f>
        <v>1242</v>
      </c>
      <c r="R73" s="310">
        <f>VLOOKUP($H73,'[1]2023_11'!$D:$AD,'[1]2023_11'!J$19,FALSE)</f>
        <v>1301.67</v>
      </c>
      <c r="S73" s="174">
        <f t="shared" si="5"/>
        <v>59.670000000000073</v>
      </c>
      <c r="T73" s="170">
        <f>VLOOKUP($H73,'[1]2023_11'!$D:$AD,'[1]2023_11'!K$19,FALSE)</f>
        <v>59.865000000000002</v>
      </c>
      <c r="U73" s="350">
        <f>VLOOKUP($H73,'[1]2023_11'!$D:$AD,'[1]2023_11'!T$19,FALSE)</f>
        <v>0</v>
      </c>
      <c r="V73" s="362">
        <f>VLOOKUP($H73,'[1]2023_11'!$D:$AD,'[1]2023_11'!U$19,FALSE)</f>
        <v>0</v>
      </c>
      <c r="W73" s="170">
        <f>VLOOKUP($H73,'[1]2023_11'!$D:$AD,'[1]2023_11'!L$19,FALSE)</f>
        <v>679.47</v>
      </c>
      <c r="X73" s="170">
        <f>VLOOKUP($H73,'[1]2023_11'!$D:$AD,'[1]2023_11'!M$19,FALSE)</f>
        <v>543.57000000000005</v>
      </c>
      <c r="Y73" s="343">
        <f>VLOOKUP($H73,'[1]2023_11'!$D:$AD,'[1]2023_11'!N$19,FALSE)</f>
        <v>0</v>
      </c>
      <c r="Z73" s="170">
        <f>VLOOKUP($H73,'[1]2023_11'!$D:$AD,'[1]2023_11'!O$19,FALSE)</f>
        <v>0</v>
      </c>
      <c r="AA73" s="170">
        <f>VLOOKUP($H73,'[1]2023_11'!$D:$AD,'[1]2023_11'!P$19,FALSE)</f>
        <v>0</v>
      </c>
      <c r="AB73" s="170">
        <f>VLOOKUP($H73,'[1]2023_11'!$D:$AD,'[1]2023_11'!Q$19,FALSE)</f>
        <v>1223.04</v>
      </c>
      <c r="AC73">
        <f t="shared" si="6"/>
        <v>1223.04</v>
      </c>
      <c r="AD73">
        <f t="shared" si="7"/>
        <v>0</v>
      </c>
    </row>
    <row r="74" spans="1:30" x14ac:dyDescent="0.25">
      <c r="A74" s="168" t="str">
        <f t="shared" si="4"/>
        <v>H110 2023 Novembro</v>
      </c>
      <c r="B74" s="168" t="str">
        <f>VLOOKUP(H74,Auxiliar_referencia!E:F,2,FALSE)</f>
        <v>Medidor faturado pela UFSC</v>
      </c>
      <c r="C74" s="168">
        <v>2023</v>
      </c>
      <c r="D74" s="168" t="s">
        <v>345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3_11'!$D:$AD,'[1]2023_11'!Z$19,FALSE)</f>
        <v>0</v>
      </c>
      <c r="M74" s="170">
        <f>VLOOKUP($H74,'[1]2023_11'!$D:$AD,'[1]2023_11'!AA$19,FALSE)</f>
        <v>0</v>
      </c>
      <c r="N74" s="170">
        <f>VLOOKUP($H74,'[1]2023_11'!$D:$AD,'[1]2023_11'!AB$19,FALSE)</f>
        <v>1</v>
      </c>
      <c r="O74" s="170">
        <f>VLOOKUP($H74,'[1]2023_11'!$D:$AD,'[1]2023_11'!AC$19,FALSE)</f>
        <v>0</v>
      </c>
      <c r="P74" s="170">
        <f>VLOOKUP($H74,'[1]2023_11'!$D:$AD,'[1]2023_11'!AD$19,FALSE)</f>
        <v>1</v>
      </c>
      <c r="Q74" s="172">
        <f>VLOOKUP(H74,'2023_10'!H:R,11,FALSE)</f>
        <v>4885</v>
      </c>
      <c r="R74" s="310">
        <f>VLOOKUP($H74,'[1]2023_11'!$D:$AD,'[1]2023_11'!J$19,FALSE)</f>
        <v>5022.09</v>
      </c>
      <c r="S74" s="174">
        <f t="shared" si="5"/>
        <v>137.09000000000015</v>
      </c>
      <c r="T74" s="170">
        <f>VLOOKUP($H74,'[1]2023_11'!$D:$AD,'[1]2023_11'!K$19,FALSE)</f>
        <v>136.45500000000001</v>
      </c>
      <c r="U74" s="350">
        <f>VLOOKUP($H74,'[1]2023_11'!$D:$AD,'[1]2023_11'!T$19,FALSE)</f>
        <v>0</v>
      </c>
      <c r="V74" s="362">
        <f>VLOOKUP($H74,'[1]2023_11'!$D:$AD,'[1]2023_11'!U$19,FALSE)</f>
        <v>0</v>
      </c>
      <c r="W74" s="170">
        <f>VLOOKUP($H74,'[1]2023_11'!$D:$AD,'[1]2023_11'!L$19,FALSE)</f>
        <v>1548.71</v>
      </c>
      <c r="X74" s="170">
        <f>VLOOKUP($H74,'[1]2023_11'!$D:$AD,'[1]2023_11'!M$19,FALSE)</f>
        <v>1238.97</v>
      </c>
      <c r="Y74" s="343">
        <f>VLOOKUP($H74,'[1]2023_11'!$D:$AD,'[1]2023_11'!N$19,FALSE)</f>
        <v>0</v>
      </c>
      <c r="Z74" s="170">
        <f>VLOOKUP($H74,'[1]2023_11'!$D:$AD,'[1]2023_11'!O$19,FALSE)</f>
        <v>0</v>
      </c>
      <c r="AA74" s="170">
        <f>VLOOKUP($H74,'[1]2023_11'!$D:$AD,'[1]2023_11'!P$19,FALSE)</f>
        <v>0</v>
      </c>
      <c r="AB74" s="170">
        <f>VLOOKUP($H74,'[1]2023_11'!$D:$AD,'[1]2023_11'!Q$19,FALSE)</f>
        <v>2787.6800000000003</v>
      </c>
      <c r="AC74">
        <f t="shared" si="6"/>
        <v>2787.6800000000003</v>
      </c>
      <c r="AD74">
        <f t="shared" si="7"/>
        <v>0</v>
      </c>
    </row>
    <row r="75" spans="1:30" x14ac:dyDescent="0.25">
      <c r="A75" s="168" t="str">
        <f t="shared" si="4"/>
        <v>H111 2023 Novembro</v>
      </c>
      <c r="B75" s="168" t="str">
        <f>VLOOKUP(H75,Auxiliar_referencia!E:F,2,FALSE)</f>
        <v>Medidor faturado pela UFSC</v>
      </c>
      <c r="C75" s="168">
        <v>2023</v>
      </c>
      <c r="D75" s="168" t="s">
        <v>345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3_11'!$D:$AD,'[1]2023_11'!Z$19,FALSE)</f>
        <v>0</v>
      </c>
      <c r="M75" s="170">
        <f>VLOOKUP($H75,'[1]2023_11'!$D:$AD,'[1]2023_11'!AA$19,FALSE)</f>
        <v>0</v>
      </c>
      <c r="N75" s="170">
        <f>VLOOKUP($H75,'[1]2023_11'!$D:$AD,'[1]2023_11'!AB$19,FALSE)</f>
        <v>1</v>
      </c>
      <c r="O75" s="170">
        <f>VLOOKUP($H75,'[1]2023_11'!$D:$AD,'[1]2023_11'!AC$19,FALSE)</f>
        <v>0</v>
      </c>
      <c r="P75" s="170">
        <f>VLOOKUP($H75,'[1]2023_11'!$D:$AD,'[1]2023_11'!AD$19,FALSE)</f>
        <v>1</v>
      </c>
      <c r="Q75" s="172">
        <f>VLOOKUP(H75,'2023_10'!H:R,11,FALSE)</f>
        <v>3401</v>
      </c>
      <c r="R75" s="310">
        <f>VLOOKUP($H75,'[1]2023_11'!$D:$AD,'[1]2023_11'!J$19,FALSE)</f>
        <v>3622.2649999999999</v>
      </c>
      <c r="S75" s="174">
        <f t="shared" si="5"/>
        <v>221.26499999999987</v>
      </c>
      <c r="T75" s="170">
        <f>VLOOKUP($H75,'[1]2023_11'!$D:$AD,'[1]2023_11'!K$19,FALSE)</f>
        <v>220.708</v>
      </c>
      <c r="U75" s="350">
        <f>VLOOKUP($H75,'[1]2023_11'!$D:$AD,'[1]2023_11'!T$19,FALSE)</f>
        <v>0</v>
      </c>
      <c r="V75" s="362">
        <f>VLOOKUP($H75,'[1]2023_11'!$D:$AD,'[1]2023_11'!U$19,FALSE)</f>
        <v>0</v>
      </c>
      <c r="W75" s="170">
        <f>VLOOKUP($H75,'[1]2023_11'!$D:$AD,'[1]2023_11'!L$19,FALSE)</f>
        <v>2505.04</v>
      </c>
      <c r="X75" s="170">
        <f>VLOOKUP($H75,'[1]2023_11'!$D:$AD,'[1]2023_11'!M$19,FALSE)</f>
        <v>2004.03</v>
      </c>
      <c r="Y75" s="343">
        <f>VLOOKUP($H75,'[1]2023_11'!$D:$AD,'[1]2023_11'!N$19,FALSE)</f>
        <v>0</v>
      </c>
      <c r="Z75" s="170">
        <f>VLOOKUP($H75,'[1]2023_11'!$D:$AD,'[1]2023_11'!O$19,FALSE)</f>
        <v>0</v>
      </c>
      <c r="AA75" s="170">
        <f>VLOOKUP($H75,'[1]2023_11'!$D:$AD,'[1]2023_11'!P$19,FALSE)</f>
        <v>0</v>
      </c>
      <c r="AB75" s="170">
        <f>VLOOKUP($H75,'[1]2023_11'!$D:$AD,'[1]2023_11'!Q$19,FALSE)</f>
        <v>4509.07</v>
      </c>
      <c r="AC75">
        <f t="shared" si="6"/>
        <v>4509.07</v>
      </c>
      <c r="AD75">
        <f t="shared" si="7"/>
        <v>0</v>
      </c>
    </row>
    <row r="76" spans="1:30" x14ac:dyDescent="0.25">
      <c r="A76" s="168" t="str">
        <f>H76&amp;" "&amp;C76&amp;" "&amp;D76</f>
        <v>H112 2023 Novembro</v>
      </c>
      <c r="B76" s="168" t="str">
        <f>VLOOKUP(H76,Auxiliar_referencia!E:F,2,FALSE)</f>
        <v>Medidor faturado pela UFSC</v>
      </c>
      <c r="C76" s="168">
        <v>2023</v>
      </c>
      <c r="D76" s="168" t="s">
        <v>345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3_11'!$D:$AD,'[1]2023_11'!Z$19,FALSE)</f>
        <v>0</v>
      </c>
      <c r="M76" s="170">
        <f>VLOOKUP($H76,'[1]2023_11'!$D:$AD,'[1]2023_11'!AA$19,FALSE)</f>
        <v>0</v>
      </c>
      <c r="N76" s="170">
        <f>VLOOKUP($H76,'[1]2023_11'!$D:$AD,'[1]2023_11'!AB$19,FALSE)</f>
        <v>1</v>
      </c>
      <c r="O76" s="170">
        <f>VLOOKUP($H76,'[1]2023_11'!$D:$AD,'[1]2023_11'!AC$19,FALSE)</f>
        <v>0</v>
      </c>
      <c r="P76" s="170">
        <f>VLOOKUP($H76,'[1]2023_11'!$D:$AD,'[1]2023_11'!AD$19,FALSE)</f>
        <v>1</v>
      </c>
      <c r="Q76" s="172">
        <f>VLOOKUP(H76,'2023_10'!H:R,11,FALSE)</f>
        <v>469.43799999999999</v>
      </c>
      <c r="R76" s="310">
        <f>VLOOKUP($H76,'[1]2023_11'!$D:$AD,'[1]2023_11'!J$19,FALSE)</f>
        <v>472.80900000000003</v>
      </c>
      <c r="S76" s="174">
        <f t="shared" si="5"/>
        <v>3.3710000000000377</v>
      </c>
      <c r="T76" s="170">
        <f>VLOOKUP($H76,'[1]2023_11'!$D:$AD,'[1]2023_11'!K$19,FALSE)</f>
        <v>3.371</v>
      </c>
      <c r="U76" s="350">
        <f>VLOOKUP($H76,'[1]2023_11'!$D:$AD,'[1]2023_11'!T$19,FALSE)</f>
        <v>0</v>
      </c>
      <c r="V76" s="362">
        <f>VLOOKUP($H76,'[1]2023_11'!$D:$AD,'[1]2023_11'!U$19,FALSE)</f>
        <v>0</v>
      </c>
      <c r="W76" s="170">
        <f>VLOOKUP($H76,'[1]2023_11'!$D:$AD,'[1]2023_11'!L$19,FALSE)</f>
        <v>113.5</v>
      </c>
      <c r="X76" s="170">
        <f>VLOOKUP($H76,'[1]2023_11'!$D:$AD,'[1]2023_11'!M$19,FALSE)</f>
        <v>90.8</v>
      </c>
      <c r="Y76" s="343">
        <f>VLOOKUP($H76,'[1]2023_11'!$D:$AD,'[1]2023_11'!N$19,FALSE)</f>
        <v>0</v>
      </c>
      <c r="Z76" s="170">
        <f>VLOOKUP($H76,'[1]2023_11'!$D:$AD,'[1]2023_11'!O$19,FALSE)</f>
        <v>0</v>
      </c>
      <c r="AA76" s="170">
        <f>VLOOKUP($H76,'[1]2023_11'!$D:$AD,'[1]2023_11'!P$19,FALSE)</f>
        <v>0</v>
      </c>
      <c r="AB76" s="170">
        <f>VLOOKUP($H76,'[1]2023_11'!$D:$AD,'[1]2023_11'!Q$19,FALSE)</f>
        <v>204.3</v>
      </c>
      <c r="AC76">
        <f t="shared" si="6"/>
        <v>204.3</v>
      </c>
      <c r="AD76">
        <f t="shared" si="7"/>
        <v>0</v>
      </c>
    </row>
    <row r="77" spans="1:30" x14ac:dyDescent="0.25">
      <c r="A77" s="168" t="str">
        <f t="shared" ref="A77:A85" si="8">H77&amp;" "&amp;C77&amp;" "&amp;D77</f>
        <v>H130 2023 Novembro</v>
      </c>
      <c r="B77" s="168" t="str">
        <f>VLOOKUP(H77,Auxiliar_referencia!E:F,2,FALSE)</f>
        <v>Medidor faturado pela UFSC</v>
      </c>
      <c r="C77" s="168">
        <v>2023</v>
      </c>
      <c r="D77" s="168" t="s">
        <v>345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3_11'!$D:$AD,'[1]2023_11'!Z$19,FALSE)</f>
        <v>1</v>
      </c>
      <c r="M77" s="170">
        <f>VLOOKUP($H77,'[1]2023_11'!$D:$AD,'[1]2023_11'!AA$19,FALSE)</f>
        <v>0</v>
      </c>
      <c r="N77" s="170">
        <f>VLOOKUP($H77,'[1]2023_11'!$D:$AD,'[1]2023_11'!AB$19,FALSE)</f>
        <v>0</v>
      </c>
      <c r="O77" s="170">
        <f>VLOOKUP($H77,'[1]2023_11'!$D:$AD,'[1]2023_11'!AC$19,FALSE)</f>
        <v>0</v>
      </c>
      <c r="P77" s="170">
        <f>VLOOKUP($H77,'[1]2023_11'!$D:$AD,'[1]2023_11'!AD$19,FALSE)</f>
        <v>1</v>
      </c>
      <c r="Q77" s="172">
        <f>VLOOKUP(H77,'2023_10'!H:R,11,FALSE)</f>
        <v>0</v>
      </c>
      <c r="R77" s="310">
        <f>VLOOKUP($H77,'[1]2023_11'!$D:$AD,'[1]2023_11'!J$19,FALSE)</f>
        <v>0</v>
      </c>
      <c r="S77" s="174">
        <f t="shared" ref="S77:S85" si="9">R77-Q77</f>
        <v>0</v>
      </c>
      <c r="T77" s="170">
        <f>VLOOKUP($H77,'[1]2023_11'!$D:$AD,'[1]2023_11'!K$19,FALSE)</f>
        <v>0</v>
      </c>
      <c r="U77" s="350">
        <f>VLOOKUP($H77,'[1]2023_11'!$D:$AD,'[1]2023_11'!T$19,FALSE)</f>
        <v>0</v>
      </c>
      <c r="V77" s="362">
        <f>VLOOKUP($H77,'[1]2023_11'!$D:$AD,'[1]2023_11'!U$19,FALSE)</f>
        <v>0</v>
      </c>
      <c r="W77" s="170">
        <f>VLOOKUP($H77,'[1]2023_11'!$D:$AD,'[1]2023_11'!L$19,FALSE)</f>
        <v>0</v>
      </c>
      <c r="X77" s="170">
        <f>VLOOKUP($H77,'[1]2023_11'!$D:$AD,'[1]2023_11'!M$19,FALSE)</f>
        <v>0</v>
      </c>
      <c r="Y77" s="343">
        <f>VLOOKUP($H77,'[1]2023_11'!$D:$AD,'[1]2023_11'!N$19,FALSE)</f>
        <v>0</v>
      </c>
      <c r="Z77" s="170">
        <f>VLOOKUP($H77,'[1]2023_11'!$D:$AD,'[1]2023_11'!O$19,FALSE)</f>
        <v>0</v>
      </c>
      <c r="AA77" s="170">
        <f>VLOOKUP($H77,'[1]2023_11'!$D:$AD,'[1]2023_11'!P$19,FALSE)</f>
        <v>0</v>
      </c>
      <c r="AB77" s="170">
        <f>VLOOKUP($H77,'[1]2023_11'!$D:$AD,'[1]2023_11'!Q$19,FALSE)</f>
        <v>0</v>
      </c>
      <c r="AC77">
        <f t="shared" ref="AC77:AC85" si="10">W77+X77+Y77+Z77+AA77</f>
        <v>0</v>
      </c>
      <c r="AD77">
        <f t="shared" ref="AD77:AD85" si="11">AB77-AC77</f>
        <v>0</v>
      </c>
    </row>
    <row r="78" spans="1:30" x14ac:dyDescent="0.25">
      <c r="A78" s="168" t="str">
        <f t="shared" si="8"/>
        <v>H131 2023 Novembro</v>
      </c>
      <c r="B78" s="168" t="str">
        <f>VLOOKUP(H78,Auxiliar_referencia!E:F,2,FALSE)</f>
        <v>Medidor faturado pela UFSC</v>
      </c>
      <c r="C78" s="168">
        <v>2023</v>
      </c>
      <c r="D78" s="168" t="s">
        <v>345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3_11'!$D:$AD,'[1]2023_11'!Z$19,FALSE)</f>
        <v>1</v>
      </c>
      <c r="M78" s="170">
        <f>VLOOKUP($H78,'[1]2023_11'!$D:$AD,'[1]2023_11'!AA$19,FALSE)</f>
        <v>0</v>
      </c>
      <c r="N78" s="170">
        <f>VLOOKUP($H78,'[1]2023_11'!$D:$AD,'[1]2023_11'!AB$19,FALSE)</f>
        <v>0</v>
      </c>
      <c r="O78" s="170">
        <f>VLOOKUP($H78,'[1]2023_11'!$D:$AD,'[1]2023_11'!AC$19,FALSE)</f>
        <v>0</v>
      </c>
      <c r="P78" s="170">
        <f>VLOOKUP($H78,'[1]2023_11'!$D:$AD,'[1]2023_11'!AD$19,FALSE)</f>
        <v>1</v>
      </c>
      <c r="Q78" s="172">
        <f>VLOOKUP(H78,'2023_10'!H:R,11,FALSE)</f>
        <v>0</v>
      </c>
      <c r="R78" s="310">
        <f>VLOOKUP($H78,'[1]2023_11'!$D:$AD,'[1]2023_11'!J$19,FALSE)</f>
        <v>0</v>
      </c>
      <c r="S78" s="174">
        <f t="shared" si="9"/>
        <v>0</v>
      </c>
      <c r="T78" s="170">
        <f>VLOOKUP($H78,'[1]2023_11'!$D:$AD,'[1]2023_11'!K$19,FALSE)</f>
        <v>0</v>
      </c>
      <c r="U78" s="350">
        <f>VLOOKUP($H78,'[1]2023_11'!$D:$AD,'[1]2023_11'!T$19,FALSE)</f>
        <v>0</v>
      </c>
      <c r="V78" s="362">
        <f>VLOOKUP($H78,'[1]2023_11'!$D:$AD,'[1]2023_11'!U$19,FALSE)</f>
        <v>0</v>
      </c>
      <c r="W78" s="170">
        <f>VLOOKUP($H78,'[1]2023_11'!$D:$AD,'[1]2023_11'!L$19,FALSE)</f>
        <v>0</v>
      </c>
      <c r="X78" s="170">
        <f>VLOOKUP($H78,'[1]2023_11'!$D:$AD,'[1]2023_11'!M$19,FALSE)</f>
        <v>0</v>
      </c>
      <c r="Y78" s="343">
        <f>VLOOKUP($H78,'[1]2023_11'!$D:$AD,'[1]2023_11'!N$19,FALSE)</f>
        <v>0</v>
      </c>
      <c r="Z78" s="170">
        <f>VLOOKUP($H78,'[1]2023_11'!$D:$AD,'[1]2023_11'!O$19,FALSE)</f>
        <v>0</v>
      </c>
      <c r="AA78" s="170">
        <f>VLOOKUP($H78,'[1]2023_11'!$D:$AD,'[1]2023_11'!P$19,FALSE)</f>
        <v>0</v>
      </c>
      <c r="AB78" s="170">
        <f>VLOOKUP($H78,'[1]2023_11'!$D:$AD,'[1]2023_11'!Q$19,FALSE)</f>
        <v>0</v>
      </c>
      <c r="AC78">
        <f t="shared" si="10"/>
        <v>0</v>
      </c>
      <c r="AD78">
        <f t="shared" si="11"/>
        <v>0</v>
      </c>
    </row>
    <row r="79" spans="1:30" x14ac:dyDescent="0.25">
      <c r="A79" s="168" t="str">
        <f t="shared" si="8"/>
        <v>H200 2023 Novembro</v>
      </c>
      <c r="B79" s="168" t="str">
        <f>VLOOKUP(H79,Auxiliar_referencia!E:F,2,FALSE)</f>
        <v>Medidor faturado pela UFSC</v>
      </c>
      <c r="C79" s="168">
        <v>2023</v>
      </c>
      <c r="D79" s="168" t="s">
        <v>345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3_11'!$D:$AD,'[1]2023_11'!Z$19,FALSE)</f>
        <v>1</v>
      </c>
      <c r="M79" s="170">
        <f>VLOOKUP($H79,'[1]2023_11'!$D:$AD,'[1]2023_11'!AA$19,FALSE)</f>
        <v>0</v>
      </c>
      <c r="N79" s="170">
        <f>VLOOKUP($H79,'[1]2023_11'!$D:$AD,'[1]2023_11'!AB$19,FALSE)</f>
        <v>0</v>
      </c>
      <c r="O79" s="170">
        <f>VLOOKUP($H79,'[1]2023_11'!$D:$AD,'[1]2023_11'!AC$19,FALSE)</f>
        <v>0</v>
      </c>
      <c r="P79" s="170">
        <f>VLOOKUP($H79,'[1]2023_11'!$D:$AD,'[1]2023_11'!AD$19,FALSE)</f>
        <v>1</v>
      </c>
      <c r="Q79" s="172">
        <f>VLOOKUP(H79,'2023_10'!H:R,11,FALSE)</f>
        <v>1981</v>
      </c>
      <c r="R79" s="310">
        <f>VLOOKUP($H79,'[1]2023_11'!$D:$AD,'[1]2023_11'!J$19,FALSE)</f>
        <v>2123</v>
      </c>
      <c r="S79" s="174">
        <f t="shared" si="9"/>
        <v>142</v>
      </c>
      <c r="T79" s="170">
        <f>VLOOKUP($H79,'[1]2023_11'!$D:$AD,'[1]2023_11'!K$19,FALSE)</f>
        <v>142</v>
      </c>
      <c r="U79" s="350" t="str">
        <f>VLOOKUP($H79,'[1]2023_11'!$D:$AD,'[1]2023_11'!T$19,FALSE)</f>
        <v>LIDO</v>
      </c>
      <c r="V79" s="362" t="str">
        <f>VLOOKUP($H79,'[1]2023_11'!$D:$AD,'[1]2023_11'!U$19,FALSE)</f>
        <v>ALTO CONSUMO</v>
      </c>
      <c r="W79" s="170">
        <f>VLOOKUP($H79,'[1]2023_11'!$D:$AD,'[1]2023_11'!L$19,FALSE)</f>
        <v>2126.33</v>
      </c>
      <c r="X79" s="170">
        <f>VLOOKUP($H79,'[1]2023_11'!$D:$AD,'[1]2023_11'!M$19,FALSE)</f>
        <v>0</v>
      </c>
      <c r="Y79" s="343">
        <f>VLOOKUP($H79,'[1]2023_11'!$D:$AD,'[1]2023_11'!N$19,FALSE)</f>
        <v>-200.92999999999998</v>
      </c>
      <c r="Z79" s="170">
        <f>VLOOKUP($H79,'[1]2023_11'!$D:$AD,'[1]2023_11'!O$19,FALSE)</f>
        <v>0</v>
      </c>
      <c r="AA79" s="170">
        <f>VLOOKUP($H79,'[1]2023_11'!$D:$AD,'[1]2023_11'!P$19,FALSE)</f>
        <v>0</v>
      </c>
      <c r="AB79" s="170">
        <f>VLOOKUP($H79,'[1]2023_11'!$D:$AD,'[1]2023_11'!Q$19,FALSE)</f>
        <v>1925.4</v>
      </c>
      <c r="AC79">
        <f t="shared" si="10"/>
        <v>1925.3999999999999</v>
      </c>
      <c r="AD79">
        <f t="shared" si="11"/>
        <v>0</v>
      </c>
    </row>
    <row r="80" spans="1:30" x14ac:dyDescent="0.25">
      <c r="A80" s="168" t="str">
        <f t="shared" si="8"/>
        <v>H201 2023 Novembro</v>
      </c>
      <c r="B80" s="168" t="str">
        <f>VLOOKUP(H80,Auxiliar_referencia!E:F,2,FALSE)</f>
        <v>Medidor não instalado</v>
      </c>
      <c r="C80" s="168">
        <v>2023</v>
      </c>
      <c r="D80" s="168" t="s">
        <v>345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3_11'!$D:$AD,'[1]2023_11'!Z$19,FALSE)</f>
        <v>1</v>
      </c>
      <c r="M80" s="170">
        <f>VLOOKUP($H80,'[1]2023_11'!$D:$AD,'[1]2023_11'!AA$19,FALSE)</f>
        <v>0</v>
      </c>
      <c r="N80" s="170">
        <f>VLOOKUP($H80,'[1]2023_11'!$D:$AD,'[1]2023_11'!AB$19,FALSE)</f>
        <v>0</v>
      </c>
      <c r="O80" s="170">
        <f>VLOOKUP($H80,'[1]2023_11'!$D:$AD,'[1]2023_11'!AC$19,FALSE)</f>
        <v>0</v>
      </c>
      <c r="P80" s="170">
        <f>VLOOKUP($H80,'[1]2023_11'!$D:$AD,'[1]2023_11'!AD$19,FALSE)</f>
        <v>1</v>
      </c>
      <c r="Q80" s="172">
        <f>VLOOKUP(H80,'2023_10'!H:R,11,FALSE)</f>
        <v>0</v>
      </c>
      <c r="R80" s="310">
        <f>VLOOKUP($H80,'[1]2023_11'!$D:$AD,'[1]2023_11'!J$19,FALSE)</f>
        <v>0</v>
      </c>
      <c r="S80" s="174">
        <f t="shared" si="9"/>
        <v>0</v>
      </c>
      <c r="T80" s="170">
        <f>VLOOKUP($H80,'[1]2023_11'!$D:$AD,'[1]2023_11'!K$19,FALSE)</f>
        <v>0</v>
      </c>
      <c r="U80" s="350">
        <f>VLOOKUP($H80,'[1]2023_11'!$D:$AD,'[1]2023_11'!T$19,FALSE)</f>
        <v>0</v>
      </c>
      <c r="V80" s="362">
        <f>VLOOKUP($H80,'[1]2023_11'!$D:$AD,'[1]2023_11'!U$19,FALSE)</f>
        <v>0</v>
      </c>
      <c r="W80" s="170">
        <f>VLOOKUP($H80,'[1]2023_11'!$D:$AD,'[1]2023_11'!L$19,FALSE)</f>
        <v>0</v>
      </c>
      <c r="X80" s="170">
        <f>VLOOKUP($H80,'[1]2023_11'!$D:$AD,'[1]2023_11'!M$19,FALSE)</f>
        <v>0</v>
      </c>
      <c r="Y80" s="343">
        <f>VLOOKUP($H80,'[1]2023_11'!$D:$AD,'[1]2023_11'!N$19,FALSE)</f>
        <v>0</v>
      </c>
      <c r="Z80" s="170">
        <f>VLOOKUP($H80,'[1]2023_11'!$D:$AD,'[1]2023_11'!O$19,FALSE)</f>
        <v>0</v>
      </c>
      <c r="AA80" s="170">
        <f>VLOOKUP($H80,'[1]2023_11'!$D:$AD,'[1]2023_11'!P$19,FALSE)</f>
        <v>0</v>
      </c>
      <c r="AB80" s="170">
        <f>VLOOKUP($H80,'[1]2023_11'!$D:$AD,'[1]2023_11'!Q$19,FALSE)</f>
        <v>0</v>
      </c>
      <c r="AC80">
        <f t="shared" si="10"/>
        <v>0</v>
      </c>
      <c r="AD80">
        <f t="shared" si="11"/>
        <v>0</v>
      </c>
    </row>
    <row r="81" spans="1:30" x14ac:dyDescent="0.25">
      <c r="A81" s="168" t="str">
        <f t="shared" si="8"/>
        <v>H202 2023 Novembro</v>
      </c>
      <c r="B81" s="168" t="str">
        <f>VLOOKUP(H81,Auxiliar_referencia!E:F,2,FALSE)</f>
        <v>Medidor não instalado</v>
      </c>
      <c r="C81" s="168">
        <v>2023</v>
      </c>
      <c r="D81" s="168" t="s">
        <v>345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3_11'!$D:$AD,'[1]2023_11'!Z$19,FALSE)</f>
        <v>0</v>
      </c>
      <c r="M81" s="170">
        <f>VLOOKUP($H81,'[1]2023_11'!$D:$AD,'[1]2023_11'!AA$19,FALSE)</f>
        <v>0</v>
      </c>
      <c r="N81" s="170">
        <f>VLOOKUP($H81,'[1]2023_11'!$D:$AD,'[1]2023_11'!AB$19,FALSE)</f>
        <v>0</v>
      </c>
      <c r="O81" s="170">
        <f>VLOOKUP($H81,'[1]2023_11'!$D:$AD,'[1]2023_11'!AC$19,FALSE)</f>
        <v>0</v>
      </c>
      <c r="P81" s="170">
        <f>VLOOKUP($H81,'[1]2023_11'!$D:$AD,'[1]2023_11'!AD$19,FALSE)</f>
        <v>0</v>
      </c>
      <c r="Q81" s="172">
        <f>VLOOKUP(H81,'2023_10'!H:R,11,FALSE)</f>
        <v>0</v>
      </c>
      <c r="R81" s="310">
        <f>VLOOKUP($H81,'[1]2023_11'!$D:$AD,'[1]2023_11'!J$19,FALSE)</f>
        <v>0</v>
      </c>
      <c r="S81" s="174">
        <f t="shared" si="9"/>
        <v>0</v>
      </c>
      <c r="T81" s="170">
        <f>VLOOKUP($H81,'[1]2023_11'!$D:$AD,'[1]2023_11'!K$19,FALSE)</f>
        <v>0</v>
      </c>
      <c r="U81" s="350">
        <f>VLOOKUP($H81,'[1]2023_11'!$D:$AD,'[1]2023_11'!T$19,FALSE)</f>
        <v>0</v>
      </c>
      <c r="V81" s="362">
        <f>VLOOKUP($H81,'[1]2023_11'!$D:$AD,'[1]2023_11'!U$19,FALSE)</f>
        <v>0</v>
      </c>
      <c r="W81" s="170">
        <f>VLOOKUP($H81,'[1]2023_11'!$D:$AD,'[1]2023_11'!L$19,FALSE)</f>
        <v>0</v>
      </c>
      <c r="X81" s="170">
        <f>VLOOKUP($H81,'[1]2023_11'!$D:$AD,'[1]2023_11'!M$19,FALSE)</f>
        <v>0</v>
      </c>
      <c r="Y81" s="343">
        <f>VLOOKUP($H81,'[1]2023_11'!$D:$AD,'[1]2023_11'!N$19,FALSE)</f>
        <v>0</v>
      </c>
      <c r="Z81" s="170">
        <f>VLOOKUP($H81,'[1]2023_11'!$D:$AD,'[1]2023_11'!O$19,FALSE)</f>
        <v>0</v>
      </c>
      <c r="AA81" s="170">
        <f>VLOOKUP($H81,'[1]2023_11'!$D:$AD,'[1]2023_11'!P$19,FALSE)</f>
        <v>0</v>
      </c>
      <c r="AB81" s="170">
        <f>VLOOKUP($H81,'[1]2023_11'!$D:$AD,'[1]2023_11'!Q$19,FALSE)</f>
        <v>0</v>
      </c>
      <c r="AC81">
        <f t="shared" si="10"/>
        <v>0</v>
      </c>
      <c r="AD81">
        <f t="shared" si="11"/>
        <v>0</v>
      </c>
    </row>
    <row r="82" spans="1:30" x14ac:dyDescent="0.25">
      <c r="A82" s="168" t="str">
        <f t="shared" si="8"/>
        <v>H300 2023 Novembro</v>
      </c>
      <c r="B82" s="168" t="str">
        <f>VLOOKUP(H82,Auxiliar_referencia!E:F,2,FALSE)</f>
        <v>Medidor faturado pela UFSC</v>
      </c>
      <c r="C82" s="168">
        <v>2023</v>
      </c>
      <c r="D82" s="168" t="s">
        <v>345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3_11'!$D:$AD,'[1]2023_11'!Z$19,FALSE)</f>
        <v>1</v>
      </c>
      <c r="M82" s="170">
        <f>VLOOKUP($H82,'[1]2023_11'!$D:$AD,'[1]2023_11'!AA$19,FALSE)</f>
        <v>0</v>
      </c>
      <c r="N82" s="170">
        <f>VLOOKUP($H82,'[1]2023_11'!$D:$AD,'[1]2023_11'!AB$19,FALSE)</f>
        <v>0</v>
      </c>
      <c r="O82" s="170">
        <f>VLOOKUP($H82,'[1]2023_11'!$D:$AD,'[1]2023_11'!AC$19,FALSE)</f>
        <v>0</v>
      </c>
      <c r="P82" s="170">
        <f>VLOOKUP($H82,'[1]2023_11'!$D:$AD,'[1]2023_11'!AD$19,FALSE)</f>
        <v>1</v>
      </c>
      <c r="Q82" s="172">
        <f>VLOOKUP(H82,'2023_10'!H:R,11,FALSE)</f>
        <v>3882</v>
      </c>
      <c r="R82" s="310">
        <f>VLOOKUP($H82,'[1]2023_11'!$D:$AD,'[1]2023_11'!J$19,FALSE)</f>
        <v>3919</v>
      </c>
      <c r="S82" s="174">
        <f t="shared" si="9"/>
        <v>37</v>
      </c>
      <c r="T82" s="170">
        <f>VLOOKUP($H82,'[1]2023_11'!$D:$AD,'[1]2023_11'!K$19,FALSE)</f>
        <v>37</v>
      </c>
      <c r="U82" s="350" t="str">
        <f>VLOOKUP($H82,'[1]2023_11'!$D:$AD,'[1]2023_11'!T$19,FALSE)</f>
        <v>LIDO</v>
      </c>
      <c r="V82" s="362">
        <f>VLOOKUP($H82,'[1]2023_11'!$D:$AD,'[1]2023_11'!U$19,FALSE)</f>
        <v>0</v>
      </c>
      <c r="W82" s="170">
        <f>VLOOKUP($H82,'[1]2023_11'!$D:$AD,'[1]2023_11'!L$19,FALSE)</f>
        <v>466.37</v>
      </c>
      <c r="X82" s="170">
        <f>VLOOKUP($H82,'[1]2023_11'!$D:$AD,'[1]2023_11'!M$19,FALSE)</f>
        <v>0</v>
      </c>
      <c r="Y82" s="343">
        <f>VLOOKUP($H82,'[1]2023_11'!$D:$AD,'[1]2023_11'!N$19,FALSE)</f>
        <v>0</v>
      </c>
      <c r="Z82" s="170">
        <f>VLOOKUP($H82,'[1]2023_11'!$D:$AD,'[1]2023_11'!O$19,FALSE)</f>
        <v>0</v>
      </c>
      <c r="AA82" s="170">
        <f>VLOOKUP($H82,'[1]2023_11'!$D:$AD,'[1]2023_11'!P$19,FALSE)</f>
        <v>0</v>
      </c>
      <c r="AB82" s="170">
        <f>VLOOKUP($H82,'[1]2023_11'!$D:$AD,'[1]2023_11'!Q$19,FALSE)</f>
        <v>466.37</v>
      </c>
      <c r="AC82">
        <f t="shared" si="10"/>
        <v>466.37</v>
      </c>
      <c r="AD82">
        <f t="shared" si="11"/>
        <v>0</v>
      </c>
    </row>
    <row r="83" spans="1:30" x14ac:dyDescent="0.25">
      <c r="A83" s="168" t="str">
        <f t="shared" si="8"/>
        <v>H302 2023 Novembro</v>
      </c>
      <c r="B83" s="168" t="str">
        <f>VLOOKUP(H83,Auxiliar_referencia!E:F,2,FALSE)</f>
        <v>Medidor faturado pela UFSC</v>
      </c>
      <c r="C83" s="168">
        <v>2023</v>
      </c>
      <c r="D83" s="168" t="s">
        <v>345</v>
      </c>
      <c r="E83" s="168">
        <f>VLOOKUP(H83,Auxiliar_referencia!$B:$X,3,FALSE)</f>
        <v>107568</v>
      </c>
      <c r="F83" s="168" t="str">
        <f>VLOOKUP(H83,Auxiliar_referencia!$B:$X,11,FALSE)</f>
        <v>Araranguá</v>
      </c>
      <c r="G83" s="168" t="str">
        <f>VLOOKUP(H83,Auxiliar_referencia!$B:$X,16,FALSE)</f>
        <v>A22LN0055338</v>
      </c>
      <c r="H83" s="348" t="s">
        <v>64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R. Pedro M. Pacheco (Medicina)</v>
      </c>
      <c r="L83" s="170">
        <f>VLOOKUP($H83,'[1]2023_11'!$D:$AD,'[1]2023_11'!Z$19,FALSE)</f>
        <v>1</v>
      </c>
      <c r="M83" s="170">
        <f>VLOOKUP($H83,'[1]2023_11'!$D:$AD,'[1]2023_11'!AA$19,FALSE)</f>
        <v>0</v>
      </c>
      <c r="N83" s="170">
        <f>VLOOKUP($H83,'[1]2023_11'!$D:$AD,'[1]2023_11'!AB$19,FALSE)</f>
        <v>0</v>
      </c>
      <c r="O83" s="170">
        <f>VLOOKUP($H83,'[1]2023_11'!$D:$AD,'[1]2023_11'!AC$19,FALSE)</f>
        <v>0</v>
      </c>
      <c r="P83" s="170">
        <f>VLOOKUP($H83,'[1]2023_11'!$D:$AD,'[1]2023_11'!AD$19,FALSE)</f>
        <v>1</v>
      </c>
      <c r="Q83" s="172">
        <f>VLOOKUP(H83,'2023_10'!H:R,11,FALSE)</f>
        <v>14</v>
      </c>
      <c r="R83" s="310">
        <f>VLOOKUP($H83,'[1]2023_11'!$D:$AD,'[1]2023_11'!J$19,FALSE)</f>
        <v>88</v>
      </c>
      <c r="S83" s="174">
        <f t="shared" si="9"/>
        <v>74</v>
      </c>
      <c r="T83" s="170">
        <f>VLOOKUP($H83,'[1]2023_11'!$D:$AD,'[1]2023_11'!K$19,FALSE)</f>
        <v>74</v>
      </c>
      <c r="U83" s="350" t="str">
        <f>VLOOKUP($H83,'[1]2023_11'!$D:$AD,'[1]2023_11'!T$19,FALSE)</f>
        <v>LIDO</v>
      </c>
      <c r="V83" s="362">
        <f>VLOOKUP($H83,'[1]2023_11'!$D:$AD,'[1]2023_11'!U$19,FALSE)</f>
        <v>0</v>
      </c>
      <c r="W83" s="170">
        <f>VLOOKUP($H83,'[1]2023_11'!$D:$AD,'[1]2023_11'!L$19,FALSE)</f>
        <v>1080.3900000000001</v>
      </c>
      <c r="X83" s="170">
        <f>VLOOKUP($H83,'[1]2023_11'!$D:$AD,'[1]2023_11'!M$19,FALSE)</f>
        <v>793.01</v>
      </c>
      <c r="Y83" s="343">
        <f>VLOOKUP($H83,'[1]2023_11'!$D:$AD,'[1]2023_11'!N$19,FALSE)</f>
        <v>0</v>
      </c>
      <c r="Z83" s="170">
        <f>VLOOKUP($H83,'[1]2023_11'!$D:$AD,'[1]2023_11'!O$19,FALSE)</f>
        <v>0</v>
      </c>
      <c r="AA83" s="170">
        <f>VLOOKUP($H83,'[1]2023_11'!$D:$AD,'[1]2023_11'!P$19,FALSE)</f>
        <v>0</v>
      </c>
      <c r="AB83" s="170">
        <f>VLOOKUP($H83,'[1]2023_11'!$D:$AD,'[1]2023_11'!Q$19,FALSE)</f>
        <v>1873.4</v>
      </c>
      <c r="AC83">
        <f t="shared" si="10"/>
        <v>1873.4</v>
      </c>
      <c r="AD83">
        <f t="shared" si="11"/>
        <v>0</v>
      </c>
    </row>
    <row r="84" spans="1:30" x14ac:dyDescent="0.25">
      <c r="A84" s="168" t="str">
        <f t="shared" si="8"/>
        <v>H401 2023 Novembro</v>
      </c>
      <c r="B84" s="168" t="str">
        <f>VLOOKUP(H84,Auxiliar_referencia!E:F,2,FALSE)</f>
        <v>Medidor faturado pela UFSC</v>
      </c>
      <c r="C84" s="168">
        <v>2023</v>
      </c>
      <c r="D84" s="168" t="s">
        <v>345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3_11'!$D:$AD,'[1]2023_11'!Z$19,FALSE)</f>
        <v>1</v>
      </c>
      <c r="M84" s="170">
        <f>VLOOKUP($H84,'[1]2023_11'!$D:$AD,'[1]2023_11'!AA$19,FALSE)</f>
        <v>0</v>
      </c>
      <c r="N84" s="170">
        <f>VLOOKUP($H84,'[1]2023_11'!$D:$AD,'[1]2023_11'!AB$19,FALSE)</f>
        <v>0</v>
      </c>
      <c r="O84" s="170">
        <f>VLOOKUP($H84,'[1]2023_11'!$D:$AD,'[1]2023_11'!AC$19,FALSE)</f>
        <v>0</v>
      </c>
      <c r="P84" s="170">
        <f>VLOOKUP($H84,'[1]2023_11'!$D:$AD,'[1]2023_11'!AD$19,FALSE)</f>
        <v>1</v>
      </c>
      <c r="Q84" s="172">
        <f>VLOOKUP(H84,'2023_10'!H:R,11,FALSE)</f>
        <v>2813</v>
      </c>
      <c r="R84" s="310">
        <f>VLOOKUP($H84,'[1]2023_11'!$D:$AD,'[1]2023_11'!J$19,FALSE)</f>
        <v>2900</v>
      </c>
      <c r="S84" s="174">
        <f t="shared" si="9"/>
        <v>87</v>
      </c>
      <c r="T84" s="170">
        <f>VLOOKUP($H84,'[1]2023_11'!$D:$AD,'[1]2023_11'!K$19,FALSE)</f>
        <v>87</v>
      </c>
      <c r="U84" s="350">
        <f>VLOOKUP($H84,'[1]2023_11'!$D:$AD,'[1]2023_11'!T$19,FALSE)</f>
        <v>0</v>
      </c>
      <c r="V84" s="362">
        <f>VLOOKUP($H84,'[1]2023_11'!$D:$AD,'[1]2023_11'!U$19,FALSE)</f>
        <v>0</v>
      </c>
      <c r="W84" s="170">
        <f>VLOOKUP($H84,'[1]2023_11'!$D:$AD,'[1]2023_11'!L$19,FALSE)</f>
        <v>626.28</v>
      </c>
      <c r="X84" s="170">
        <f>VLOOKUP($H84,'[1]2023_11'!$D:$AD,'[1]2023_11'!M$19,FALSE)</f>
        <v>737.62</v>
      </c>
      <c r="Y84" s="343">
        <f>VLOOKUP($H84,'[1]2023_11'!$D:$AD,'[1]2023_11'!N$19,FALSE)</f>
        <v>-69.709999999999994</v>
      </c>
      <c r="Z84" s="170">
        <f>VLOOKUP($H84,'[1]2023_11'!$D:$AD,'[1]2023_11'!O$19,FALSE)</f>
        <v>0</v>
      </c>
      <c r="AA84" s="170">
        <f>VLOOKUP($H84,'[1]2023_11'!$D:$AD,'[1]2023_11'!P$19,FALSE)</f>
        <v>0</v>
      </c>
      <c r="AB84" s="170">
        <f>VLOOKUP($H84,'[1]2023_11'!$D:$AD,'[1]2023_11'!Q$19,FALSE)</f>
        <v>1294.19</v>
      </c>
      <c r="AC84">
        <f t="shared" si="10"/>
        <v>1294.19</v>
      </c>
      <c r="AD84">
        <f t="shared" si="11"/>
        <v>0</v>
      </c>
    </row>
    <row r="85" spans="1:30" x14ac:dyDescent="0.25">
      <c r="A85" s="168" t="str">
        <f t="shared" si="8"/>
        <v>H402 2023 Novembro</v>
      </c>
      <c r="B85" s="168" t="str">
        <f>VLOOKUP(H85,Auxiliar_referencia!E:F,2,FALSE)</f>
        <v>Medidor faturado pela UFSC</v>
      </c>
      <c r="C85" s="168">
        <v>2023</v>
      </c>
      <c r="D85" s="168" t="s">
        <v>345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3_11'!$D:$AD,'[1]2023_11'!Z$19,FALSE)</f>
        <v>1</v>
      </c>
      <c r="M85" s="170">
        <f>VLOOKUP($H85,'[1]2023_11'!$D:$AD,'[1]2023_11'!AA$19,FALSE)</f>
        <v>0</v>
      </c>
      <c r="N85" s="170">
        <f>VLOOKUP($H85,'[1]2023_11'!$D:$AD,'[1]2023_11'!AB$19,FALSE)</f>
        <v>0</v>
      </c>
      <c r="O85" s="170">
        <f>VLOOKUP($H85,'[1]2023_11'!$D:$AD,'[1]2023_11'!AC$19,FALSE)</f>
        <v>0</v>
      </c>
      <c r="P85" s="170">
        <f>VLOOKUP($H85,'[1]2023_11'!$D:$AD,'[1]2023_11'!AD$19,FALSE)</f>
        <v>1</v>
      </c>
      <c r="Q85" s="172">
        <f>VLOOKUP(H85,'2023_10'!H:R,11,FALSE)</f>
        <v>1960</v>
      </c>
      <c r="R85" s="310">
        <f>VLOOKUP($H85,'[1]2023_11'!$D:$AD,'[1]2023_11'!J$19,FALSE)</f>
        <v>1995</v>
      </c>
      <c r="S85" s="174">
        <f t="shared" si="9"/>
        <v>35</v>
      </c>
      <c r="T85" s="170">
        <f>VLOOKUP($H85,'[1]2023_11'!$D:$AD,'[1]2023_11'!K$19,FALSE)</f>
        <v>35</v>
      </c>
      <c r="U85" s="350">
        <f>VLOOKUP($H85,'[1]2023_11'!$D:$AD,'[1]2023_11'!T$19,FALSE)</f>
        <v>0</v>
      </c>
      <c r="V85" s="362">
        <f>VLOOKUP($H85,'[1]2023_11'!$D:$AD,'[1]2023_11'!U$19,FALSE)</f>
        <v>0</v>
      </c>
      <c r="W85" s="170">
        <f>VLOOKUP($H85,'[1]2023_11'!$D:$AD,'[1]2023_11'!L$19,FALSE)</f>
        <v>230.04</v>
      </c>
      <c r="X85" s="170">
        <f>VLOOKUP($H85,'[1]2023_11'!$D:$AD,'[1]2023_11'!M$19,FALSE)</f>
        <v>270.72000000000003</v>
      </c>
      <c r="Y85" s="343">
        <f>VLOOKUP($H85,'[1]2023_11'!$D:$AD,'[1]2023_11'!N$19,FALSE)</f>
        <v>-25.58</v>
      </c>
      <c r="Z85" s="170">
        <f>VLOOKUP($H85,'[1]2023_11'!$D:$AD,'[1]2023_11'!O$19,FALSE)</f>
        <v>0</v>
      </c>
      <c r="AA85" s="170">
        <f>VLOOKUP($H85,'[1]2023_11'!$D:$AD,'[1]2023_11'!P$19,FALSE)</f>
        <v>0</v>
      </c>
      <c r="AB85" s="170">
        <f>VLOOKUP($H85,'[1]2023_11'!$D:$AD,'[1]2023_11'!Q$19,FALSE)</f>
        <v>475.18</v>
      </c>
      <c r="AC85">
        <f t="shared" si="10"/>
        <v>475.18</v>
      </c>
      <c r="AD85">
        <f t="shared" si="11"/>
        <v>0</v>
      </c>
    </row>
    <row r="86" spans="1:30" x14ac:dyDescent="0.25">
      <c r="A86" s="168"/>
      <c r="B86" s="168"/>
      <c r="C86" s="168"/>
      <c r="D86" s="168"/>
      <c r="E86" s="168"/>
      <c r="F86" s="168"/>
      <c r="G86" s="168"/>
      <c r="H86" s="348"/>
      <c r="I86" s="168"/>
      <c r="J86" s="168"/>
      <c r="K86" s="168"/>
      <c r="L86" s="170"/>
      <c r="M86" s="170"/>
      <c r="N86" s="170"/>
      <c r="O86" s="170"/>
      <c r="P86" s="170"/>
      <c r="Q86" s="172"/>
      <c r="R86" s="310"/>
      <c r="S86" s="174"/>
      <c r="T86" s="170"/>
      <c r="U86" s="35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34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34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34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34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8</v>
      </c>
      <c r="M95" s="343">
        <f>SUM(M2:M94)</f>
        <v>30</v>
      </c>
      <c r="N95" s="343">
        <f t="shared" ref="N95:O95" si="12">SUM(N2:N94)</f>
        <v>26</v>
      </c>
      <c r="O95" s="343">
        <f t="shared" si="12"/>
        <v>3</v>
      </c>
      <c r="P95" s="343">
        <f>SUM(P2:P94)</f>
        <v>187</v>
      </c>
      <c r="Q95" s="360"/>
      <c r="R95" s="360"/>
      <c r="T95" s="325">
        <f>SUM(T2:T94)</f>
        <v>26825.469000000001</v>
      </c>
      <c r="U95" s="323"/>
      <c r="V95" s="363"/>
      <c r="W95" s="323">
        <f>SUM(W2:W94)</f>
        <v>411725.37000000005</v>
      </c>
      <c r="X95" s="323">
        <f t="shared" ref="X95:AC95" si="13">SUM(X2:X94)</f>
        <v>324645.65999999992</v>
      </c>
      <c r="Y95" s="323">
        <f t="shared" si="13"/>
        <v>-69282.330000000016</v>
      </c>
      <c r="Z95" s="323">
        <f t="shared" si="13"/>
        <v>0</v>
      </c>
      <c r="AA95" s="323">
        <f t="shared" si="13"/>
        <v>0</v>
      </c>
      <c r="AB95" s="323">
        <f t="shared" si="13"/>
        <v>667088.70000000007</v>
      </c>
      <c r="AC95" s="323">
        <f t="shared" si="13"/>
        <v>667088.70000000019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7</v>
      </c>
      <c r="M96" s="331">
        <f t="shared" ref="M96:P96" si="14">M95-SUMIF($H$2:$H$94,"h014",M$2:M$94)</f>
        <v>30</v>
      </c>
      <c r="N96" s="331">
        <f t="shared" si="14"/>
        <v>20</v>
      </c>
      <c r="O96" s="331">
        <f t="shared" si="14"/>
        <v>2</v>
      </c>
      <c r="P96" s="331">
        <f t="shared" si="14"/>
        <v>129</v>
      </c>
      <c r="Q96" s="360"/>
      <c r="R96" s="360"/>
      <c r="T96" s="325">
        <f t="shared" ref="T96:AD96" si="15">T95-SUMIF($H$2:$H$94,"h014",T$2:T$94)</f>
        <v>20237.469000000001</v>
      </c>
      <c r="U96" s="323"/>
      <c r="V96" s="363"/>
      <c r="W96" s="323">
        <f t="shared" si="15"/>
        <v>311902.02</v>
      </c>
      <c r="X96" s="323">
        <f t="shared" si="15"/>
        <v>224822.30999999991</v>
      </c>
      <c r="Y96" s="323">
        <f t="shared" si="15"/>
        <v>-50415.720000000016</v>
      </c>
      <c r="Z96" s="323">
        <f t="shared" si="15"/>
        <v>0</v>
      </c>
      <c r="AA96" s="323">
        <f t="shared" si="15"/>
        <v>0</v>
      </c>
      <c r="AB96" s="323">
        <f t="shared" si="15"/>
        <v>486308.6100000001</v>
      </c>
      <c r="AC96" s="323">
        <f t="shared" si="15"/>
        <v>486308.61000000016</v>
      </c>
      <c r="AD96" s="162">
        <f t="shared" si="15"/>
        <v>0</v>
      </c>
    </row>
    <row r="151" spans="1:29" customFormat="1" x14ac:dyDescent="0.25">
      <c r="A151" s="309"/>
      <c r="B151" s="309"/>
      <c r="C151" s="309"/>
      <c r="D151" s="309"/>
      <c r="E151" s="309"/>
      <c r="F151" s="309"/>
      <c r="G151" s="309"/>
      <c r="H151" s="309"/>
      <c r="I151" s="309"/>
      <c r="J151" s="309"/>
      <c r="K151" s="309"/>
      <c r="L151" s="309"/>
      <c r="M151" s="309"/>
      <c r="N151" s="309"/>
      <c r="O151" s="309"/>
      <c r="P151" s="309"/>
      <c r="Q151" s="309"/>
      <c r="R151" s="309"/>
      <c r="S151" s="309"/>
      <c r="T151" s="309"/>
      <c r="U151" s="309"/>
      <c r="V151" s="309"/>
      <c r="W151" s="309"/>
      <c r="X151" s="309"/>
      <c r="Y151" s="309"/>
      <c r="Z151" s="309"/>
      <c r="AA151" s="309"/>
      <c r="AB151" s="309"/>
      <c r="AC151" s="319"/>
    </row>
  </sheetData>
  <autoFilter ref="A1:AD1" xr:uid="{00000000-0009-0000-0000-000028000000}">
    <sortState xmlns:xlrd2="http://schemas.microsoft.com/office/spreadsheetml/2017/richdata2" ref="A2:AC75">
      <sortCondition ref="B1"/>
    </sortState>
  </autoFilter>
  <conditionalFormatting sqref="U1 U97:U1048576">
    <cfRule type="cellIs" dxfId="597" priority="32" operator="equal">
      <formula>"Média"</formula>
    </cfRule>
    <cfRule type="cellIs" dxfId="596" priority="33" operator="equal">
      <formula>"Mínimo"</formula>
    </cfRule>
  </conditionalFormatting>
  <conditionalFormatting sqref="U1:U86">
    <cfRule type="cellIs" dxfId="595" priority="5" operator="equal">
      <formula>"Informado"</formula>
    </cfRule>
  </conditionalFormatting>
  <conditionalFormatting sqref="U2:U86">
    <cfRule type="cellIs" dxfId="594" priority="3" operator="equal">
      <formula>"Média"</formula>
    </cfRule>
    <cfRule type="cellIs" dxfId="593" priority="4" operator="equal">
      <formula>"Mínimo"</formula>
    </cfRule>
    <cfRule type="cellIs" dxfId="592" priority="6" operator="equal">
      <formula>"Lido"</formula>
    </cfRule>
  </conditionalFormatting>
  <conditionalFormatting sqref="U97:U1048576">
    <cfRule type="cellIs" dxfId="591" priority="31" operator="equal">
      <formula>"Informado"</formula>
    </cfRule>
  </conditionalFormatting>
  <conditionalFormatting sqref="V1 V97:V1048576">
    <cfRule type="containsText" dxfId="590" priority="29" operator="containsText" text="fatura emitida pela média">
      <formula>NOT(ISERROR(SEARCH("fatura emitida pela média",V1)))</formula>
    </cfRule>
    <cfRule type="containsText" dxfId="589" priority="30" operator="containsText" text="ALTO CONSUMO">
      <formula>NOT(ISERROR(SEARCH("ALTO CONSUMO",V1)))</formula>
    </cfRule>
  </conditionalFormatting>
  <conditionalFormatting sqref="AD2:AD96">
    <cfRule type="cellIs" dxfId="588" priority="1" operator="notEqual">
      <formula>0</formula>
    </cfRule>
  </conditionalFormatting>
  <conditionalFormatting sqref="AD99:AD151">
    <cfRule type="cellIs" dxfId="587" priority="36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A1:AD151"/>
  <sheetViews>
    <sheetView topLeftCell="A73" zoomScale="75" zoomScaleNormal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3 Outubro</v>
      </c>
      <c r="B2" s="168" t="str">
        <f>VLOOKUP(H2,Auxiliar_referencia!E:F,2,FALSE)</f>
        <v>Medidor faturado pela UFSC</v>
      </c>
      <c r="C2" s="168">
        <v>2023</v>
      </c>
      <c r="D2" s="168" t="s">
        <v>202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3_10'!$D:$AD,'[1]2023_10'!Z$19,FALSE)</f>
        <v>1</v>
      </c>
      <c r="M2" s="170">
        <f>VLOOKUP($H2,'[1]2023_10'!$D:$AD,'[1]2023_10'!AA$19,FALSE)</f>
        <v>0</v>
      </c>
      <c r="N2" s="170">
        <f>VLOOKUP($H2,'[1]2023_10'!$D:$AD,'[1]2023_10'!AB$19,FALSE)</f>
        <v>0</v>
      </c>
      <c r="O2" s="170">
        <f>VLOOKUP($H2,'[1]2023_10'!$D:$AD,'[1]2023_10'!AC$19,FALSE)</f>
        <v>0</v>
      </c>
      <c r="P2" s="170">
        <f>VLOOKUP($H2,'[1]2023_10'!$D:$AD,'[1]2023_10'!AD$19,FALSE)</f>
        <v>1</v>
      </c>
      <c r="Q2" s="172">
        <f>VLOOKUP(H2,'2023_09'!H:R,11,FALSE)</f>
        <v>1053</v>
      </c>
      <c r="R2" s="310">
        <f>VLOOKUP($H2,'[1]2023_10'!$D:$AD,'[1]2023_10'!J$19,FALSE)</f>
        <v>1093</v>
      </c>
      <c r="S2" s="174">
        <f t="shared" ref="S2:S66" si="1">R2-Q2</f>
        <v>40</v>
      </c>
      <c r="T2" s="170">
        <f>VLOOKUP($H2,'[1]2023_10'!$D:$AD,'[1]2023_10'!K$19,FALSE)</f>
        <v>40</v>
      </c>
      <c r="U2" s="350" t="str">
        <f>VLOOKUP($H2,'[1]2023_10'!$D:$AD,'[1]2023_10'!T$19,FALSE)</f>
        <v>MÉDIO</v>
      </c>
      <c r="V2" s="362" t="str">
        <f>VLOOKUP($H2,'[1]2023_10'!$D:$AD,'[1]2023_10'!U$19,FALSE)</f>
        <v>CONSTRUIR ABRIGO</v>
      </c>
      <c r="W2" s="170">
        <f>VLOOKUP($H2,'[1]2023_10'!$D:$AD,'[1]2023_10'!L$19,FALSE)</f>
        <v>554.51</v>
      </c>
      <c r="X2" s="170">
        <f>VLOOKUP($H2,'[1]2023_10'!$D:$AD,'[1]2023_10'!M$19,FALSE)</f>
        <v>0</v>
      </c>
      <c r="Y2" s="343">
        <f>VLOOKUP($H2,'[1]2023_10'!$D:$AD,'[1]2023_10'!N$19,FALSE)</f>
        <v>-52.409999999999968</v>
      </c>
      <c r="Z2" s="170">
        <f>VLOOKUP($H2,'[1]2023_10'!$D:$AD,'[1]2023_10'!O$19,FALSE)</f>
        <v>0</v>
      </c>
      <c r="AA2" s="170">
        <f>VLOOKUP($H2,'[1]2023_10'!$D:$AD,'[1]2023_10'!P$19,FALSE)</f>
        <v>0</v>
      </c>
      <c r="AB2" s="170">
        <f>VLOOKUP($H2,'[1]2023_10'!$D:$AD,'[1]2023_10'!Q$19,FALSE)</f>
        <v>502.1</v>
      </c>
      <c r="AC2">
        <f t="shared" ref="AC2:AC66" si="2">W2+X2+Y2+Z2+AA2</f>
        <v>502.1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3 Outubro</v>
      </c>
      <c r="B3" s="168" t="str">
        <f>VLOOKUP(H3,Auxiliar_referencia!E:F,2,FALSE)</f>
        <v>Medidor faturado pela UFSC</v>
      </c>
      <c r="C3" s="168">
        <v>2023</v>
      </c>
      <c r="D3" s="168" t="s">
        <v>202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3_10'!$D:$AD,'[1]2023_10'!Z$19,FALSE)</f>
        <v>1</v>
      </c>
      <c r="M3" s="170">
        <f>VLOOKUP($H3,'[1]2023_10'!$D:$AD,'[1]2023_10'!AA$19,FALSE)</f>
        <v>0</v>
      </c>
      <c r="N3" s="170">
        <f>VLOOKUP($H3,'[1]2023_10'!$D:$AD,'[1]2023_10'!AB$19,FALSE)</f>
        <v>1</v>
      </c>
      <c r="O3" s="170">
        <f>VLOOKUP($H3,'[1]2023_10'!$D:$AD,'[1]2023_10'!AC$19,FALSE)</f>
        <v>0</v>
      </c>
      <c r="P3" s="170">
        <f>VLOOKUP($H3,'[1]2023_10'!$D:$AD,'[1]2023_10'!AD$19,FALSE)</f>
        <v>2</v>
      </c>
      <c r="Q3" s="172">
        <f>VLOOKUP(H3,'2023_09'!H:R,11,FALSE)</f>
        <v>2484</v>
      </c>
      <c r="R3" s="310">
        <f>VLOOKUP($H3,'[1]2023_10'!$D:$AD,'[1]2023_10'!J$19,FALSE)</f>
        <v>2516</v>
      </c>
      <c r="S3" s="174">
        <f t="shared" si="1"/>
        <v>32</v>
      </c>
      <c r="T3" s="170">
        <f>VLOOKUP($H3,'[1]2023_10'!$D:$AD,'[1]2023_10'!K$19,FALSE)</f>
        <v>32</v>
      </c>
      <c r="U3" s="350" t="str">
        <f>VLOOKUP($H3,'[1]2023_10'!$D:$AD,'[1]2023_10'!T$19,FALSE)</f>
        <v>LIDO</v>
      </c>
      <c r="V3" s="362" t="str">
        <f>VLOOKUP($H3,'[1]2023_10'!$D:$AD,'[1]2023_10'!U$19,FALSE)</f>
        <v>OK</v>
      </c>
      <c r="W3" s="170">
        <f>VLOOKUP($H3,'[1]2023_10'!$D:$AD,'[1]2023_10'!L$19,FALSE)</f>
        <v>369.34</v>
      </c>
      <c r="X3" s="170">
        <f>VLOOKUP($H3,'[1]2023_10'!$D:$AD,'[1]2023_10'!M$19,FALSE)</f>
        <v>0</v>
      </c>
      <c r="Y3" s="343">
        <f>VLOOKUP($H3,'[1]2023_10'!$D:$AD,'[1]2023_10'!N$19,FALSE)</f>
        <v>-34.899999999999977</v>
      </c>
      <c r="Z3" s="170">
        <f>VLOOKUP($H3,'[1]2023_10'!$D:$AD,'[1]2023_10'!O$19,FALSE)</f>
        <v>0</v>
      </c>
      <c r="AA3" s="170">
        <f>VLOOKUP($H3,'[1]2023_10'!$D:$AD,'[1]2023_10'!P$19,FALSE)</f>
        <v>0</v>
      </c>
      <c r="AB3" s="170">
        <f>VLOOKUP($H3,'[1]2023_10'!$D:$AD,'[1]2023_10'!Q$19,FALSE)</f>
        <v>334.44</v>
      </c>
      <c r="AC3">
        <f t="shared" si="2"/>
        <v>334.44</v>
      </c>
      <c r="AD3">
        <f t="shared" si="3"/>
        <v>0</v>
      </c>
    </row>
    <row r="4" spans="1:30" ht="15" customHeight="1" x14ac:dyDescent="0.25">
      <c r="A4" s="168" t="str">
        <f t="shared" si="0"/>
        <v>H003 2023 Outubro</v>
      </c>
      <c r="B4" s="168" t="str">
        <f>VLOOKUP(H4,Auxiliar_referencia!E:F,2,FALSE)</f>
        <v>Medidor faturado pela UFSC</v>
      </c>
      <c r="C4" s="168">
        <v>2023</v>
      </c>
      <c r="D4" s="168" t="s">
        <v>202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3_10'!$D:$AD,'[1]2023_10'!Z$19,FALSE)</f>
        <v>1</v>
      </c>
      <c r="M4" s="170">
        <f>VLOOKUP($H4,'[1]2023_10'!$D:$AD,'[1]2023_10'!AA$19,FALSE)</f>
        <v>0</v>
      </c>
      <c r="N4" s="170">
        <f>VLOOKUP($H4,'[1]2023_10'!$D:$AD,'[1]2023_10'!AB$19,FALSE)</f>
        <v>0</v>
      </c>
      <c r="O4" s="170">
        <f>VLOOKUP($H4,'[1]2023_10'!$D:$AD,'[1]2023_10'!AC$19,FALSE)</f>
        <v>0</v>
      </c>
      <c r="P4" s="170">
        <f>VLOOKUP($H4,'[1]2023_10'!$D:$AD,'[1]2023_10'!AD$19,FALSE)</f>
        <v>1</v>
      </c>
      <c r="Q4" s="172">
        <f>VLOOKUP(H4,'2023_09'!H:R,11,FALSE)</f>
        <v>5317</v>
      </c>
      <c r="R4" s="310">
        <f>VLOOKUP($H4,'[1]2023_10'!$D:$AD,'[1]2023_10'!J$19,FALSE)</f>
        <v>5622</v>
      </c>
      <c r="S4" s="174">
        <f t="shared" si="1"/>
        <v>305</v>
      </c>
      <c r="T4" s="170">
        <f>VLOOKUP($H4,'[1]2023_10'!$D:$AD,'[1]2023_10'!K$19,FALSE)</f>
        <v>305</v>
      </c>
      <c r="U4" s="350" t="str">
        <f>VLOOKUP($H4,'[1]2023_10'!$D:$AD,'[1]2023_10'!T$19,FALSE)</f>
        <v>MÉDIO</v>
      </c>
      <c r="V4" s="362" t="str">
        <f>VLOOKUP($H4,'[1]2023_10'!$D:$AD,'[1]2023_10'!U$19,FALSE)</f>
        <v>CONSTRUIR ABRIGO</v>
      </c>
      <c r="W4" s="170">
        <f>VLOOKUP($H4,'[1]2023_10'!$D:$AD,'[1]2023_10'!L$19,FALSE)</f>
        <v>4638.16</v>
      </c>
      <c r="X4" s="170">
        <f>VLOOKUP($H4,'[1]2023_10'!$D:$AD,'[1]2023_10'!M$19,FALSE)</f>
        <v>0</v>
      </c>
      <c r="Y4" s="343">
        <f>VLOOKUP($H4,'[1]2023_10'!$D:$AD,'[1]2023_10'!N$19,FALSE)</f>
        <v>-438.30000000000018</v>
      </c>
      <c r="Z4" s="170">
        <f>VLOOKUP($H4,'[1]2023_10'!$D:$AD,'[1]2023_10'!O$19,FALSE)</f>
        <v>0</v>
      </c>
      <c r="AA4" s="170">
        <f>VLOOKUP($H4,'[1]2023_10'!$D:$AD,'[1]2023_10'!P$19,FALSE)</f>
        <v>0</v>
      </c>
      <c r="AB4" s="170">
        <f>VLOOKUP($H4,'[1]2023_10'!$D:$AD,'[1]2023_10'!Q$19,FALSE)</f>
        <v>4199.8599999999997</v>
      </c>
      <c r="AC4">
        <f t="shared" si="2"/>
        <v>4199.8599999999997</v>
      </c>
      <c r="AD4">
        <f t="shared" si="3"/>
        <v>0</v>
      </c>
    </row>
    <row r="5" spans="1:30" ht="15" customHeight="1" x14ac:dyDescent="0.25">
      <c r="A5" s="168" t="str">
        <f t="shared" si="0"/>
        <v>H004 2023 Outubro</v>
      </c>
      <c r="B5" s="168" t="str">
        <f>VLOOKUP(H5,Auxiliar_referencia!E:F,2,FALSE)</f>
        <v>Medidor faturado pela UFSC</v>
      </c>
      <c r="C5" s="168">
        <v>2023</v>
      </c>
      <c r="D5" s="168" t="s">
        <v>202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3_10'!$D:$AD,'[1]2023_10'!Z$19,FALSE)</f>
        <v>1</v>
      </c>
      <c r="M5" s="170">
        <f>VLOOKUP($H5,'[1]2023_10'!$D:$AD,'[1]2023_10'!AA$19,FALSE)</f>
        <v>0</v>
      </c>
      <c r="N5" s="170">
        <f>VLOOKUP($H5,'[1]2023_10'!$D:$AD,'[1]2023_10'!AB$19,FALSE)</f>
        <v>0</v>
      </c>
      <c r="O5" s="170">
        <f>VLOOKUP($H5,'[1]2023_10'!$D:$AD,'[1]2023_10'!AC$19,FALSE)</f>
        <v>0</v>
      </c>
      <c r="P5" s="170">
        <f>VLOOKUP($H5,'[1]2023_10'!$D:$AD,'[1]2023_10'!AD$19,FALSE)</f>
        <v>1</v>
      </c>
      <c r="Q5" s="172">
        <f>VLOOKUP(H5,'2023_09'!H:R,11,FALSE)</f>
        <v>889</v>
      </c>
      <c r="R5" s="310">
        <f>VLOOKUP($H5,'[1]2023_10'!$D:$AD,'[1]2023_10'!J$19,FALSE)</f>
        <v>896</v>
      </c>
      <c r="S5" s="174">
        <f t="shared" si="1"/>
        <v>7</v>
      </c>
      <c r="T5" s="170">
        <f>VLOOKUP($H5,'[1]2023_10'!$D:$AD,'[1]2023_10'!K$19,FALSE)</f>
        <v>7</v>
      </c>
      <c r="U5" s="350" t="str">
        <f>VLOOKUP($H5,'[1]2023_10'!$D:$AD,'[1]2023_10'!T$19,FALSE)</f>
        <v>LIDO</v>
      </c>
      <c r="V5" s="362" t="str">
        <f>VLOOKUP($H5,'[1]2023_10'!$D:$AD,'[1]2023_10'!U$19,FALSE)</f>
        <v>OK</v>
      </c>
      <c r="W5" s="170">
        <f>VLOOKUP($H5,'[1]2023_10'!$D:$AD,'[1]2023_10'!L$19,FALSE)</f>
        <v>75.739999999999995</v>
      </c>
      <c r="X5" s="170">
        <f>VLOOKUP($H5,'[1]2023_10'!$D:$AD,'[1]2023_10'!M$19,FALSE)</f>
        <v>0</v>
      </c>
      <c r="Y5" s="343">
        <f>VLOOKUP($H5,'[1]2023_10'!$D:$AD,'[1]2023_10'!N$19,FALSE)</f>
        <v>-7.1599999999999966</v>
      </c>
      <c r="Z5" s="170">
        <f>VLOOKUP($H5,'[1]2023_10'!$D:$AD,'[1]2023_10'!O$19,FALSE)</f>
        <v>0</v>
      </c>
      <c r="AA5" s="170">
        <f>VLOOKUP($H5,'[1]2023_10'!$D:$AD,'[1]2023_10'!P$19,FALSE)</f>
        <v>0</v>
      </c>
      <c r="AB5" s="170">
        <f>VLOOKUP($H5,'[1]2023_10'!$D:$AD,'[1]2023_10'!Q$19,FALSE)</f>
        <v>68.58</v>
      </c>
      <c r="AC5">
        <f t="shared" si="2"/>
        <v>68.58</v>
      </c>
      <c r="AD5">
        <f t="shared" si="3"/>
        <v>0</v>
      </c>
    </row>
    <row r="6" spans="1:30" ht="15" customHeight="1" x14ac:dyDescent="0.25">
      <c r="A6" s="168" t="str">
        <f t="shared" si="0"/>
        <v>H005 2023 Outubro</v>
      </c>
      <c r="B6" s="168" t="str">
        <f>VLOOKUP(H6,Auxiliar_referencia!E:F,2,FALSE)</f>
        <v>Medidor faturado pela UFSC</v>
      </c>
      <c r="C6" s="168">
        <v>2023</v>
      </c>
      <c r="D6" s="168" t="s">
        <v>202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3_10'!$D:$AD,'[1]2023_10'!Z$19,FALSE)</f>
        <v>1</v>
      </c>
      <c r="M6" s="170">
        <f>VLOOKUP($H6,'[1]2023_10'!$D:$AD,'[1]2023_10'!AA$19,FALSE)</f>
        <v>0</v>
      </c>
      <c r="N6" s="170">
        <f>VLOOKUP($H6,'[1]2023_10'!$D:$AD,'[1]2023_10'!AB$19,FALSE)</f>
        <v>0</v>
      </c>
      <c r="O6" s="170">
        <f>VLOOKUP($H6,'[1]2023_10'!$D:$AD,'[1]2023_10'!AC$19,FALSE)</f>
        <v>0</v>
      </c>
      <c r="P6" s="170">
        <f>VLOOKUP($H6,'[1]2023_10'!$D:$AD,'[1]2023_10'!AD$19,FALSE)</f>
        <v>1</v>
      </c>
      <c r="Q6" s="172">
        <f>VLOOKUP(H6,'2023_09'!H:R,11,FALSE)</f>
        <v>4470</v>
      </c>
      <c r="R6" s="310">
        <f>VLOOKUP($H6,'[1]2023_10'!$D:$AD,'[1]2023_10'!J$19,FALSE)</f>
        <v>4393</v>
      </c>
      <c r="S6" s="174">
        <f t="shared" si="1"/>
        <v>-77</v>
      </c>
      <c r="T6" s="170">
        <f>VLOOKUP($H6,'[1]2023_10'!$D:$AD,'[1]2023_10'!K$19,FALSE)</f>
        <v>77</v>
      </c>
      <c r="U6" s="350" t="str">
        <f>VLOOKUP($H6,'[1]2023_10'!$D:$AD,'[1]2023_10'!T$19,FALSE)</f>
        <v>LIDO/REVISÃO</v>
      </c>
      <c r="V6" s="362" t="str">
        <f>VLOOKUP($H6,'[1]2023_10'!$D:$AD,'[1]2023_10'!U$19,FALSE)</f>
        <v>CONFIRMAÇÃO DE LEITURA</v>
      </c>
      <c r="W6" s="170">
        <f>VLOOKUP($H6,'[1]2023_10'!$D:$AD,'[1]2023_10'!L$19,FALSE)</f>
        <v>1124.68</v>
      </c>
      <c r="X6" s="170">
        <f>VLOOKUP($H6,'[1]2023_10'!$D:$AD,'[1]2023_10'!M$19,FALSE)</f>
        <v>0</v>
      </c>
      <c r="Y6" s="343">
        <f>VLOOKUP($H6,'[1]2023_10'!$D:$AD,'[1]2023_10'!N$19,FALSE)</f>
        <v>-106.28000000000009</v>
      </c>
      <c r="Z6" s="170">
        <f>VLOOKUP($H6,'[1]2023_10'!$D:$AD,'[1]2023_10'!O$19,FALSE)</f>
        <v>0</v>
      </c>
      <c r="AA6" s="170">
        <f>VLOOKUP($H6,'[1]2023_10'!$D:$AD,'[1]2023_10'!P$19,FALSE)</f>
        <v>0</v>
      </c>
      <c r="AB6" s="170">
        <f>VLOOKUP($H6,'[1]2023_10'!$D:$AD,'[1]2023_10'!Q$19,FALSE)</f>
        <v>1018.4</v>
      </c>
      <c r="AC6">
        <f t="shared" si="2"/>
        <v>1018.4</v>
      </c>
      <c r="AD6">
        <f t="shared" si="3"/>
        <v>0</v>
      </c>
    </row>
    <row r="7" spans="1:30" ht="15" customHeight="1" x14ac:dyDescent="0.25">
      <c r="A7" s="168" t="str">
        <f t="shared" si="0"/>
        <v>H006 2023 Outubro</v>
      </c>
      <c r="B7" s="168" t="str">
        <f>VLOOKUP(H7,Auxiliar_referencia!E:F,2,FALSE)</f>
        <v>Medidor faturado pela UFSC</v>
      </c>
      <c r="C7" s="168">
        <v>2023</v>
      </c>
      <c r="D7" s="168" t="s">
        <v>202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3_10'!$D:$AD,'[1]2023_10'!Z$19,FALSE)</f>
        <v>1</v>
      </c>
      <c r="M7" s="170">
        <f>VLOOKUP($H7,'[1]2023_10'!$D:$AD,'[1]2023_10'!AA$19,FALSE)</f>
        <v>0</v>
      </c>
      <c r="N7" s="170">
        <f>VLOOKUP($H7,'[1]2023_10'!$D:$AD,'[1]2023_10'!AB$19,FALSE)</f>
        <v>0</v>
      </c>
      <c r="O7" s="170">
        <f>VLOOKUP($H7,'[1]2023_10'!$D:$AD,'[1]2023_10'!AC$19,FALSE)</f>
        <v>0</v>
      </c>
      <c r="P7" s="170">
        <f>VLOOKUP($H7,'[1]2023_10'!$D:$AD,'[1]2023_10'!AD$19,FALSE)</f>
        <v>1</v>
      </c>
      <c r="Q7" s="172">
        <f>VLOOKUP(H7,'2023_09'!H:R,11,FALSE)</f>
        <v>185</v>
      </c>
      <c r="R7" s="310">
        <f>VLOOKUP($H7,'[1]2023_10'!$D:$AD,'[1]2023_10'!J$19,FALSE)</f>
        <v>191</v>
      </c>
      <c r="S7" s="174">
        <f t="shared" si="1"/>
        <v>6</v>
      </c>
      <c r="T7" s="170">
        <f>VLOOKUP($H7,'[1]2023_10'!$D:$AD,'[1]2023_10'!K$19,FALSE)</f>
        <v>6</v>
      </c>
      <c r="U7" s="350" t="str">
        <f>VLOOKUP($H7,'[1]2023_10'!$D:$AD,'[1]2023_10'!T$19,FALSE)</f>
        <v>MÉDIO</v>
      </c>
      <c r="V7" s="362" t="str">
        <f>VLOOKUP($H7,'[1]2023_10'!$D:$AD,'[1]2023_10'!U$19,FALSE)</f>
        <v>CONSTRUIR ABRIGO</v>
      </c>
      <c r="W7" s="170">
        <f>VLOOKUP($H7,'[1]2023_10'!$D:$AD,'[1]2023_10'!L$19,FALSE)</f>
        <v>70.25</v>
      </c>
      <c r="X7" s="170">
        <f>VLOOKUP($H7,'[1]2023_10'!$D:$AD,'[1]2023_10'!M$19,FALSE)</f>
        <v>70.25</v>
      </c>
      <c r="Y7" s="343">
        <f>VLOOKUP($H7,'[1]2023_10'!$D:$AD,'[1]2023_10'!N$19,FALSE)</f>
        <v>-13.280000000000001</v>
      </c>
      <c r="Z7" s="170">
        <f>VLOOKUP($H7,'[1]2023_10'!$D:$AD,'[1]2023_10'!O$19,FALSE)</f>
        <v>0</v>
      </c>
      <c r="AA7" s="170">
        <f>VLOOKUP($H7,'[1]2023_10'!$D:$AD,'[1]2023_10'!P$19,FALSE)</f>
        <v>0</v>
      </c>
      <c r="AB7" s="170">
        <f>VLOOKUP($H7,'[1]2023_10'!$D:$AD,'[1]2023_10'!Q$19,FALSE)</f>
        <v>127.22</v>
      </c>
      <c r="AC7">
        <f t="shared" si="2"/>
        <v>127.22</v>
      </c>
      <c r="AD7">
        <f t="shared" si="3"/>
        <v>0</v>
      </c>
    </row>
    <row r="8" spans="1:30" ht="15" customHeight="1" x14ac:dyDescent="0.25">
      <c r="A8" s="168" t="str">
        <f t="shared" si="0"/>
        <v>H007 2023 Outubro</v>
      </c>
      <c r="B8" s="168" t="str">
        <f>VLOOKUP(H8,Auxiliar_referencia!E:F,2,FALSE)</f>
        <v>Medidor faturado pela UFSC</v>
      </c>
      <c r="C8" s="168">
        <v>2023</v>
      </c>
      <c r="D8" s="168" t="s">
        <v>202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3_10'!$D:$AD,'[1]2023_10'!Z$19,FALSE)</f>
        <v>1</v>
      </c>
      <c r="M8" s="170">
        <f>VLOOKUP($H8,'[1]2023_10'!$D:$AD,'[1]2023_10'!AA$19,FALSE)</f>
        <v>0</v>
      </c>
      <c r="N8" s="170">
        <f>VLOOKUP($H8,'[1]2023_10'!$D:$AD,'[1]2023_10'!AB$19,FALSE)</f>
        <v>0</v>
      </c>
      <c r="O8" s="170">
        <f>VLOOKUP($H8,'[1]2023_10'!$D:$AD,'[1]2023_10'!AC$19,FALSE)</f>
        <v>0</v>
      </c>
      <c r="P8" s="170">
        <f>VLOOKUP($H8,'[1]2023_10'!$D:$AD,'[1]2023_10'!AD$19,FALSE)</f>
        <v>1</v>
      </c>
      <c r="Q8" s="172">
        <f>VLOOKUP(H8,'2023_09'!H:R,11,FALSE)</f>
        <v>5865</v>
      </c>
      <c r="R8" s="310">
        <f>VLOOKUP($H8,'[1]2023_10'!$D:$AD,'[1]2023_10'!J$19,FALSE)</f>
        <v>5955</v>
      </c>
      <c r="S8" s="174">
        <f t="shared" si="1"/>
        <v>90</v>
      </c>
      <c r="T8" s="170">
        <f>VLOOKUP($H8,'[1]2023_10'!$D:$AD,'[1]2023_10'!K$19,FALSE)</f>
        <v>90</v>
      </c>
      <c r="U8" s="350" t="str">
        <f>VLOOKUP($H8,'[1]2023_10'!$D:$AD,'[1]2023_10'!T$19,FALSE)</f>
        <v>LIDO</v>
      </c>
      <c r="V8" s="362" t="str">
        <f>VLOOKUP($H8,'[1]2023_10'!$D:$AD,'[1]2023_10'!U$19,FALSE)</f>
        <v>OK</v>
      </c>
      <c r="W8" s="170">
        <f>VLOOKUP($H8,'[1]2023_10'!$D:$AD,'[1]2023_10'!L$19,FALSE)</f>
        <v>1325.01</v>
      </c>
      <c r="X8" s="170">
        <f>VLOOKUP($H8,'[1]2023_10'!$D:$AD,'[1]2023_10'!M$19,FALSE)</f>
        <v>0</v>
      </c>
      <c r="Y8" s="343">
        <f>VLOOKUP($H8,'[1]2023_10'!$D:$AD,'[1]2023_10'!N$19,FALSE)</f>
        <v>-125.21000000000004</v>
      </c>
      <c r="Z8" s="170">
        <f>VLOOKUP($H8,'[1]2023_10'!$D:$AD,'[1]2023_10'!O$19,FALSE)</f>
        <v>0</v>
      </c>
      <c r="AA8" s="170">
        <f>VLOOKUP($H8,'[1]2023_10'!$D:$AD,'[1]2023_10'!P$19,FALSE)</f>
        <v>0</v>
      </c>
      <c r="AB8" s="170">
        <f>VLOOKUP($H8,'[1]2023_10'!$D:$AD,'[1]2023_10'!Q$19,FALSE)</f>
        <v>1199.8</v>
      </c>
      <c r="AC8">
        <f t="shared" si="2"/>
        <v>1199.8</v>
      </c>
      <c r="AD8">
        <f t="shared" si="3"/>
        <v>0</v>
      </c>
    </row>
    <row r="9" spans="1:30" ht="15" customHeight="1" x14ac:dyDescent="0.25">
      <c r="A9" s="168" t="str">
        <f t="shared" si="0"/>
        <v>H008 2023 Outubro</v>
      </c>
      <c r="B9" s="168" t="str">
        <f>VLOOKUP(H9,Auxiliar_referencia!E:F,2,FALSE)</f>
        <v>Medidor faturado pela UFSC</v>
      </c>
      <c r="C9" s="168">
        <v>2023</v>
      </c>
      <c r="D9" s="168" t="s">
        <v>202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3_10'!$D:$AD,'[1]2023_10'!Z$19,FALSE)</f>
        <v>1</v>
      </c>
      <c r="M9" s="170">
        <f>VLOOKUP($H9,'[1]2023_10'!$D:$AD,'[1]2023_10'!AA$19,FALSE)</f>
        <v>0</v>
      </c>
      <c r="N9" s="170">
        <f>VLOOKUP($H9,'[1]2023_10'!$D:$AD,'[1]2023_10'!AB$19,FALSE)</f>
        <v>0</v>
      </c>
      <c r="O9" s="170">
        <f>VLOOKUP($H9,'[1]2023_10'!$D:$AD,'[1]2023_10'!AC$19,FALSE)</f>
        <v>0</v>
      </c>
      <c r="P9" s="170">
        <f>VLOOKUP($H9,'[1]2023_10'!$D:$AD,'[1]2023_10'!AD$19,FALSE)</f>
        <v>1</v>
      </c>
      <c r="Q9" s="172">
        <f>VLOOKUP(H9,'2023_09'!H:R,11,FALSE)</f>
        <v>52655</v>
      </c>
      <c r="R9" s="310">
        <f>VLOOKUP($H9,'[1]2023_10'!$D:$AD,'[1]2023_10'!J$19,FALSE)</f>
        <v>52934</v>
      </c>
      <c r="S9" s="174">
        <f t="shared" si="1"/>
        <v>279</v>
      </c>
      <c r="T9" s="170">
        <f>VLOOKUP($H9,'[1]2023_10'!$D:$AD,'[1]2023_10'!K$19,FALSE)</f>
        <v>279</v>
      </c>
      <c r="U9" s="350" t="str">
        <f>VLOOKUP($H9,'[1]2023_10'!$D:$AD,'[1]2023_10'!T$19,FALSE)</f>
        <v>MÉDIO</v>
      </c>
      <c r="V9" s="362" t="str">
        <f>VLOOKUP($H9,'[1]2023_10'!$D:$AD,'[1]2023_10'!U$19,FALSE)</f>
        <v>CONSTRUIR ABRIGO</v>
      </c>
      <c r="W9" s="170">
        <f>VLOOKUP($H9,'[1]2023_10'!$D:$AD,'[1]2023_10'!L$19,FALSE)</f>
        <v>4237.5</v>
      </c>
      <c r="X9" s="170">
        <f>VLOOKUP($H9,'[1]2023_10'!$D:$AD,'[1]2023_10'!M$19,FALSE)</f>
        <v>0</v>
      </c>
      <c r="Y9" s="343">
        <f>VLOOKUP($H9,'[1]2023_10'!$D:$AD,'[1]2023_10'!N$19,FALSE)</f>
        <v>-400.44999999999982</v>
      </c>
      <c r="Z9" s="170">
        <f>VLOOKUP($H9,'[1]2023_10'!$D:$AD,'[1]2023_10'!O$19,FALSE)</f>
        <v>0</v>
      </c>
      <c r="AA9" s="170">
        <f>VLOOKUP($H9,'[1]2023_10'!$D:$AD,'[1]2023_10'!P$19,FALSE)</f>
        <v>0</v>
      </c>
      <c r="AB9" s="170">
        <f>VLOOKUP($H9,'[1]2023_10'!$D:$AD,'[1]2023_10'!Q$19,FALSE)</f>
        <v>3837.05</v>
      </c>
      <c r="AC9">
        <f t="shared" si="2"/>
        <v>3837.05</v>
      </c>
      <c r="AD9">
        <f t="shared" si="3"/>
        <v>0</v>
      </c>
    </row>
    <row r="10" spans="1:30" ht="15" customHeight="1" x14ac:dyDescent="0.25">
      <c r="A10" s="168" t="str">
        <f t="shared" si="0"/>
        <v>H009 2023 Outubro</v>
      </c>
      <c r="B10" s="168" t="str">
        <f>VLOOKUP(H10,Auxiliar_referencia!E:F,2,FALSE)</f>
        <v>Medidor faturado pela UFSC</v>
      </c>
      <c r="C10" s="168">
        <v>2023</v>
      </c>
      <c r="D10" s="168" t="s">
        <v>202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3_10'!$D:$AD,'[1]2023_10'!Z$19,FALSE)</f>
        <v>1</v>
      </c>
      <c r="M10" s="170">
        <f>VLOOKUP($H10,'[1]2023_10'!$D:$AD,'[1]2023_10'!AA$19,FALSE)</f>
        <v>0</v>
      </c>
      <c r="N10" s="170">
        <f>VLOOKUP($H10,'[1]2023_10'!$D:$AD,'[1]2023_10'!AB$19,FALSE)</f>
        <v>0</v>
      </c>
      <c r="O10" s="170">
        <f>VLOOKUP($H10,'[1]2023_10'!$D:$AD,'[1]2023_10'!AC$19,FALSE)</f>
        <v>0</v>
      </c>
      <c r="P10" s="170">
        <f>VLOOKUP($H10,'[1]2023_10'!$D:$AD,'[1]2023_10'!AD$19,FALSE)</f>
        <v>1</v>
      </c>
      <c r="Q10" s="172">
        <f>VLOOKUP(H10,'2023_09'!H:R,11,FALSE)</f>
        <v>20</v>
      </c>
      <c r="R10" s="310">
        <f>VLOOKUP($H10,'[1]2023_10'!$D:$AD,'[1]2023_10'!J$19,FALSE)</f>
        <v>21</v>
      </c>
      <c r="S10" s="174">
        <f t="shared" si="1"/>
        <v>1</v>
      </c>
      <c r="T10" s="170">
        <f>VLOOKUP($H10,'[1]2023_10'!$D:$AD,'[1]2023_10'!K$19,FALSE)</f>
        <v>1</v>
      </c>
      <c r="U10" s="350" t="str">
        <f>VLOOKUP($H10,'[1]2023_10'!$D:$AD,'[1]2023_10'!T$19,FALSE)</f>
        <v>LIDO</v>
      </c>
      <c r="V10" s="362" t="str">
        <f>VLOOKUP($H10,'[1]2023_10'!$D:$AD,'[1]2023_10'!U$19,FALSE)</f>
        <v>OK</v>
      </c>
      <c r="W10" s="170">
        <f>VLOOKUP($H10,'[1]2023_10'!$D:$AD,'[1]2023_10'!L$19,FALSE)</f>
        <v>42.8</v>
      </c>
      <c r="X10" s="170">
        <f>VLOOKUP($H10,'[1]2023_10'!$D:$AD,'[1]2023_10'!M$19,FALSE)</f>
        <v>42.8</v>
      </c>
      <c r="Y10" s="343">
        <f>VLOOKUP($H10,'[1]2023_10'!$D:$AD,'[1]2023_10'!N$19,FALSE)</f>
        <v>-8.0999999999999943</v>
      </c>
      <c r="Z10" s="170">
        <f>VLOOKUP($H10,'[1]2023_10'!$D:$AD,'[1]2023_10'!O$19,FALSE)</f>
        <v>0</v>
      </c>
      <c r="AA10" s="170">
        <f>VLOOKUP($H10,'[1]2023_10'!$D:$AD,'[1]2023_10'!P$19,FALSE)</f>
        <v>0</v>
      </c>
      <c r="AB10" s="170">
        <f>VLOOKUP($H10,'[1]2023_10'!$D:$AD,'[1]2023_10'!Q$19,FALSE)</f>
        <v>77.5</v>
      </c>
      <c r="AC10">
        <f t="shared" si="2"/>
        <v>77.5</v>
      </c>
      <c r="AD10">
        <f t="shared" si="3"/>
        <v>0</v>
      </c>
    </row>
    <row r="11" spans="1:30" ht="15" customHeight="1" x14ac:dyDescent="0.25">
      <c r="A11" s="168" t="str">
        <f t="shared" si="0"/>
        <v>H010 2023 Outubro</v>
      </c>
      <c r="B11" s="168" t="str">
        <f>VLOOKUP(H11,Auxiliar_referencia!E:F,2,FALSE)</f>
        <v>Medidor faturado pela UFSC</v>
      </c>
      <c r="C11" s="168">
        <v>2023</v>
      </c>
      <c r="D11" s="168" t="s">
        <v>202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3_10'!$D:$AD,'[1]2023_10'!Z$19,FALSE)</f>
        <v>1</v>
      </c>
      <c r="M11" s="170">
        <f>VLOOKUP($H11,'[1]2023_10'!$D:$AD,'[1]2023_10'!AA$19,FALSE)</f>
        <v>0</v>
      </c>
      <c r="N11" s="170">
        <f>VLOOKUP($H11,'[1]2023_10'!$D:$AD,'[1]2023_10'!AB$19,FALSE)</f>
        <v>0</v>
      </c>
      <c r="O11" s="170">
        <f>VLOOKUP($H11,'[1]2023_10'!$D:$AD,'[1]2023_10'!AC$19,FALSE)</f>
        <v>0</v>
      </c>
      <c r="P11" s="170">
        <f>VLOOKUP($H11,'[1]2023_10'!$D:$AD,'[1]2023_10'!AD$19,FALSE)</f>
        <v>1</v>
      </c>
      <c r="Q11" s="172">
        <f>VLOOKUP(H11,'2023_09'!H:R,11,FALSE)</f>
        <v>2408</v>
      </c>
      <c r="R11" s="310">
        <f>VLOOKUP($H11,'[1]2023_10'!$D:$AD,'[1]2023_10'!J$19,FALSE)</f>
        <v>2452</v>
      </c>
      <c r="S11" s="174">
        <f t="shared" si="1"/>
        <v>44</v>
      </c>
      <c r="T11" s="170">
        <f>VLOOKUP($H11,'[1]2023_10'!$D:$AD,'[1]2023_10'!K$19,FALSE)</f>
        <v>44</v>
      </c>
      <c r="U11" s="350" t="str">
        <f>VLOOKUP($H11,'[1]2023_10'!$D:$AD,'[1]2023_10'!T$19,FALSE)</f>
        <v>MÉDIO</v>
      </c>
      <c r="V11" s="362" t="str">
        <f>VLOOKUP($H11,'[1]2023_10'!$D:$AD,'[1]2023_10'!U$19,FALSE)</f>
        <v>CONSTRUIR ABRIGO</v>
      </c>
      <c r="W11" s="170">
        <f>VLOOKUP($H11,'[1]2023_10'!$D:$AD,'[1]2023_10'!L$19,FALSE)</f>
        <v>616.15</v>
      </c>
      <c r="X11" s="170">
        <f>VLOOKUP($H11,'[1]2023_10'!$D:$AD,'[1]2023_10'!M$19,FALSE)</f>
        <v>0</v>
      </c>
      <c r="Y11" s="343">
        <f>VLOOKUP($H11,'[1]2023_10'!$D:$AD,'[1]2023_10'!N$19,FALSE)</f>
        <v>-58.220000000000027</v>
      </c>
      <c r="Z11" s="170">
        <f>VLOOKUP($H11,'[1]2023_10'!$D:$AD,'[1]2023_10'!O$19,FALSE)</f>
        <v>0</v>
      </c>
      <c r="AA11" s="170">
        <f>VLOOKUP($H11,'[1]2023_10'!$D:$AD,'[1]2023_10'!P$19,FALSE)</f>
        <v>0</v>
      </c>
      <c r="AB11" s="170">
        <f>VLOOKUP($H11,'[1]2023_10'!$D:$AD,'[1]2023_10'!Q$19,FALSE)</f>
        <v>557.92999999999995</v>
      </c>
      <c r="AC11">
        <f t="shared" si="2"/>
        <v>557.92999999999995</v>
      </c>
      <c r="AD11">
        <f t="shared" si="3"/>
        <v>0</v>
      </c>
    </row>
    <row r="12" spans="1:30" ht="15" customHeight="1" x14ac:dyDescent="0.25">
      <c r="A12" s="168" t="str">
        <f t="shared" si="0"/>
        <v>H011 2023 Outubro</v>
      </c>
      <c r="B12" s="168" t="str">
        <f>VLOOKUP(H12,Auxiliar_referencia!E:F,2,FALSE)</f>
        <v>Medidor faturado pela UFSC</v>
      </c>
      <c r="C12" s="168">
        <v>2023</v>
      </c>
      <c r="D12" s="168" t="s">
        <v>202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3_10'!$D:$AD,'[1]2023_10'!Z$19,FALSE)</f>
        <v>1</v>
      </c>
      <c r="M12" s="170">
        <f>VLOOKUP($H12,'[1]2023_10'!$D:$AD,'[1]2023_10'!AA$19,FALSE)</f>
        <v>0</v>
      </c>
      <c r="N12" s="170">
        <f>VLOOKUP($H12,'[1]2023_10'!$D:$AD,'[1]2023_10'!AB$19,FALSE)</f>
        <v>0</v>
      </c>
      <c r="O12" s="170">
        <f>VLOOKUP($H12,'[1]2023_10'!$D:$AD,'[1]2023_10'!AC$19,FALSE)</f>
        <v>0</v>
      </c>
      <c r="P12" s="170">
        <f>VLOOKUP($H12,'[1]2023_10'!$D:$AD,'[1]2023_10'!AD$19,FALSE)</f>
        <v>1</v>
      </c>
      <c r="Q12" s="172">
        <f>VLOOKUP(H12,'2023_09'!H:R,11,FALSE)</f>
        <v>42184</v>
      </c>
      <c r="R12" s="310">
        <f>VLOOKUP($H12,'[1]2023_10'!$D:$AD,'[1]2023_10'!J$19,FALSE)</f>
        <v>42702</v>
      </c>
      <c r="S12" s="174">
        <f t="shared" si="1"/>
        <v>518</v>
      </c>
      <c r="T12" s="170">
        <f>VLOOKUP($H12,'[1]2023_10'!$D:$AD,'[1]2023_10'!K$19,FALSE)</f>
        <v>518</v>
      </c>
      <c r="U12" s="350" t="str">
        <f>VLOOKUP($H12,'[1]2023_10'!$D:$AD,'[1]2023_10'!T$19,FALSE)</f>
        <v>LIDO/REVISÃO</v>
      </c>
      <c r="V12" s="362" t="str">
        <f>VLOOKUP($H12,'[1]2023_10'!$D:$AD,'[1]2023_10'!U$19,FALSE)</f>
        <v>ALTO CONSUMO</v>
      </c>
      <c r="W12" s="170">
        <f>VLOOKUP($H12,'[1]2023_10'!$D:$AD,'[1]2023_10'!L$19,FALSE)</f>
        <v>7920.49</v>
      </c>
      <c r="X12" s="170">
        <f>VLOOKUP($H12,'[1]2023_10'!$D:$AD,'[1]2023_10'!M$19,FALSE)</f>
        <v>0</v>
      </c>
      <c r="Y12" s="343">
        <f>VLOOKUP($H12,'[1]2023_10'!$D:$AD,'[1]2023_10'!N$19,FALSE)</f>
        <v>-748.46999999999935</v>
      </c>
      <c r="Z12" s="170">
        <f>VLOOKUP($H12,'[1]2023_10'!$D:$AD,'[1]2023_10'!O$19,FALSE)</f>
        <v>0</v>
      </c>
      <c r="AA12" s="170">
        <f>VLOOKUP($H12,'[1]2023_10'!$D:$AD,'[1]2023_10'!P$19,FALSE)</f>
        <v>0</v>
      </c>
      <c r="AB12" s="170">
        <f>VLOOKUP($H12,'[1]2023_10'!$D:$AD,'[1]2023_10'!Q$19,FALSE)</f>
        <v>7172.02</v>
      </c>
      <c r="AC12">
        <f t="shared" si="2"/>
        <v>7172.02</v>
      </c>
      <c r="AD12">
        <f t="shared" si="3"/>
        <v>0</v>
      </c>
    </row>
    <row r="13" spans="1:30" ht="15" customHeight="1" x14ac:dyDescent="0.25">
      <c r="A13" s="168" t="str">
        <f t="shared" si="0"/>
        <v>H014 2023 Outubro</v>
      </c>
      <c r="B13" s="168" t="str">
        <f>VLOOKUP(H13,Auxiliar_referencia!E:F,2,FALSE)</f>
        <v>Medidor não faturado pela UFSC</v>
      </c>
      <c r="C13" s="168">
        <v>2023</v>
      </c>
      <c r="D13" s="168" t="s">
        <v>202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3_10'!$D:$AD,'[1]2023_10'!Z$19,FALSE)</f>
        <v>51</v>
      </c>
      <c r="M13" s="170">
        <f>VLOOKUP($H13,'[1]2023_10'!$D:$AD,'[1]2023_10'!AA$19,FALSE)</f>
        <v>0</v>
      </c>
      <c r="N13" s="170">
        <f>VLOOKUP($H13,'[1]2023_10'!$D:$AD,'[1]2023_10'!AB$19,FALSE)</f>
        <v>6</v>
      </c>
      <c r="O13" s="170">
        <f>VLOOKUP($H13,'[1]2023_10'!$D:$AD,'[1]2023_10'!AC$19,FALSE)</f>
        <v>1</v>
      </c>
      <c r="P13" s="170">
        <f>VLOOKUP($H13,'[1]2023_10'!$D:$AD,'[1]2023_10'!AD$19,FALSE)</f>
        <v>58</v>
      </c>
      <c r="Q13" s="172">
        <f>VLOOKUP(H13,'2023_09'!H:R,11,FALSE)</f>
        <v>149414</v>
      </c>
      <c r="R13" s="310">
        <f>VLOOKUP($H13,'[1]2023_10'!$D:$AD,'[1]2023_10'!J$19,FALSE)</f>
        <v>155877</v>
      </c>
      <c r="S13" s="174">
        <f t="shared" si="1"/>
        <v>6463</v>
      </c>
      <c r="T13" s="170">
        <f>VLOOKUP($H13,'[1]2023_10'!$D:$AD,'[1]2023_10'!K$19,FALSE)</f>
        <v>6463</v>
      </c>
      <c r="U13" s="350" t="str">
        <f>VLOOKUP($H13,'[1]2023_10'!$D:$AD,'[1]2023_10'!T$19,FALSE)</f>
        <v>MÉDIO</v>
      </c>
      <c r="V13" s="362" t="str">
        <f>VLOOKUP($H13,'[1]2023_10'!$D:$AD,'[1]2023_10'!U$19,FALSE)</f>
        <v>-</v>
      </c>
      <c r="W13" s="170">
        <f>VLOOKUP($H13,'[1]2023_10'!$D:$AD,'[1]2023_10'!L$19,FALSE)</f>
        <v>97823.7</v>
      </c>
      <c r="X13" s="170">
        <f>VLOOKUP($H13,'[1]2023_10'!$D:$AD,'[1]2023_10'!M$19,FALSE)</f>
        <v>97823.7</v>
      </c>
      <c r="Y13" s="343">
        <f>VLOOKUP($H13,'[1]2023_10'!$D:$AD,'[1]2023_10'!N$19,FALSE)</f>
        <v>-18488.68</v>
      </c>
      <c r="Z13" s="170">
        <f>VLOOKUP($H13,'[1]2023_10'!$D:$AD,'[1]2023_10'!O$19,FALSE)</f>
        <v>0</v>
      </c>
      <c r="AA13" s="170">
        <f>VLOOKUP($H13,'[1]2023_10'!$D:$AD,'[1]2023_10'!P$19,FALSE)</f>
        <v>0</v>
      </c>
      <c r="AB13" s="170">
        <f>VLOOKUP($H13,'[1]2023_10'!$D:$AD,'[1]2023_10'!Q$19,FALSE)</f>
        <v>177158.72</v>
      </c>
      <c r="AC13">
        <f t="shared" si="2"/>
        <v>177158.72</v>
      </c>
      <c r="AD13">
        <f t="shared" si="3"/>
        <v>0</v>
      </c>
    </row>
    <row r="14" spans="1:30" ht="15" customHeight="1" x14ac:dyDescent="0.25">
      <c r="A14" s="168" t="str">
        <f t="shared" si="0"/>
        <v>H015 2023 Outubro</v>
      </c>
      <c r="B14" s="168" t="str">
        <f>VLOOKUP(H14,Auxiliar_referencia!E:F,2,FALSE)</f>
        <v>Medidor faturado pela UFSC</v>
      </c>
      <c r="C14" s="168">
        <v>2023</v>
      </c>
      <c r="D14" s="168" t="s">
        <v>202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3_10'!$D:$AD,'[1]2023_10'!Z$19,FALSE)</f>
        <v>1</v>
      </c>
      <c r="M14" s="170">
        <f>VLOOKUP($H14,'[1]2023_10'!$D:$AD,'[1]2023_10'!AA$19,FALSE)</f>
        <v>0</v>
      </c>
      <c r="N14" s="170">
        <f>VLOOKUP($H14,'[1]2023_10'!$D:$AD,'[1]2023_10'!AB$19,FALSE)</f>
        <v>0</v>
      </c>
      <c r="O14" s="170">
        <f>VLOOKUP($H14,'[1]2023_10'!$D:$AD,'[1]2023_10'!AC$19,FALSE)</f>
        <v>0</v>
      </c>
      <c r="P14" s="170">
        <f>VLOOKUP($H14,'[1]2023_10'!$D:$AD,'[1]2023_10'!AD$19,FALSE)</f>
        <v>1</v>
      </c>
      <c r="Q14" s="172">
        <f>VLOOKUP(H14,'2023_09'!H:R,11,FALSE)</f>
        <v>210</v>
      </c>
      <c r="R14" s="310">
        <f>VLOOKUP($H14,'[1]2023_10'!$D:$AD,'[1]2023_10'!J$19,FALSE)</f>
        <v>211</v>
      </c>
      <c r="S14" s="174">
        <f t="shared" si="1"/>
        <v>1</v>
      </c>
      <c r="T14" s="170">
        <f>VLOOKUP($H14,'[1]2023_10'!$D:$AD,'[1]2023_10'!K$19,FALSE)</f>
        <v>1</v>
      </c>
      <c r="U14" s="350" t="str">
        <f>VLOOKUP($H14,'[1]2023_10'!$D:$AD,'[1]2023_10'!T$19,FALSE)</f>
        <v>LIDO/REVISÃO</v>
      </c>
      <c r="V14" s="362" t="str">
        <f>VLOOKUP($H14,'[1]2023_10'!$D:$AD,'[1]2023_10'!U$19,FALSE)</f>
        <v>ALTO CONSUMO</v>
      </c>
      <c r="W14" s="170">
        <f>VLOOKUP($H14,'[1]2023_10'!$D:$AD,'[1]2023_10'!L$19,FALSE)</f>
        <v>42.8</v>
      </c>
      <c r="X14" s="170">
        <f>VLOOKUP($H14,'[1]2023_10'!$D:$AD,'[1]2023_10'!M$19,FALSE)</f>
        <v>42.8</v>
      </c>
      <c r="Y14" s="343">
        <f>VLOOKUP($H14,'[1]2023_10'!$D:$AD,'[1]2023_10'!N$19,FALSE)</f>
        <v>-8.0999999999999943</v>
      </c>
      <c r="Z14" s="170">
        <f>VLOOKUP($H14,'[1]2023_10'!$D:$AD,'[1]2023_10'!O$19,FALSE)</f>
        <v>0</v>
      </c>
      <c r="AA14" s="170">
        <f>VLOOKUP($H14,'[1]2023_10'!$D:$AD,'[1]2023_10'!P$19,FALSE)</f>
        <v>0</v>
      </c>
      <c r="AB14" s="170">
        <f>VLOOKUP($H14,'[1]2023_10'!$D:$AD,'[1]2023_10'!Q$19,FALSE)</f>
        <v>77.5</v>
      </c>
      <c r="AC14">
        <f t="shared" si="2"/>
        <v>77.5</v>
      </c>
      <c r="AD14">
        <f t="shared" si="3"/>
        <v>0</v>
      </c>
    </row>
    <row r="15" spans="1:30" ht="15" customHeight="1" x14ac:dyDescent="0.25">
      <c r="A15" s="168" t="str">
        <f t="shared" si="0"/>
        <v>H017 2023 Outubro</v>
      </c>
      <c r="B15" s="168" t="str">
        <f>VLOOKUP(H15,Auxiliar_referencia!E:F,2,FALSE)</f>
        <v>Medidor faturado pela UFSC</v>
      </c>
      <c r="C15" s="168">
        <v>2023</v>
      </c>
      <c r="D15" s="168" t="s">
        <v>202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3_10'!$D:$AD,'[1]2023_10'!Z$19,FALSE)</f>
        <v>1</v>
      </c>
      <c r="M15" s="170">
        <f>VLOOKUP($H15,'[1]2023_10'!$D:$AD,'[1]2023_10'!AA$19,FALSE)</f>
        <v>0</v>
      </c>
      <c r="N15" s="170">
        <f>VLOOKUP($H15,'[1]2023_10'!$D:$AD,'[1]2023_10'!AB$19,FALSE)</f>
        <v>1</v>
      </c>
      <c r="O15" s="170">
        <f>VLOOKUP($H15,'[1]2023_10'!$D:$AD,'[1]2023_10'!AC$19,FALSE)</f>
        <v>0</v>
      </c>
      <c r="P15" s="170">
        <f>VLOOKUP($H15,'[1]2023_10'!$D:$AD,'[1]2023_10'!AD$19,FALSE)</f>
        <v>2</v>
      </c>
      <c r="Q15" s="172">
        <f>VLOOKUP(H15,'2023_09'!H:R,11,FALSE)</f>
        <v>2970</v>
      </c>
      <c r="R15" s="310">
        <f>VLOOKUP($H15,'[1]2023_10'!$D:$AD,'[1]2023_10'!J$19,FALSE)</f>
        <v>4000</v>
      </c>
      <c r="S15" s="174">
        <f t="shared" si="1"/>
        <v>1030</v>
      </c>
      <c r="T15" s="170">
        <f>VLOOKUP($H15,'[1]2023_10'!$D:$AD,'[1]2023_10'!K$19,FALSE)</f>
        <v>1030</v>
      </c>
      <c r="U15" s="350" t="str">
        <f>VLOOKUP($H15,'[1]2023_10'!$D:$AD,'[1]2023_10'!T$19,FALSE)</f>
        <v>LIDO/REVISÃO</v>
      </c>
      <c r="V15" s="362" t="str">
        <f>VLOOKUP($H15,'[1]2023_10'!$D:$AD,'[1]2023_10'!U$19,FALSE)</f>
        <v>ALTO CONSUMO</v>
      </c>
      <c r="W15" s="170">
        <f>VLOOKUP($H15,'[1]2023_10'!$D:$AD,'[1]2023_10'!L$19,FALSE)</f>
        <v>17599.22</v>
      </c>
      <c r="X15" s="170">
        <f>VLOOKUP($H15,'[1]2023_10'!$D:$AD,'[1]2023_10'!M$19,FALSE)</f>
        <v>17599.22</v>
      </c>
      <c r="Y15" s="343">
        <f>VLOOKUP($H15,'[1]2023_10'!$D:$AD,'[1]2023_10'!N$19,FALSE)</f>
        <v>-3326.2500000000036</v>
      </c>
      <c r="Z15" s="170">
        <f>VLOOKUP($H15,'[1]2023_10'!$D:$AD,'[1]2023_10'!O$19,FALSE)</f>
        <v>0</v>
      </c>
      <c r="AA15" s="170">
        <f>VLOOKUP($H15,'[1]2023_10'!$D:$AD,'[1]2023_10'!P$19,FALSE)</f>
        <v>0</v>
      </c>
      <c r="AB15" s="170">
        <f>VLOOKUP($H15,'[1]2023_10'!$D:$AD,'[1]2023_10'!Q$19,FALSE)</f>
        <v>31872.19</v>
      </c>
      <c r="AC15">
        <f t="shared" si="2"/>
        <v>31872.19</v>
      </c>
      <c r="AD15">
        <f t="shared" si="3"/>
        <v>0</v>
      </c>
    </row>
    <row r="16" spans="1:30" ht="15" customHeight="1" x14ac:dyDescent="0.25">
      <c r="A16" s="168" t="str">
        <f t="shared" si="0"/>
        <v>H018 2023 Outubro</v>
      </c>
      <c r="B16" s="168" t="str">
        <f>VLOOKUP(H16,Auxiliar_referencia!E:F,2,FALSE)</f>
        <v>Medidor faturado pela UFSC</v>
      </c>
      <c r="C16" s="168">
        <v>2023</v>
      </c>
      <c r="D16" s="168" t="s">
        <v>202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3_10'!$D:$AD,'[1]2023_10'!Z$19,FALSE)</f>
        <v>1</v>
      </c>
      <c r="M16" s="170">
        <f>VLOOKUP($H16,'[1]2023_10'!$D:$AD,'[1]2023_10'!AA$19,FALSE)</f>
        <v>0</v>
      </c>
      <c r="N16" s="170">
        <f>VLOOKUP($H16,'[1]2023_10'!$D:$AD,'[1]2023_10'!AB$19,FALSE)</f>
        <v>0</v>
      </c>
      <c r="O16" s="170">
        <f>VLOOKUP($H16,'[1]2023_10'!$D:$AD,'[1]2023_10'!AC$19,FALSE)</f>
        <v>0</v>
      </c>
      <c r="P16" s="170">
        <f>VLOOKUP($H16,'[1]2023_10'!$D:$AD,'[1]2023_10'!AD$19,FALSE)</f>
        <v>1</v>
      </c>
      <c r="Q16" s="172">
        <f>VLOOKUP(H16,'2023_09'!H:R,11,FALSE)</f>
        <v>4793</v>
      </c>
      <c r="R16" s="310">
        <f>VLOOKUP($H16,'[1]2023_10'!$D:$AD,'[1]2023_10'!J$19,FALSE)</f>
        <v>4815</v>
      </c>
      <c r="S16" s="174">
        <f t="shared" si="1"/>
        <v>22</v>
      </c>
      <c r="T16" s="170">
        <f>VLOOKUP($H16,'[1]2023_10'!$D:$AD,'[1]2023_10'!K$19,FALSE)</f>
        <v>22</v>
      </c>
      <c r="U16" s="350" t="str">
        <f>VLOOKUP($H16,'[1]2023_10'!$D:$AD,'[1]2023_10'!T$19,FALSE)</f>
        <v>MÉDIO</v>
      </c>
      <c r="V16" s="362" t="str">
        <f>VLOOKUP($H16,'[1]2023_10'!$D:$AD,'[1]2023_10'!U$19,FALSE)</f>
        <v>VIDRO HIDRÔMETRO SUADO</v>
      </c>
      <c r="W16" s="170">
        <f>VLOOKUP($H16,'[1]2023_10'!$D:$AD,'[1]2023_10'!L$19,FALSE)</f>
        <v>277.13</v>
      </c>
      <c r="X16" s="170">
        <f>VLOOKUP($H16,'[1]2023_10'!$D:$AD,'[1]2023_10'!M$19,FALSE)</f>
        <v>277.13</v>
      </c>
      <c r="Y16" s="343">
        <f>VLOOKUP($H16,'[1]2023_10'!$D:$AD,'[1]2023_10'!N$19,FALSE)</f>
        <v>-52.370000000000005</v>
      </c>
      <c r="Z16" s="170">
        <f>VLOOKUP($H16,'[1]2023_10'!$D:$AD,'[1]2023_10'!O$19,FALSE)</f>
        <v>0</v>
      </c>
      <c r="AA16" s="170">
        <f>VLOOKUP($H16,'[1]2023_10'!$D:$AD,'[1]2023_10'!P$19,FALSE)</f>
        <v>0</v>
      </c>
      <c r="AB16" s="170">
        <f>VLOOKUP($H16,'[1]2023_10'!$D:$AD,'[1]2023_10'!Q$19,FALSE)</f>
        <v>501.89</v>
      </c>
      <c r="AC16">
        <f t="shared" si="2"/>
        <v>501.89</v>
      </c>
      <c r="AD16">
        <f t="shared" si="3"/>
        <v>0</v>
      </c>
    </row>
    <row r="17" spans="1:30" ht="15" customHeight="1" x14ac:dyDescent="0.25">
      <c r="A17" s="168" t="str">
        <f t="shared" si="0"/>
        <v>H019 2023 Outubro</v>
      </c>
      <c r="B17" s="168" t="str">
        <f>VLOOKUP(H17,Auxiliar_referencia!E:F,2,FALSE)</f>
        <v>Medidor faturado pela UFSC</v>
      </c>
      <c r="C17" s="168">
        <v>2023</v>
      </c>
      <c r="D17" s="168" t="s">
        <v>202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3_10'!$D:$AD,'[1]2023_10'!Z$19,FALSE)</f>
        <v>1</v>
      </c>
      <c r="M17" s="170">
        <f>VLOOKUP($H17,'[1]2023_10'!$D:$AD,'[1]2023_10'!AA$19,FALSE)</f>
        <v>0</v>
      </c>
      <c r="N17" s="170">
        <f>VLOOKUP($H17,'[1]2023_10'!$D:$AD,'[1]2023_10'!AB$19,FALSE)</f>
        <v>1</v>
      </c>
      <c r="O17" s="170">
        <f>VLOOKUP($H17,'[1]2023_10'!$D:$AD,'[1]2023_10'!AC$19,FALSE)</f>
        <v>1</v>
      </c>
      <c r="P17" s="170">
        <f>VLOOKUP($H17,'[1]2023_10'!$D:$AD,'[1]2023_10'!AD$19,FALSE)</f>
        <v>3</v>
      </c>
      <c r="Q17" s="172">
        <f>VLOOKUP(H17,'2023_09'!H:R,11,FALSE)</f>
        <v>11829</v>
      </c>
      <c r="R17" s="310">
        <f>VLOOKUP($H17,'[1]2023_10'!$D:$AD,'[1]2023_10'!J$19,FALSE)</f>
        <v>12023</v>
      </c>
      <c r="S17" s="174">
        <f t="shared" si="1"/>
        <v>194</v>
      </c>
      <c r="T17" s="170">
        <f>VLOOKUP($H17,'[1]2023_10'!$D:$AD,'[1]2023_10'!K$19,FALSE)</f>
        <v>194</v>
      </c>
      <c r="U17" s="350" t="str">
        <f>VLOOKUP($H17,'[1]2023_10'!$D:$AD,'[1]2023_10'!T$19,FALSE)</f>
        <v>MÉDIO</v>
      </c>
      <c r="V17" s="362" t="str">
        <f>VLOOKUP($H17,'[1]2023_10'!$D:$AD,'[1]2023_10'!U$19,FALSE)</f>
        <v>VIDRO HIDRÔMETRO SUADO</v>
      </c>
      <c r="W17" s="170">
        <f>VLOOKUP($H17,'[1]2023_10'!$D:$AD,'[1]2023_10'!L$19,FALSE)</f>
        <v>2862.24</v>
      </c>
      <c r="X17" s="170">
        <f>VLOOKUP($H17,'[1]2023_10'!$D:$AD,'[1]2023_10'!M$19,FALSE)</f>
        <v>2862.24</v>
      </c>
      <c r="Y17" s="343">
        <f>VLOOKUP($H17,'[1]2023_10'!$D:$AD,'[1]2023_10'!N$19,FALSE)</f>
        <v>-540.95999999999913</v>
      </c>
      <c r="Z17" s="170">
        <f>VLOOKUP($H17,'[1]2023_10'!$D:$AD,'[1]2023_10'!O$19,FALSE)</f>
        <v>0</v>
      </c>
      <c r="AA17" s="170">
        <f>VLOOKUP($H17,'[1]2023_10'!$D:$AD,'[1]2023_10'!P$19,FALSE)</f>
        <v>0</v>
      </c>
      <c r="AB17" s="170">
        <f>VLOOKUP($H17,'[1]2023_10'!$D:$AD,'[1]2023_10'!Q$19,FALSE)</f>
        <v>5183.5200000000004</v>
      </c>
      <c r="AC17">
        <f t="shared" si="2"/>
        <v>5183.5200000000004</v>
      </c>
      <c r="AD17">
        <f t="shared" si="3"/>
        <v>0</v>
      </c>
    </row>
    <row r="18" spans="1:30" ht="15" customHeight="1" x14ac:dyDescent="0.25">
      <c r="A18" s="168" t="str">
        <f t="shared" si="0"/>
        <v>H020 2023 Outubro</v>
      </c>
      <c r="B18" s="168" t="str">
        <f>VLOOKUP(H18,Auxiliar_referencia!E:F,2,FALSE)</f>
        <v>Medidor faturado pela UFSC</v>
      </c>
      <c r="C18" s="168">
        <v>2023</v>
      </c>
      <c r="D18" s="168" t="s">
        <v>202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3_10'!$D:$AD,'[1]2023_10'!Z$19,FALSE)</f>
        <v>1</v>
      </c>
      <c r="M18" s="170">
        <f>VLOOKUP($H18,'[1]2023_10'!$D:$AD,'[1]2023_10'!AA$19,FALSE)</f>
        <v>0</v>
      </c>
      <c r="N18" s="170">
        <f>VLOOKUP($H18,'[1]2023_10'!$D:$AD,'[1]2023_10'!AB$19,FALSE)</f>
        <v>0</v>
      </c>
      <c r="O18" s="170">
        <f>VLOOKUP($H18,'[1]2023_10'!$D:$AD,'[1]2023_10'!AC$19,FALSE)</f>
        <v>0</v>
      </c>
      <c r="P18" s="170">
        <f>VLOOKUP($H18,'[1]2023_10'!$D:$AD,'[1]2023_10'!AD$19,FALSE)</f>
        <v>1</v>
      </c>
      <c r="Q18" s="172">
        <f>VLOOKUP(H18,'2023_09'!H:R,11,FALSE)</f>
        <v>2044</v>
      </c>
      <c r="R18" s="310">
        <f>VLOOKUP($H18,'[1]2023_10'!$D:$AD,'[1]2023_10'!J$19,FALSE)</f>
        <v>2297</v>
      </c>
      <c r="S18" s="174">
        <f t="shared" si="1"/>
        <v>253</v>
      </c>
      <c r="T18" s="170">
        <f>VLOOKUP($H18,'[1]2023_10'!$D:$AD,'[1]2023_10'!K$19,FALSE)</f>
        <v>253</v>
      </c>
      <c r="U18" s="350" t="str">
        <f>VLOOKUP($H18,'[1]2023_10'!$D:$AD,'[1]2023_10'!T$19,FALSE)</f>
        <v>MÉDIO</v>
      </c>
      <c r="V18" s="362" t="str">
        <f>VLOOKUP($H18,'[1]2023_10'!$D:$AD,'[1]2023_10'!U$19,FALSE)</f>
        <v>VIDRO HIDRÔMETRO SUADO</v>
      </c>
      <c r="W18" s="170">
        <f>VLOOKUP($H18,'[1]2023_10'!$D:$AD,'[1]2023_10'!L$19,FALSE)</f>
        <v>3836.84</v>
      </c>
      <c r="X18" s="170">
        <f>VLOOKUP($H18,'[1]2023_10'!$D:$AD,'[1]2023_10'!M$19,FALSE)</f>
        <v>3836.84</v>
      </c>
      <c r="Y18" s="343">
        <f>VLOOKUP($H18,'[1]2023_10'!$D:$AD,'[1]2023_10'!N$19,FALSE)</f>
        <v>-725.17000000000007</v>
      </c>
      <c r="Z18" s="170">
        <f>VLOOKUP($H18,'[1]2023_10'!$D:$AD,'[1]2023_10'!O$19,FALSE)</f>
        <v>0</v>
      </c>
      <c r="AA18" s="170">
        <f>VLOOKUP($H18,'[1]2023_10'!$D:$AD,'[1]2023_10'!P$19,FALSE)</f>
        <v>0</v>
      </c>
      <c r="AB18" s="170">
        <f>VLOOKUP($H18,'[1]2023_10'!$D:$AD,'[1]2023_10'!Q$19,FALSE)</f>
        <v>6948.51</v>
      </c>
      <c r="AC18">
        <f t="shared" si="2"/>
        <v>6948.51</v>
      </c>
      <c r="AD18">
        <f t="shared" si="3"/>
        <v>0</v>
      </c>
    </row>
    <row r="19" spans="1:30" ht="15" customHeight="1" x14ac:dyDescent="0.25">
      <c r="A19" s="168" t="str">
        <f t="shared" si="0"/>
        <v>H021 2023 Outubro</v>
      </c>
      <c r="B19" s="168" t="str">
        <f>VLOOKUP(H19,Auxiliar_referencia!E:F,2,FALSE)</f>
        <v>Medidor faturado pela UFSC</v>
      </c>
      <c r="C19" s="168">
        <v>2023</v>
      </c>
      <c r="D19" s="168" t="s">
        <v>202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3_10'!$D:$AD,'[1]2023_10'!Z$19,FALSE)</f>
        <v>2</v>
      </c>
      <c r="M19" s="170">
        <f>VLOOKUP($H19,'[1]2023_10'!$D:$AD,'[1]2023_10'!AA$19,FALSE)</f>
        <v>0</v>
      </c>
      <c r="N19" s="170">
        <f>VLOOKUP($H19,'[1]2023_10'!$D:$AD,'[1]2023_10'!AB$19,FALSE)</f>
        <v>0</v>
      </c>
      <c r="O19" s="170">
        <f>VLOOKUP($H19,'[1]2023_10'!$D:$AD,'[1]2023_10'!AC$19,FALSE)</f>
        <v>0</v>
      </c>
      <c r="P19" s="170">
        <f>VLOOKUP($H19,'[1]2023_10'!$D:$AD,'[1]2023_10'!AD$19,FALSE)</f>
        <v>2</v>
      </c>
      <c r="Q19" s="172">
        <f>VLOOKUP(H19,'2023_09'!H:R,11,FALSE)</f>
        <v>6775</v>
      </c>
      <c r="R19" s="310">
        <f>VLOOKUP($H19,'[1]2023_10'!$D:$AD,'[1]2023_10'!J$19,FALSE)</f>
        <v>6848</v>
      </c>
      <c r="S19" s="174">
        <f t="shared" si="1"/>
        <v>73</v>
      </c>
      <c r="T19" s="170">
        <f>VLOOKUP($H19,'[1]2023_10'!$D:$AD,'[1]2023_10'!K$19,FALSE)</f>
        <v>73</v>
      </c>
      <c r="U19" s="350" t="str">
        <f>VLOOKUP($H19,'[1]2023_10'!$D:$AD,'[1]2023_10'!T$19,FALSE)</f>
        <v>LIDO</v>
      </c>
      <c r="V19" s="362" t="str">
        <f>VLOOKUP($H19,'[1]2023_10'!$D:$AD,'[1]2023_10'!U$19,FALSE)</f>
        <v>OK</v>
      </c>
      <c r="W19" s="170">
        <f>VLOOKUP($H19,'[1]2023_10'!$D:$AD,'[1]2023_10'!L$19,FALSE)</f>
        <v>1001.15</v>
      </c>
      <c r="X19" s="170">
        <f>VLOOKUP($H19,'[1]2023_10'!$D:$AD,'[1]2023_10'!M$19,FALSE)</f>
        <v>1001.15</v>
      </c>
      <c r="Y19" s="343">
        <f>VLOOKUP($H19,'[1]2023_10'!$D:$AD,'[1]2023_10'!N$19,FALSE)</f>
        <v>-189.21000000000004</v>
      </c>
      <c r="Z19" s="170">
        <f>VLOOKUP($H19,'[1]2023_10'!$D:$AD,'[1]2023_10'!O$19,FALSE)</f>
        <v>0</v>
      </c>
      <c r="AA19" s="170">
        <f>VLOOKUP($H19,'[1]2023_10'!$D:$AD,'[1]2023_10'!P$19,FALSE)</f>
        <v>0</v>
      </c>
      <c r="AB19" s="170">
        <f>VLOOKUP($H19,'[1]2023_10'!$D:$AD,'[1]2023_10'!Q$19,FALSE)</f>
        <v>1813.09</v>
      </c>
      <c r="AC19">
        <f t="shared" si="2"/>
        <v>1813.09</v>
      </c>
      <c r="AD19">
        <f t="shared" si="3"/>
        <v>0</v>
      </c>
    </row>
    <row r="20" spans="1:30" ht="15" customHeight="1" x14ac:dyDescent="0.25">
      <c r="A20" s="168" t="str">
        <f t="shared" si="0"/>
        <v>H023 2023 Outubro</v>
      </c>
      <c r="B20" s="168" t="str">
        <f>VLOOKUP(H20,Auxiliar_referencia!E:F,2,FALSE)</f>
        <v>Medidor faturado pela UFSC</v>
      </c>
      <c r="C20" s="168">
        <v>2023</v>
      </c>
      <c r="D20" s="168" t="s">
        <v>202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3_10'!$D:$AD,'[1]2023_10'!Z$19,FALSE)</f>
        <v>1</v>
      </c>
      <c r="M20" s="170">
        <f>VLOOKUP($H20,'[1]2023_10'!$D:$AD,'[1]2023_10'!AA$19,FALSE)</f>
        <v>0</v>
      </c>
      <c r="N20" s="170">
        <f>VLOOKUP($H20,'[1]2023_10'!$D:$AD,'[1]2023_10'!AB$19,FALSE)</f>
        <v>1</v>
      </c>
      <c r="O20" s="170">
        <f>VLOOKUP($H20,'[1]2023_10'!$D:$AD,'[1]2023_10'!AC$19,FALSE)</f>
        <v>0</v>
      </c>
      <c r="P20" s="170">
        <f>VLOOKUP($H20,'[1]2023_10'!$D:$AD,'[1]2023_10'!AD$19,FALSE)</f>
        <v>2</v>
      </c>
      <c r="Q20" s="172">
        <f>VLOOKUP(H20,'2023_09'!H:R,11,FALSE)</f>
        <v>15910</v>
      </c>
      <c r="R20" s="310">
        <f>VLOOKUP($H20,'[1]2023_10'!$D:$AD,'[1]2023_10'!J$19,FALSE)</f>
        <v>16071</v>
      </c>
      <c r="S20" s="174">
        <f t="shared" si="1"/>
        <v>161</v>
      </c>
      <c r="T20" s="170">
        <f>VLOOKUP($H20,'[1]2023_10'!$D:$AD,'[1]2023_10'!K$19,FALSE)</f>
        <v>161</v>
      </c>
      <c r="U20" s="350" t="str">
        <f>VLOOKUP($H20,'[1]2023_10'!$D:$AD,'[1]2023_10'!T$19,FALSE)</f>
        <v>MÉDIO</v>
      </c>
      <c r="V20" s="362" t="str">
        <f>VLOOKUP($H20,'[1]2023_10'!$D:$AD,'[1]2023_10'!U$19,FALSE)</f>
        <v>VIDRO HIDRÔMETRO SUADO</v>
      </c>
      <c r="W20" s="170">
        <f>VLOOKUP($H20,'[1]2023_10'!$D:$AD,'[1]2023_10'!L$19,FALSE)</f>
        <v>2478.63</v>
      </c>
      <c r="X20" s="170">
        <f>VLOOKUP($H20,'[1]2023_10'!$D:$AD,'[1]2023_10'!M$19,FALSE)</f>
        <v>2478.63</v>
      </c>
      <c r="Y20" s="343">
        <f>VLOOKUP($H20,'[1]2023_10'!$D:$AD,'[1]2023_10'!N$19,FALSE)</f>
        <v>-468.46000000000004</v>
      </c>
      <c r="Z20" s="170">
        <f>VLOOKUP($H20,'[1]2023_10'!$D:$AD,'[1]2023_10'!O$19,FALSE)</f>
        <v>0</v>
      </c>
      <c r="AA20" s="170">
        <f>VLOOKUP($H20,'[1]2023_10'!$D:$AD,'[1]2023_10'!P$19,FALSE)</f>
        <v>0</v>
      </c>
      <c r="AB20" s="170">
        <f>VLOOKUP($H20,'[1]2023_10'!$D:$AD,'[1]2023_10'!Q$19,FALSE)</f>
        <v>4488.8</v>
      </c>
      <c r="AC20">
        <f t="shared" si="2"/>
        <v>4488.8</v>
      </c>
      <c r="AD20">
        <f t="shared" si="3"/>
        <v>0</v>
      </c>
    </row>
    <row r="21" spans="1:30" ht="15" customHeight="1" x14ac:dyDescent="0.25">
      <c r="A21" s="168" t="str">
        <f t="shared" si="0"/>
        <v>H024 2023 Outubro</v>
      </c>
      <c r="B21" s="168" t="str">
        <f>VLOOKUP(H21,Auxiliar_referencia!E:F,2,FALSE)</f>
        <v>Medidor faturado pela UFSC</v>
      </c>
      <c r="C21" s="168">
        <v>2023</v>
      </c>
      <c r="D21" s="168" t="s">
        <v>202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3_10'!$D:$AD,'[1]2023_10'!Z$19,FALSE)</f>
        <v>1</v>
      </c>
      <c r="M21" s="170">
        <f>VLOOKUP($H21,'[1]2023_10'!$D:$AD,'[1]2023_10'!AA$19,FALSE)</f>
        <v>0</v>
      </c>
      <c r="N21" s="170">
        <f>VLOOKUP($H21,'[1]2023_10'!$D:$AD,'[1]2023_10'!AB$19,FALSE)</f>
        <v>2</v>
      </c>
      <c r="O21" s="170">
        <f>VLOOKUP($H21,'[1]2023_10'!$D:$AD,'[1]2023_10'!AC$19,FALSE)</f>
        <v>0</v>
      </c>
      <c r="P21" s="170">
        <f>VLOOKUP($H21,'[1]2023_10'!$D:$AD,'[1]2023_10'!AD$19,FALSE)</f>
        <v>3</v>
      </c>
      <c r="Q21" s="172">
        <f>VLOOKUP(H21,'2023_09'!H:R,11,FALSE)</f>
        <v>24</v>
      </c>
      <c r="R21" s="310">
        <f>VLOOKUP($H21,'[1]2023_10'!$D:$AD,'[1]2023_10'!J$19,FALSE)</f>
        <v>24</v>
      </c>
      <c r="S21" s="174">
        <f t="shared" si="1"/>
        <v>0</v>
      </c>
      <c r="T21" s="170">
        <f>VLOOKUP($H21,'[1]2023_10'!$D:$AD,'[1]2023_10'!K$19,FALSE)</f>
        <v>0</v>
      </c>
      <c r="U21" s="350" t="str">
        <f>VLOOKUP($H21,'[1]2023_10'!$D:$AD,'[1]2023_10'!T$19,FALSE)</f>
        <v>MÉDIO</v>
      </c>
      <c r="V21" s="362" t="str">
        <f>VLOOKUP($H21,'[1]2023_10'!$D:$AD,'[1]2023_10'!U$19,FALSE)</f>
        <v>VIDRO HIDRÔMETRO SUADO</v>
      </c>
      <c r="W21" s="170">
        <f>VLOOKUP($H21,'[1]2023_10'!$D:$AD,'[1]2023_10'!L$19,FALSE)</f>
        <v>111.93</v>
      </c>
      <c r="X21" s="170">
        <f>VLOOKUP($H21,'[1]2023_10'!$D:$AD,'[1]2023_10'!M$19,FALSE)</f>
        <v>111.93</v>
      </c>
      <c r="Y21" s="343">
        <f>VLOOKUP($H21,'[1]2023_10'!$D:$AD,'[1]2023_10'!N$19,FALSE)</f>
        <v>-21.170000000000016</v>
      </c>
      <c r="Z21" s="170">
        <f>VLOOKUP($H21,'[1]2023_10'!$D:$AD,'[1]2023_10'!O$19,FALSE)</f>
        <v>0</v>
      </c>
      <c r="AA21" s="170">
        <f>VLOOKUP($H21,'[1]2023_10'!$D:$AD,'[1]2023_10'!P$19,FALSE)</f>
        <v>0</v>
      </c>
      <c r="AB21" s="170">
        <f>VLOOKUP($H21,'[1]2023_10'!$D:$AD,'[1]2023_10'!Q$19,FALSE)</f>
        <v>202.69</v>
      </c>
      <c r="AC21">
        <f t="shared" si="2"/>
        <v>202.69</v>
      </c>
      <c r="AD21">
        <f t="shared" si="3"/>
        <v>0</v>
      </c>
    </row>
    <row r="22" spans="1:30" ht="15" customHeight="1" x14ac:dyDescent="0.25">
      <c r="A22" s="168" t="str">
        <f t="shared" si="0"/>
        <v>H025 2023 Outubro</v>
      </c>
      <c r="B22" s="168" t="str">
        <f>VLOOKUP(H22,Auxiliar_referencia!E:F,2,FALSE)</f>
        <v>Medidor faturado pela UFSC</v>
      </c>
      <c r="C22" s="168">
        <v>2023</v>
      </c>
      <c r="D22" s="168" t="s">
        <v>202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3_10'!$D:$AD,'[1]2023_10'!Z$19,FALSE)</f>
        <v>1</v>
      </c>
      <c r="M22" s="170">
        <f>VLOOKUP($H22,'[1]2023_10'!$D:$AD,'[1]2023_10'!AA$19,FALSE)</f>
        <v>0</v>
      </c>
      <c r="N22" s="170">
        <f>VLOOKUP($H22,'[1]2023_10'!$D:$AD,'[1]2023_10'!AB$19,FALSE)</f>
        <v>0</v>
      </c>
      <c r="O22" s="170">
        <f>VLOOKUP($H22,'[1]2023_10'!$D:$AD,'[1]2023_10'!AC$19,FALSE)</f>
        <v>0</v>
      </c>
      <c r="P22" s="170">
        <f>VLOOKUP($H22,'[1]2023_10'!$D:$AD,'[1]2023_10'!AD$19,FALSE)</f>
        <v>1</v>
      </c>
      <c r="Q22" s="172">
        <f>VLOOKUP(H22,'2023_09'!H:R,11,FALSE)</f>
        <v>19949</v>
      </c>
      <c r="R22" s="310">
        <f>VLOOKUP($H22,'[1]2023_10'!$D:$AD,'[1]2023_10'!J$19,FALSE)</f>
        <v>20284</v>
      </c>
      <c r="S22" s="174">
        <f t="shared" si="1"/>
        <v>335</v>
      </c>
      <c r="T22" s="170">
        <f>VLOOKUP($H22,'[1]2023_10'!$D:$AD,'[1]2023_10'!K$19,FALSE)</f>
        <v>335</v>
      </c>
      <c r="U22" s="350" t="str">
        <f>VLOOKUP($H22,'[1]2023_10'!$D:$AD,'[1]2023_10'!T$19,FALSE)</f>
        <v>LIDO</v>
      </c>
      <c r="V22" s="362" t="str">
        <f>VLOOKUP($H22,'[1]2023_10'!$D:$AD,'[1]2023_10'!U$19,FALSE)</f>
        <v>OK</v>
      </c>
      <c r="W22" s="170">
        <f>VLOOKUP($H22,'[1]2023_10'!$D:$AD,'[1]2023_10'!L$19,FALSE)</f>
        <v>5100.46</v>
      </c>
      <c r="X22" s="170">
        <f>VLOOKUP($H22,'[1]2023_10'!$D:$AD,'[1]2023_10'!M$19,FALSE)</f>
        <v>5100.46</v>
      </c>
      <c r="Y22" s="343">
        <f>VLOOKUP($H22,'[1]2023_10'!$D:$AD,'[1]2023_10'!N$19,FALSE)</f>
        <v>-963.98999999999978</v>
      </c>
      <c r="Z22" s="170">
        <f>VLOOKUP($H22,'[1]2023_10'!$D:$AD,'[1]2023_10'!O$19,FALSE)</f>
        <v>0</v>
      </c>
      <c r="AA22" s="170">
        <f>VLOOKUP($H22,'[1]2023_10'!$D:$AD,'[1]2023_10'!P$19,FALSE)</f>
        <v>0</v>
      </c>
      <c r="AB22" s="170">
        <f>VLOOKUP($H22,'[1]2023_10'!$D:$AD,'[1]2023_10'!Q$19,FALSE)</f>
        <v>9236.93</v>
      </c>
      <c r="AC22">
        <f t="shared" si="2"/>
        <v>9236.93</v>
      </c>
      <c r="AD22">
        <f t="shared" si="3"/>
        <v>0</v>
      </c>
    </row>
    <row r="23" spans="1:30" ht="15" customHeight="1" x14ac:dyDescent="0.25">
      <c r="A23" s="168" t="str">
        <f t="shared" si="0"/>
        <v>H026 2023 Outubro</v>
      </c>
      <c r="B23" s="168" t="str">
        <f>VLOOKUP(H23,Auxiliar_referencia!E:F,2,FALSE)</f>
        <v>Medidor faturado pela UFSC</v>
      </c>
      <c r="C23" s="168">
        <v>2023</v>
      </c>
      <c r="D23" s="168" t="s">
        <v>202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3_10'!$D:$AD,'[1]2023_10'!Z$19,FALSE)</f>
        <v>1</v>
      </c>
      <c r="M23" s="170">
        <f>VLOOKUP($H23,'[1]2023_10'!$D:$AD,'[1]2023_10'!AA$19,FALSE)</f>
        <v>0</v>
      </c>
      <c r="N23" s="170">
        <f>VLOOKUP($H23,'[1]2023_10'!$D:$AD,'[1]2023_10'!AB$19,FALSE)</f>
        <v>0</v>
      </c>
      <c r="O23" s="170">
        <f>VLOOKUP($H23,'[1]2023_10'!$D:$AD,'[1]2023_10'!AC$19,FALSE)</f>
        <v>0</v>
      </c>
      <c r="P23" s="170">
        <f>VLOOKUP($H23,'[1]2023_10'!$D:$AD,'[1]2023_10'!AD$19,FALSE)</f>
        <v>1</v>
      </c>
      <c r="Q23" s="172">
        <f>VLOOKUP(H23,'2023_09'!H:R,11,FALSE)</f>
        <v>2812</v>
      </c>
      <c r="R23" s="310">
        <f>VLOOKUP($H23,'[1]2023_10'!$D:$AD,'[1]2023_10'!J$19,FALSE)</f>
        <v>2935</v>
      </c>
      <c r="S23" s="174">
        <f t="shared" si="1"/>
        <v>123</v>
      </c>
      <c r="T23" s="170">
        <f>VLOOKUP($H23,'[1]2023_10'!$D:$AD,'[1]2023_10'!K$19,FALSE)</f>
        <v>123</v>
      </c>
      <c r="U23" s="350" t="str">
        <f>VLOOKUP($H23,'[1]2023_10'!$D:$AD,'[1]2023_10'!T$19,FALSE)</f>
        <v>LIDO/REVISÃO</v>
      </c>
      <c r="V23" s="362" t="str">
        <f>VLOOKUP($H23,'[1]2023_10'!$D:$AD,'[1]2023_10'!U$19,FALSE)</f>
        <v>ALTO CONSUMO</v>
      </c>
      <c r="W23" s="170">
        <f>VLOOKUP($H23,'[1]2023_10'!$D:$AD,'[1]2023_10'!L$19,FALSE)</f>
        <v>1833.54</v>
      </c>
      <c r="X23" s="170">
        <f>VLOOKUP($H23,'[1]2023_10'!$D:$AD,'[1]2023_10'!M$19,FALSE)</f>
        <v>1833.54</v>
      </c>
      <c r="Y23" s="343">
        <f>VLOOKUP($H23,'[1]2023_10'!$D:$AD,'[1]2023_10'!N$19,FALSE)</f>
        <v>-346.53999999999996</v>
      </c>
      <c r="Z23" s="170">
        <f>VLOOKUP($H23,'[1]2023_10'!$D:$AD,'[1]2023_10'!O$19,FALSE)</f>
        <v>0</v>
      </c>
      <c r="AA23" s="170">
        <f>VLOOKUP($H23,'[1]2023_10'!$D:$AD,'[1]2023_10'!P$19,FALSE)</f>
        <v>0</v>
      </c>
      <c r="AB23" s="170">
        <f>VLOOKUP($H23,'[1]2023_10'!$D:$AD,'[1]2023_10'!Q$19,FALSE)</f>
        <v>3320.54</v>
      </c>
      <c r="AC23">
        <f t="shared" si="2"/>
        <v>3320.54</v>
      </c>
      <c r="AD23">
        <f t="shared" si="3"/>
        <v>0</v>
      </c>
    </row>
    <row r="24" spans="1:30" ht="15" customHeight="1" x14ac:dyDescent="0.25">
      <c r="A24" s="168" t="str">
        <f t="shared" si="0"/>
        <v>H027 2023 Outubro</v>
      </c>
      <c r="B24" s="168" t="str">
        <f>VLOOKUP(H24,Auxiliar_referencia!E:F,2,FALSE)</f>
        <v>Medidor faturado pela UFSC</v>
      </c>
      <c r="C24" s="168">
        <v>2023</v>
      </c>
      <c r="D24" s="168" t="s">
        <v>202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3_10'!$D:$AD,'[1]2023_10'!Z$19,FALSE)</f>
        <v>1</v>
      </c>
      <c r="M24" s="170">
        <f>VLOOKUP($H24,'[1]2023_10'!$D:$AD,'[1]2023_10'!AA$19,FALSE)</f>
        <v>0</v>
      </c>
      <c r="N24" s="170">
        <f>VLOOKUP($H24,'[1]2023_10'!$D:$AD,'[1]2023_10'!AB$19,FALSE)</f>
        <v>0</v>
      </c>
      <c r="O24" s="170">
        <f>VLOOKUP($H24,'[1]2023_10'!$D:$AD,'[1]2023_10'!AC$19,FALSE)</f>
        <v>0</v>
      </c>
      <c r="P24" s="170">
        <f>VLOOKUP($H24,'[1]2023_10'!$D:$AD,'[1]2023_10'!AD$19,FALSE)</f>
        <v>1</v>
      </c>
      <c r="Q24" s="172">
        <f>VLOOKUP(H24,'2023_09'!H:R,11,FALSE)</f>
        <v>64061</v>
      </c>
      <c r="R24" s="310">
        <f>VLOOKUP($H24,'[1]2023_10'!$D:$AD,'[1]2023_10'!J$19,FALSE)</f>
        <v>64480</v>
      </c>
      <c r="S24" s="174">
        <f t="shared" si="1"/>
        <v>419</v>
      </c>
      <c r="T24" s="170">
        <f>VLOOKUP($H24,'[1]2023_10'!$D:$AD,'[1]2023_10'!K$19,FALSE)</f>
        <v>419</v>
      </c>
      <c r="U24" s="350" t="str">
        <f>VLOOKUP($H24,'[1]2023_10'!$D:$AD,'[1]2023_10'!T$19,FALSE)</f>
        <v>LIDO/REVISÃO</v>
      </c>
      <c r="V24" s="362" t="str">
        <f>VLOOKUP($H24,'[1]2023_10'!$D:$AD,'[1]2023_10'!U$19,FALSE)</f>
        <v>CONSTRUIR ABRIGO</v>
      </c>
      <c r="W24" s="170">
        <f>VLOOKUP($H24,'[1]2023_10'!$D:$AD,'[1]2023_10'!L$19,FALSE)</f>
        <v>6394.9</v>
      </c>
      <c r="X24" s="170">
        <f>VLOOKUP($H24,'[1]2023_10'!$D:$AD,'[1]2023_10'!M$19,FALSE)</f>
        <v>6394.9</v>
      </c>
      <c r="Y24" s="343">
        <f>VLOOKUP($H24,'[1]2023_10'!$D:$AD,'[1]2023_10'!N$19,FALSE)</f>
        <v>-1208.6299999999992</v>
      </c>
      <c r="Z24" s="170">
        <f>VLOOKUP($H24,'[1]2023_10'!$D:$AD,'[1]2023_10'!O$19,FALSE)</f>
        <v>0</v>
      </c>
      <c r="AA24" s="170">
        <f>VLOOKUP($H24,'[1]2023_10'!$D:$AD,'[1]2023_10'!P$19,FALSE)</f>
        <v>0</v>
      </c>
      <c r="AB24" s="170">
        <f>VLOOKUP($H24,'[1]2023_10'!$D:$AD,'[1]2023_10'!Q$19,FALSE)</f>
        <v>11581.17</v>
      </c>
      <c r="AC24">
        <f t="shared" si="2"/>
        <v>11581.17</v>
      </c>
      <c r="AD24">
        <f t="shared" si="3"/>
        <v>0</v>
      </c>
    </row>
    <row r="25" spans="1:30" ht="15" customHeight="1" x14ac:dyDescent="0.25">
      <c r="A25" s="168" t="str">
        <f t="shared" si="0"/>
        <v>H028 2023 Outubro</v>
      </c>
      <c r="B25" s="168" t="str">
        <f>VLOOKUP(H25,Auxiliar_referencia!E:F,2,FALSE)</f>
        <v>Medidor faturado pela UFSC</v>
      </c>
      <c r="C25" s="168">
        <v>2023</v>
      </c>
      <c r="D25" s="168" t="s">
        <v>202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3_10'!$D:$AD,'[1]2023_10'!Z$19,FALSE)</f>
        <v>1</v>
      </c>
      <c r="M25" s="170">
        <f>VLOOKUP($H25,'[1]2023_10'!$D:$AD,'[1]2023_10'!AA$19,FALSE)</f>
        <v>0</v>
      </c>
      <c r="N25" s="170">
        <f>VLOOKUP($H25,'[1]2023_10'!$D:$AD,'[1]2023_10'!AB$19,FALSE)</f>
        <v>0</v>
      </c>
      <c r="O25" s="170">
        <f>VLOOKUP($H25,'[1]2023_10'!$D:$AD,'[1]2023_10'!AC$19,FALSE)</f>
        <v>0</v>
      </c>
      <c r="P25" s="170">
        <f>VLOOKUP($H25,'[1]2023_10'!$D:$AD,'[1]2023_10'!AD$19,FALSE)</f>
        <v>1</v>
      </c>
      <c r="Q25" s="172">
        <f>VLOOKUP(H25,'2023_09'!H:R,11,FALSE)</f>
        <v>1652</v>
      </c>
      <c r="R25" s="310">
        <f>VLOOKUP($H25,'[1]2023_10'!$D:$AD,'[1]2023_10'!J$19,FALSE)</f>
        <v>1687</v>
      </c>
      <c r="S25" s="174">
        <f t="shared" si="1"/>
        <v>35</v>
      </c>
      <c r="T25" s="170">
        <f>VLOOKUP($H25,'[1]2023_10'!$D:$AD,'[1]2023_10'!K$19,FALSE)</f>
        <v>35</v>
      </c>
      <c r="U25" s="350" t="str">
        <f>VLOOKUP($H25,'[1]2023_10'!$D:$AD,'[1]2023_10'!T$19,FALSE)</f>
        <v>LIDO</v>
      </c>
      <c r="V25" s="362" t="str">
        <f>VLOOKUP($H25,'[1]2023_10'!$D:$AD,'[1]2023_10'!U$19,FALSE)</f>
        <v>HIDRÔMETRO RETIRADO</v>
      </c>
      <c r="W25" s="170">
        <f>VLOOKUP($H25,'[1]2023_10'!$D:$AD,'[1]2023_10'!L$19,FALSE)</f>
        <v>477.46</v>
      </c>
      <c r="X25" s="170">
        <f>VLOOKUP($H25,'[1]2023_10'!$D:$AD,'[1]2023_10'!M$19,FALSE)</f>
        <v>477.46</v>
      </c>
      <c r="Y25" s="343">
        <f>VLOOKUP($H25,'[1]2023_10'!$D:$AD,'[1]2023_10'!N$19,FALSE)</f>
        <v>-90.25</v>
      </c>
      <c r="Z25" s="170">
        <f>VLOOKUP($H25,'[1]2023_10'!$D:$AD,'[1]2023_10'!O$19,FALSE)</f>
        <v>-864.67</v>
      </c>
      <c r="AA25" s="170">
        <f>VLOOKUP($H25,'[1]2023_10'!$D:$AD,'[1]2023_10'!P$19,FALSE)</f>
        <v>0</v>
      </c>
      <c r="AB25" s="170">
        <f>VLOOKUP($H25,'[1]2023_10'!$D:$AD,'[1]2023_10'!Q$19,FALSE)</f>
        <v>0</v>
      </c>
      <c r="AC25">
        <f t="shared" si="2"/>
        <v>0</v>
      </c>
      <c r="AD25">
        <f t="shared" si="3"/>
        <v>0</v>
      </c>
    </row>
    <row r="26" spans="1:30" ht="15" customHeight="1" x14ac:dyDescent="0.25">
      <c r="A26" s="168" t="str">
        <f t="shared" si="0"/>
        <v>H029 2023 Outubro</v>
      </c>
      <c r="B26" s="168" t="str">
        <f>VLOOKUP(H26,Auxiliar_referencia!E:F,2,FALSE)</f>
        <v>Medidor faturado pela UFSC</v>
      </c>
      <c r="C26" s="168">
        <v>2023</v>
      </c>
      <c r="D26" s="168" t="s">
        <v>202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3_10'!$D:$AD,'[1]2023_10'!Z$19,FALSE)</f>
        <v>1</v>
      </c>
      <c r="M26" s="170">
        <f>VLOOKUP($H26,'[1]2023_10'!$D:$AD,'[1]2023_10'!AA$19,FALSE)</f>
        <v>0</v>
      </c>
      <c r="N26" s="170">
        <f>VLOOKUP($H26,'[1]2023_10'!$D:$AD,'[1]2023_10'!AB$19,FALSE)</f>
        <v>0</v>
      </c>
      <c r="O26" s="170">
        <f>VLOOKUP($H26,'[1]2023_10'!$D:$AD,'[1]2023_10'!AC$19,FALSE)</f>
        <v>0</v>
      </c>
      <c r="P26" s="170">
        <f>VLOOKUP($H26,'[1]2023_10'!$D:$AD,'[1]2023_10'!AD$19,FALSE)</f>
        <v>1</v>
      </c>
      <c r="Q26" s="172">
        <f>VLOOKUP(H26,'2023_09'!H:R,11,FALSE)</f>
        <v>256</v>
      </c>
      <c r="R26" s="310">
        <f>VLOOKUP($H26,'[1]2023_10'!$D:$AD,'[1]2023_10'!J$19,FALSE)</f>
        <v>258</v>
      </c>
      <c r="S26" s="174">
        <f t="shared" si="1"/>
        <v>2</v>
      </c>
      <c r="T26" s="170">
        <f>VLOOKUP($H26,'[1]2023_10'!$D:$AD,'[1]2023_10'!K$19,FALSE)</f>
        <v>2</v>
      </c>
      <c r="U26" s="350" t="str">
        <f>VLOOKUP($H26,'[1]2023_10'!$D:$AD,'[1]2023_10'!T$19,FALSE)</f>
        <v>LIDO</v>
      </c>
      <c r="V26" s="362" t="str">
        <f>VLOOKUP($H26,'[1]2023_10'!$D:$AD,'[1]2023_10'!U$19,FALSE)</f>
        <v>OK</v>
      </c>
      <c r="W26" s="170">
        <f>VLOOKUP($H26,'[1]2023_10'!$D:$AD,'[1]2023_10'!L$19,FALSE)</f>
        <v>48.29</v>
      </c>
      <c r="X26" s="170">
        <f>VLOOKUP($H26,'[1]2023_10'!$D:$AD,'[1]2023_10'!M$19,FALSE)</f>
        <v>48.29</v>
      </c>
      <c r="Y26" s="343">
        <f>VLOOKUP($H26,'[1]2023_10'!$D:$AD,'[1]2023_10'!N$19,FALSE)</f>
        <v>-9.14</v>
      </c>
      <c r="Z26" s="170">
        <f>VLOOKUP($H26,'[1]2023_10'!$D:$AD,'[1]2023_10'!O$19,FALSE)</f>
        <v>0</v>
      </c>
      <c r="AA26" s="170">
        <f>VLOOKUP($H26,'[1]2023_10'!$D:$AD,'[1]2023_10'!P$19,FALSE)</f>
        <v>0</v>
      </c>
      <c r="AB26" s="170">
        <f>VLOOKUP($H26,'[1]2023_10'!$D:$AD,'[1]2023_10'!Q$19,FALSE)</f>
        <v>87.44</v>
      </c>
      <c r="AC26">
        <f t="shared" si="2"/>
        <v>87.44</v>
      </c>
      <c r="AD26">
        <f t="shared" si="3"/>
        <v>0</v>
      </c>
    </row>
    <row r="27" spans="1:30" ht="15" customHeight="1" x14ac:dyDescent="0.25">
      <c r="A27" s="168" t="str">
        <f t="shared" si="0"/>
        <v>H030 2023 Outubro</v>
      </c>
      <c r="B27" s="168" t="str">
        <f>VLOOKUP(H27,Auxiliar_referencia!E:F,2,FALSE)</f>
        <v>Medidor faturado pela UFSC</v>
      </c>
      <c r="C27" s="168">
        <v>2023</v>
      </c>
      <c r="D27" s="168" t="s">
        <v>202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3_10'!$D:$AD,'[1]2023_10'!Z$19,FALSE)</f>
        <v>0</v>
      </c>
      <c r="M27" s="170">
        <f>VLOOKUP($H27,'[1]2023_10'!$D:$AD,'[1]2023_10'!AA$19,FALSE)</f>
        <v>30</v>
      </c>
      <c r="N27" s="170">
        <f>VLOOKUP($H27,'[1]2023_10'!$D:$AD,'[1]2023_10'!AB$19,FALSE)</f>
        <v>0</v>
      </c>
      <c r="O27" s="170">
        <f>VLOOKUP($H27,'[1]2023_10'!$D:$AD,'[1]2023_10'!AC$19,FALSE)</f>
        <v>0</v>
      </c>
      <c r="P27" s="170">
        <f>VLOOKUP($H27,'[1]2023_10'!$D:$AD,'[1]2023_10'!AD$19,FALSE)</f>
        <v>30</v>
      </c>
      <c r="Q27" s="172">
        <f>VLOOKUP(H27,'2023_09'!H:R,11,FALSE)</f>
        <v>2813</v>
      </c>
      <c r="R27" s="310">
        <f>VLOOKUP($H27,'[1]2023_10'!$D:$AD,'[1]2023_10'!J$19,FALSE)</f>
        <v>3921</v>
      </c>
      <c r="S27" s="174">
        <f t="shared" si="1"/>
        <v>1108</v>
      </c>
      <c r="T27" s="170">
        <f>VLOOKUP($H27,'[1]2023_10'!$D:$AD,'[1]2023_10'!K$19,FALSE)</f>
        <v>1108</v>
      </c>
      <c r="U27" s="350" t="str">
        <f>VLOOKUP($H27,'[1]2023_10'!$D:$AD,'[1]2023_10'!T$19,FALSE)</f>
        <v>LIDO/REVISÃO</v>
      </c>
      <c r="V27" s="362" t="str">
        <f>VLOOKUP($H27,'[1]2023_10'!$D:$AD,'[1]2023_10'!U$19,FALSE)</f>
        <v>CONFIRMAÇÃO DE LEITURA</v>
      </c>
      <c r="W27" s="170">
        <f>VLOOKUP($H27,'[1]2023_10'!$D:$AD,'[1]2023_10'!L$19,FALSE)</f>
        <v>12568.58</v>
      </c>
      <c r="X27" s="170">
        <f>VLOOKUP($H27,'[1]2023_10'!$D:$AD,'[1]2023_10'!M$19,FALSE)</f>
        <v>12568.58</v>
      </c>
      <c r="Y27" s="343">
        <f>VLOOKUP($H27,'[1]2023_10'!$D:$AD,'[1]2023_10'!N$19,FALSE)</f>
        <v>-2375.4500000000007</v>
      </c>
      <c r="Z27" s="170">
        <f>VLOOKUP($H27,'[1]2023_10'!$D:$AD,'[1]2023_10'!O$19,FALSE)</f>
        <v>0</v>
      </c>
      <c r="AA27" s="170">
        <f>VLOOKUP($H27,'[1]2023_10'!$D:$AD,'[1]2023_10'!P$19,FALSE)</f>
        <v>0</v>
      </c>
      <c r="AB27" s="170">
        <f>VLOOKUP($H27,'[1]2023_10'!$D:$AD,'[1]2023_10'!Q$19,FALSE)</f>
        <v>22761.71</v>
      </c>
      <c r="AC27">
        <f t="shared" si="2"/>
        <v>22761.71</v>
      </c>
      <c r="AD27">
        <f t="shared" si="3"/>
        <v>0</v>
      </c>
    </row>
    <row r="28" spans="1:30" ht="15" customHeight="1" x14ac:dyDescent="0.25">
      <c r="A28" s="168" t="str">
        <f t="shared" si="0"/>
        <v>H032 2023 Outubro</v>
      </c>
      <c r="B28" s="168" t="str">
        <f>VLOOKUP(H28,Auxiliar_referencia!E:F,2,FALSE)</f>
        <v>Medidor faturado pela UFSC</v>
      </c>
      <c r="C28" s="168">
        <v>2023</v>
      </c>
      <c r="D28" s="168" t="s">
        <v>202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3_10'!$D:$AD,'[1]2023_10'!Z$19,FALSE)</f>
        <v>1</v>
      </c>
      <c r="M28" s="170">
        <f>VLOOKUP($H28,'[1]2023_10'!$D:$AD,'[1]2023_10'!AA$19,FALSE)</f>
        <v>0</v>
      </c>
      <c r="N28" s="170">
        <f>VLOOKUP($H28,'[1]2023_10'!$D:$AD,'[1]2023_10'!AB$19,FALSE)</f>
        <v>0</v>
      </c>
      <c r="O28" s="170">
        <f>VLOOKUP($H28,'[1]2023_10'!$D:$AD,'[1]2023_10'!AC$19,FALSE)</f>
        <v>0</v>
      </c>
      <c r="P28" s="170">
        <f>VLOOKUP($H28,'[1]2023_10'!$D:$AD,'[1]2023_10'!AD$19,FALSE)</f>
        <v>1</v>
      </c>
      <c r="Q28" s="172">
        <f>VLOOKUP(H28,'2023_09'!H:R,11,FALSE)</f>
        <v>33018</v>
      </c>
      <c r="R28" s="310">
        <f>VLOOKUP($H28,'[1]2023_10'!$D:$AD,'[1]2023_10'!J$19,FALSE)</f>
        <v>33522</v>
      </c>
      <c r="S28" s="174">
        <f t="shared" si="1"/>
        <v>504</v>
      </c>
      <c r="T28" s="170">
        <f>VLOOKUP($H28,'[1]2023_10'!$D:$AD,'[1]2023_10'!K$19,FALSE)</f>
        <v>504</v>
      </c>
      <c r="U28" s="350" t="str">
        <f>VLOOKUP($H28,'[1]2023_10'!$D:$AD,'[1]2023_10'!T$19,FALSE)</f>
        <v>LIDO</v>
      </c>
      <c r="V28" s="362" t="str">
        <f>VLOOKUP($H28,'[1]2023_10'!$D:$AD,'[1]2023_10'!U$19,FALSE)</f>
        <v>OK</v>
      </c>
      <c r="W28" s="170">
        <f>VLOOKUP($H28,'[1]2023_10'!$D:$AD,'[1]2023_10'!L$19,FALSE)</f>
        <v>7704.75</v>
      </c>
      <c r="X28" s="170">
        <f>VLOOKUP($H28,'[1]2023_10'!$D:$AD,'[1]2023_10'!M$19,FALSE)</f>
        <v>7704.75</v>
      </c>
      <c r="Y28" s="343">
        <f>VLOOKUP($H28,'[1]2023_10'!$D:$AD,'[1]2023_10'!N$19,FALSE)</f>
        <v>-1456.2099999999991</v>
      </c>
      <c r="Z28" s="170">
        <f>VLOOKUP($H28,'[1]2023_10'!$D:$AD,'[1]2023_10'!O$19,FALSE)</f>
        <v>0</v>
      </c>
      <c r="AA28" s="170">
        <f>VLOOKUP($H28,'[1]2023_10'!$D:$AD,'[1]2023_10'!P$19,FALSE)</f>
        <v>0</v>
      </c>
      <c r="AB28" s="170">
        <f>VLOOKUP($H28,'[1]2023_10'!$D:$AD,'[1]2023_10'!Q$19,FALSE)</f>
        <v>13953.29</v>
      </c>
      <c r="AC28">
        <f t="shared" si="2"/>
        <v>13953.29</v>
      </c>
      <c r="AD28">
        <f t="shared" si="3"/>
        <v>0</v>
      </c>
    </row>
    <row r="29" spans="1:30" ht="15" customHeight="1" x14ac:dyDescent="0.25">
      <c r="A29" s="168" t="str">
        <f t="shared" si="0"/>
        <v>H033 2023 Outubro</v>
      </c>
      <c r="B29" s="168" t="str">
        <f>VLOOKUP(H29,Auxiliar_referencia!E:F,2,FALSE)</f>
        <v>Medidor faturado pela UFSC</v>
      </c>
      <c r="C29" s="168">
        <v>2023</v>
      </c>
      <c r="D29" s="168" t="s">
        <v>202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3_10'!$D:$AD,'[1]2023_10'!Z$19,FALSE)</f>
        <v>1</v>
      </c>
      <c r="M29" s="170">
        <f>VLOOKUP($H29,'[1]2023_10'!$D:$AD,'[1]2023_10'!AA$19,FALSE)</f>
        <v>0</v>
      </c>
      <c r="N29" s="170">
        <f>VLOOKUP($H29,'[1]2023_10'!$D:$AD,'[1]2023_10'!AB$19,FALSE)</f>
        <v>1</v>
      </c>
      <c r="O29" s="170">
        <f>VLOOKUP($H29,'[1]2023_10'!$D:$AD,'[1]2023_10'!AC$19,FALSE)</f>
        <v>0</v>
      </c>
      <c r="P29" s="170">
        <f>VLOOKUP($H29,'[1]2023_10'!$D:$AD,'[1]2023_10'!AD$19,FALSE)</f>
        <v>2</v>
      </c>
      <c r="Q29" s="172">
        <f>VLOOKUP(H29,'2023_09'!H:R,11,FALSE)</f>
        <v>3113</v>
      </c>
      <c r="R29" s="310">
        <f>VLOOKUP($H29,'[1]2023_10'!$D:$AD,'[1]2023_10'!J$19,FALSE)</f>
        <v>3286</v>
      </c>
      <c r="S29" s="174">
        <f t="shared" si="1"/>
        <v>173</v>
      </c>
      <c r="T29" s="170">
        <f>VLOOKUP($H29,'[1]2023_10'!$D:$AD,'[1]2023_10'!K$19,FALSE)</f>
        <v>173</v>
      </c>
      <c r="U29" s="350" t="str">
        <f>VLOOKUP($H29,'[1]2023_10'!$D:$AD,'[1]2023_10'!T$19,FALSE)</f>
        <v>MÉDIO</v>
      </c>
      <c r="V29" s="362" t="str">
        <f>VLOOKUP($H29,'[1]2023_10'!$D:$AD,'[1]2023_10'!U$19,FALSE)</f>
        <v>CONSTRUIR ABRIGO</v>
      </c>
      <c r="W29" s="170">
        <f>VLOOKUP($H29,'[1]2023_10'!$D:$AD,'[1]2023_10'!L$19,FALSE)</f>
        <v>2687.43</v>
      </c>
      <c r="X29" s="170">
        <f>VLOOKUP($H29,'[1]2023_10'!$D:$AD,'[1]2023_10'!M$19,FALSE)</f>
        <v>2687.43</v>
      </c>
      <c r="Y29" s="343">
        <f>VLOOKUP($H29,'[1]2023_10'!$D:$AD,'[1]2023_10'!N$19,FALSE)</f>
        <v>-507.92999999999938</v>
      </c>
      <c r="Z29" s="170">
        <f>VLOOKUP($H29,'[1]2023_10'!$D:$AD,'[1]2023_10'!O$19,FALSE)</f>
        <v>0</v>
      </c>
      <c r="AA29" s="170">
        <f>VLOOKUP($H29,'[1]2023_10'!$D:$AD,'[1]2023_10'!P$19,FALSE)</f>
        <v>0</v>
      </c>
      <c r="AB29" s="170">
        <f>VLOOKUP($H29,'[1]2023_10'!$D:$AD,'[1]2023_10'!Q$19,FALSE)</f>
        <v>4866.93</v>
      </c>
      <c r="AC29">
        <f t="shared" si="2"/>
        <v>4866.93</v>
      </c>
      <c r="AD29">
        <f t="shared" si="3"/>
        <v>0</v>
      </c>
    </row>
    <row r="30" spans="1:30" ht="15" customHeight="1" x14ac:dyDescent="0.25">
      <c r="A30" s="168" t="str">
        <f t="shared" si="0"/>
        <v>H034 2023 Outubro</v>
      </c>
      <c r="B30" s="168" t="str">
        <f>VLOOKUP(H30,Auxiliar_referencia!E:F,2,FALSE)</f>
        <v>Medidor faturado pela UFSC</v>
      </c>
      <c r="C30" s="168">
        <v>2023</v>
      </c>
      <c r="D30" s="168" t="s">
        <v>202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3_10'!$D:$AD,'[1]2023_10'!Z$19,FALSE)</f>
        <v>1</v>
      </c>
      <c r="M30" s="170">
        <f>VLOOKUP($H30,'[1]2023_10'!$D:$AD,'[1]2023_10'!AA$19,FALSE)</f>
        <v>0</v>
      </c>
      <c r="N30" s="170">
        <f>VLOOKUP($H30,'[1]2023_10'!$D:$AD,'[1]2023_10'!AB$19,FALSE)</f>
        <v>0</v>
      </c>
      <c r="O30" s="170">
        <f>VLOOKUP($H30,'[1]2023_10'!$D:$AD,'[1]2023_10'!AC$19,FALSE)</f>
        <v>0</v>
      </c>
      <c r="P30" s="170">
        <f>VLOOKUP($H30,'[1]2023_10'!$D:$AD,'[1]2023_10'!AD$19,FALSE)</f>
        <v>1</v>
      </c>
      <c r="Q30" s="172">
        <f>VLOOKUP(H30,'2023_09'!H:R,11,FALSE)</f>
        <v>4146</v>
      </c>
      <c r="R30" s="310">
        <f>VLOOKUP($H30,'[1]2023_10'!$D:$AD,'[1]2023_10'!J$19,FALSE)</f>
        <v>4357</v>
      </c>
      <c r="S30" s="174">
        <f t="shared" si="1"/>
        <v>211</v>
      </c>
      <c r="T30" s="170">
        <f>VLOOKUP($H30,'[1]2023_10'!$D:$AD,'[1]2023_10'!K$19,FALSE)</f>
        <v>211</v>
      </c>
      <c r="U30" s="350" t="str">
        <f>VLOOKUP($H30,'[1]2023_10'!$D:$AD,'[1]2023_10'!T$19,FALSE)</f>
        <v>MÉDIO</v>
      </c>
      <c r="V30" s="362" t="str">
        <f>VLOOKUP($H30,'[1]2023_10'!$D:$AD,'[1]2023_10'!U$19,FALSE)</f>
        <v>CONSTRUIR ABRIGO</v>
      </c>
      <c r="W30" s="170">
        <f>VLOOKUP($H30,'[1]2023_10'!$D:$AD,'[1]2023_10'!L$19,FALSE)</f>
        <v>3189.62</v>
      </c>
      <c r="X30" s="170">
        <f>VLOOKUP($H30,'[1]2023_10'!$D:$AD,'[1]2023_10'!M$19,FALSE)</f>
        <v>3189.62</v>
      </c>
      <c r="Y30" s="343">
        <f>VLOOKUP($H30,'[1]2023_10'!$D:$AD,'[1]2023_10'!N$19,FALSE)</f>
        <v>-602.84000000000015</v>
      </c>
      <c r="Z30" s="170">
        <f>VLOOKUP($H30,'[1]2023_10'!$D:$AD,'[1]2023_10'!O$19,FALSE)</f>
        <v>0</v>
      </c>
      <c r="AA30" s="170">
        <f>VLOOKUP($H30,'[1]2023_10'!$D:$AD,'[1]2023_10'!P$19,FALSE)</f>
        <v>0</v>
      </c>
      <c r="AB30" s="170">
        <f>VLOOKUP($H30,'[1]2023_10'!$D:$AD,'[1]2023_10'!Q$19,FALSE)</f>
        <v>5776.4</v>
      </c>
      <c r="AC30">
        <f t="shared" si="2"/>
        <v>5776.4</v>
      </c>
      <c r="AD30">
        <f t="shared" si="3"/>
        <v>0</v>
      </c>
    </row>
    <row r="31" spans="1:30" ht="15" customHeight="1" x14ac:dyDescent="0.25">
      <c r="A31" s="168" t="str">
        <f t="shared" si="0"/>
        <v>H035 2023 Outubro</v>
      </c>
      <c r="B31" s="168" t="str">
        <f>VLOOKUP(H31,Auxiliar_referencia!E:F,2,FALSE)</f>
        <v>Medidor faturado pela UFSC</v>
      </c>
      <c r="C31" s="168">
        <v>2023</v>
      </c>
      <c r="D31" s="168" t="s">
        <v>202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3_10'!$D:$AD,'[1]2023_10'!Z$19,FALSE)</f>
        <v>1</v>
      </c>
      <c r="M31" s="170">
        <f>VLOOKUP($H31,'[1]2023_10'!$D:$AD,'[1]2023_10'!AA$19,FALSE)</f>
        <v>0</v>
      </c>
      <c r="N31" s="170">
        <f>VLOOKUP($H31,'[1]2023_10'!$D:$AD,'[1]2023_10'!AB$19,FALSE)</f>
        <v>0</v>
      </c>
      <c r="O31" s="170">
        <f>VLOOKUP($H31,'[1]2023_10'!$D:$AD,'[1]2023_10'!AC$19,FALSE)</f>
        <v>0</v>
      </c>
      <c r="P31" s="170">
        <f>VLOOKUP($H31,'[1]2023_10'!$D:$AD,'[1]2023_10'!AD$19,FALSE)</f>
        <v>1</v>
      </c>
      <c r="Q31" s="172">
        <f>VLOOKUP(H31,'2023_09'!H:R,11,FALSE)</f>
        <v>330</v>
      </c>
      <c r="R31" s="310">
        <f>VLOOKUP($H31,'[1]2023_10'!$D:$AD,'[1]2023_10'!J$19,FALSE)</f>
        <v>341</v>
      </c>
      <c r="S31" s="174">
        <f t="shared" si="1"/>
        <v>11</v>
      </c>
      <c r="T31" s="170">
        <f>VLOOKUP($H31,'[1]2023_10'!$D:$AD,'[1]2023_10'!K$19,FALSE)</f>
        <v>11</v>
      </c>
      <c r="U31" s="350" t="str">
        <f>VLOOKUP($H31,'[1]2023_10'!$D:$AD,'[1]2023_10'!T$19,FALSE)</f>
        <v>LIDO</v>
      </c>
      <c r="V31" s="362" t="str">
        <f>VLOOKUP($H31,'[1]2023_10'!$D:$AD,'[1]2023_10'!U$19,FALSE)</f>
        <v>OK</v>
      </c>
      <c r="W31" s="170">
        <f>VLOOKUP($H31,'[1]2023_10'!$D:$AD,'[1]2023_10'!L$19,FALSE)</f>
        <v>107.62</v>
      </c>
      <c r="X31" s="170">
        <f>VLOOKUP($H31,'[1]2023_10'!$D:$AD,'[1]2023_10'!M$19,FALSE)</f>
        <v>107.62</v>
      </c>
      <c r="Y31" s="343">
        <f>VLOOKUP($H31,'[1]2023_10'!$D:$AD,'[1]2023_10'!N$19,FALSE)</f>
        <v>-20.340000000000003</v>
      </c>
      <c r="Z31" s="170">
        <f>VLOOKUP($H31,'[1]2023_10'!$D:$AD,'[1]2023_10'!O$19,FALSE)</f>
        <v>0</v>
      </c>
      <c r="AA31" s="170">
        <f>VLOOKUP($H31,'[1]2023_10'!$D:$AD,'[1]2023_10'!P$19,FALSE)</f>
        <v>0</v>
      </c>
      <c r="AB31" s="170">
        <f>VLOOKUP($H31,'[1]2023_10'!$D:$AD,'[1]2023_10'!Q$19,FALSE)</f>
        <v>194.9</v>
      </c>
      <c r="AC31">
        <f t="shared" si="2"/>
        <v>194.9</v>
      </c>
      <c r="AD31">
        <f t="shared" si="3"/>
        <v>0</v>
      </c>
    </row>
    <row r="32" spans="1:30" ht="15" customHeight="1" x14ac:dyDescent="0.25">
      <c r="A32" s="168" t="str">
        <f t="shared" si="0"/>
        <v>H037 2023 Outubro</v>
      </c>
      <c r="B32" s="168" t="str">
        <f>VLOOKUP(H32,Auxiliar_referencia!E:F,2,FALSE)</f>
        <v>Medidor faturado pela UFSC</v>
      </c>
      <c r="C32" s="168">
        <v>2023</v>
      </c>
      <c r="D32" s="168" t="s">
        <v>202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3_10'!$D:$AD,'[1]2023_10'!Z$19,FALSE)</f>
        <v>1</v>
      </c>
      <c r="M32" s="170">
        <f>VLOOKUP($H32,'[1]2023_10'!$D:$AD,'[1]2023_10'!AA$19,FALSE)</f>
        <v>0</v>
      </c>
      <c r="N32" s="170">
        <f>VLOOKUP($H32,'[1]2023_10'!$D:$AD,'[1]2023_10'!AB$19,FALSE)</f>
        <v>0</v>
      </c>
      <c r="O32" s="170">
        <f>VLOOKUP($H32,'[1]2023_10'!$D:$AD,'[1]2023_10'!AC$19,FALSE)</f>
        <v>0</v>
      </c>
      <c r="P32" s="170">
        <f>VLOOKUP($H32,'[1]2023_10'!$D:$AD,'[1]2023_10'!AD$19,FALSE)</f>
        <v>1</v>
      </c>
      <c r="Q32" s="172">
        <f>VLOOKUP(H32,'2023_09'!H:R,11,FALSE)</f>
        <v>2357</v>
      </c>
      <c r="R32" s="310">
        <f>VLOOKUP($H32,'[1]2023_10'!$D:$AD,'[1]2023_10'!J$19,FALSE)</f>
        <v>2437</v>
      </c>
      <c r="S32" s="174">
        <f t="shared" si="1"/>
        <v>80</v>
      </c>
      <c r="T32" s="170">
        <f>VLOOKUP($H32,'[1]2023_10'!$D:$AD,'[1]2023_10'!K$19,FALSE)</f>
        <v>80</v>
      </c>
      <c r="U32" s="350" t="str">
        <f>VLOOKUP($H32,'[1]2023_10'!$D:$AD,'[1]2023_10'!T$19,FALSE)</f>
        <v>LIDO</v>
      </c>
      <c r="V32" s="362" t="str">
        <f>VLOOKUP($H32,'[1]2023_10'!$D:$AD,'[1]2023_10'!U$19,FALSE)</f>
        <v>OK</v>
      </c>
      <c r="W32" s="170">
        <f>VLOOKUP($H32,'[1]2023_10'!$D:$AD,'[1]2023_10'!L$19,FALSE)</f>
        <v>1170.9100000000001</v>
      </c>
      <c r="X32" s="170">
        <f>VLOOKUP($H32,'[1]2023_10'!$D:$AD,'[1]2023_10'!M$19,FALSE)</f>
        <v>1170.9100000000001</v>
      </c>
      <c r="Y32" s="343">
        <f>VLOOKUP($H32,'[1]2023_10'!$D:$AD,'[1]2023_10'!N$19,FALSE)</f>
        <v>-221.30000000000018</v>
      </c>
      <c r="Z32" s="170">
        <f>VLOOKUP($H32,'[1]2023_10'!$D:$AD,'[1]2023_10'!O$19,FALSE)</f>
        <v>0</v>
      </c>
      <c r="AA32" s="170">
        <f>VLOOKUP($H32,'[1]2023_10'!$D:$AD,'[1]2023_10'!P$19,FALSE)</f>
        <v>0</v>
      </c>
      <c r="AB32" s="170">
        <f>VLOOKUP($H32,'[1]2023_10'!$D:$AD,'[1]2023_10'!Q$19,FALSE)</f>
        <v>2120.52</v>
      </c>
      <c r="AC32">
        <f t="shared" si="2"/>
        <v>2120.52</v>
      </c>
      <c r="AD32">
        <f t="shared" si="3"/>
        <v>0</v>
      </c>
    </row>
    <row r="33" spans="1:30" x14ac:dyDescent="0.25">
      <c r="A33" s="168" t="str">
        <f t="shared" si="0"/>
        <v>H038 2023 Outubro</v>
      </c>
      <c r="B33" s="168" t="str">
        <f>VLOOKUP(H33,Auxiliar_referencia!E:F,2,FALSE)</f>
        <v>Medidor faturado pela UFSC</v>
      </c>
      <c r="C33" s="168">
        <v>2023</v>
      </c>
      <c r="D33" s="168" t="s">
        <v>202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3_10'!$D:$AD,'[1]2023_10'!Z$19,FALSE)</f>
        <v>1</v>
      </c>
      <c r="M33" s="170">
        <f>VLOOKUP($H33,'[1]2023_10'!$D:$AD,'[1]2023_10'!AA$19,FALSE)</f>
        <v>0</v>
      </c>
      <c r="N33" s="170">
        <f>VLOOKUP($H33,'[1]2023_10'!$D:$AD,'[1]2023_10'!AB$19,FALSE)</f>
        <v>0</v>
      </c>
      <c r="O33" s="170">
        <f>VLOOKUP($H33,'[1]2023_10'!$D:$AD,'[1]2023_10'!AC$19,FALSE)</f>
        <v>0</v>
      </c>
      <c r="P33" s="170">
        <f>VLOOKUP($H33,'[1]2023_10'!$D:$AD,'[1]2023_10'!AD$19,FALSE)</f>
        <v>1</v>
      </c>
      <c r="Q33" s="172">
        <f>VLOOKUP(H33,'2023_09'!H:R,11,FALSE)</f>
        <v>7624</v>
      </c>
      <c r="R33" s="310">
        <f>VLOOKUP($H33,'[1]2023_10'!$D:$AD,'[1]2023_10'!J$19,FALSE)</f>
        <v>7748</v>
      </c>
      <c r="S33" s="174">
        <f t="shared" si="1"/>
        <v>124</v>
      </c>
      <c r="T33" s="170">
        <f>VLOOKUP($H33,'[1]2023_10'!$D:$AD,'[1]2023_10'!K$19,FALSE)</f>
        <v>124</v>
      </c>
      <c r="U33" s="350" t="str">
        <f>VLOOKUP($H33,'[1]2023_10'!$D:$AD,'[1]2023_10'!T$19,FALSE)</f>
        <v>LIDO/REVISÃO</v>
      </c>
      <c r="V33" s="362" t="str">
        <f>VLOOKUP($H33,'[1]2023_10'!$D:$AD,'[1]2023_10'!U$19,FALSE)</f>
        <v>CONSTRUIR ABRIGO</v>
      </c>
      <c r="W33" s="170">
        <f>VLOOKUP($H33,'[1]2023_10'!$D:$AD,'[1]2023_10'!L$19,FALSE)</f>
        <v>1848.95</v>
      </c>
      <c r="X33" s="170">
        <f>VLOOKUP($H33,'[1]2023_10'!$D:$AD,'[1]2023_10'!M$19,FALSE)</f>
        <v>1848.95</v>
      </c>
      <c r="Y33" s="343">
        <f>VLOOKUP($H33,'[1]2023_10'!$D:$AD,'[1]2023_10'!N$19,FALSE)</f>
        <v>-349.46000000000004</v>
      </c>
      <c r="Z33" s="170">
        <f>VLOOKUP($H33,'[1]2023_10'!$D:$AD,'[1]2023_10'!O$19,FALSE)</f>
        <v>0</v>
      </c>
      <c r="AA33" s="170">
        <f>VLOOKUP($H33,'[1]2023_10'!$D:$AD,'[1]2023_10'!P$19,FALSE)</f>
        <v>0</v>
      </c>
      <c r="AB33" s="170">
        <f>VLOOKUP($H33,'[1]2023_10'!$D:$AD,'[1]2023_10'!Q$19,FALSE)</f>
        <v>3348.44</v>
      </c>
      <c r="AC33">
        <f t="shared" si="2"/>
        <v>3348.44</v>
      </c>
      <c r="AD33">
        <f t="shared" si="3"/>
        <v>0</v>
      </c>
    </row>
    <row r="34" spans="1:30" x14ac:dyDescent="0.25">
      <c r="A34" s="168" t="str">
        <f t="shared" si="0"/>
        <v>H040 2023 Outubro</v>
      </c>
      <c r="B34" s="168" t="str">
        <f>VLOOKUP(H34,Auxiliar_referencia!E:F,2,FALSE)</f>
        <v>Medidor faturado pela UFSC</v>
      </c>
      <c r="C34" s="168">
        <v>2023</v>
      </c>
      <c r="D34" s="168" t="s">
        <v>202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3_10'!$D:$AD,'[1]2023_10'!Z$19,FALSE)</f>
        <v>1</v>
      </c>
      <c r="M34" s="170">
        <f>VLOOKUP($H34,'[1]2023_10'!$D:$AD,'[1]2023_10'!AA$19,FALSE)</f>
        <v>0</v>
      </c>
      <c r="N34" s="170">
        <f>VLOOKUP($H34,'[1]2023_10'!$D:$AD,'[1]2023_10'!AB$19,FALSE)</f>
        <v>0</v>
      </c>
      <c r="O34" s="170">
        <f>VLOOKUP($H34,'[1]2023_10'!$D:$AD,'[1]2023_10'!AC$19,FALSE)</f>
        <v>1</v>
      </c>
      <c r="P34" s="170">
        <f>VLOOKUP($H34,'[1]2023_10'!$D:$AD,'[1]2023_10'!AD$19,FALSE)</f>
        <v>2</v>
      </c>
      <c r="Q34" s="172">
        <f>VLOOKUP(H34,'2023_09'!H:R,11,FALSE)</f>
        <v>47344</v>
      </c>
      <c r="R34" s="310">
        <f>VLOOKUP($H34,'[1]2023_10'!$D:$AD,'[1]2023_10'!J$19,FALSE)</f>
        <v>47578</v>
      </c>
      <c r="S34" s="174">
        <f t="shared" si="1"/>
        <v>234</v>
      </c>
      <c r="T34" s="170">
        <f>VLOOKUP($H34,'[1]2023_10'!$D:$AD,'[1]2023_10'!K$19,FALSE)</f>
        <v>234</v>
      </c>
      <c r="U34" s="350" t="str">
        <f>VLOOKUP($H34,'[1]2023_10'!$D:$AD,'[1]2023_10'!T$19,FALSE)</f>
        <v>LIDO</v>
      </c>
      <c r="V34" s="362" t="str">
        <f>VLOOKUP($H34,'[1]2023_10'!$D:$AD,'[1]2023_10'!U$19,FALSE)</f>
        <v>OK</v>
      </c>
      <c r="W34" s="170">
        <f>VLOOKUP($H34,'[1]2023_10'!$D:$AD,'[1]2023_10'!L$19,FALSE)</f>
        <v>3482.16</v>
      </c>
      <c r="X34" s="170">
        <f>VLOOKUP($H34,'[1]2023_10'!$D:$AD,'[1]2023_10'!M$19,FALSE)</f>
        <v>3482.16</v>
      </c>
      <c r="Y34" s="343">
        <f>VLOOKUP($H34,'[1]2023_10'!$D:$AD,'[1]2023_10'!N$19,FALSE)</f>
        <v>-658.13000000000011</v>
      </c>
      <c r="Z34" s="170">
        <f>VLOOKUP($H34,'[1]2023_10'!$D:$AD,'[1]2023_10'!O$19,FALSE)</f>
        <v>0</v>
      </c>
      <c r="AA34" s="170">
        <f>VLOOKUP($H34,'[1]2023_10'!$D:$AD,'[1]2023_10'!P$19,FALSE)</f>
        <v>0</v>
      </c>
      <c r="AB34" s="170">
        <f>VLOOKUP($H34,'[1]2023_10'!$D:$AD,'[1]2023_10'!Q$19,FALSE)</f>
        <v>6306.19</v>
      </c>
      <c r="AC34">
        <f t="shared" si="2"/>
        <v>6306.19</v>
      </c>
      <c r="AD34">
        <f t="shared" si="3"/>
        <v>0</v>
      </c>
    </row>
    <row r="35" spans="1:30" x14ac:dyDescent="0.25">
      <c r="A35" s="168" t="str">
        <f t="shared" si="0"/>
        <v>H041 2023 Outubro</v>
      </c>
      <c r="B35" s="168" t="str">
        <f>VLOOKUP(H35,Auxiliar_referencia!E:F,2,FALSE)</f>
        <v>Medidor faturado pela UFSC</v>
      </c>
      <c r="C35" s="168">
        <v>2023</v>
      </c>
      <c r="D35" s="168" t="s">
        <v>202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3_10'!$D:$AD,'[1]2023_10'!Z$19,FALSE)</f>
        <v>1</v>
      </c>
      <c r="M35" s="170">
        <f>VLOOKUP($H35,'[1]2023_10'!$D:$AD,'[1]2023_10'!AA$19,FALSE)</f>
        <v>0</v>
      </c>
      <c r="N35" s="170">
        <f>VLOOKUP($H35,'[1]2023_10'!$D:$AD,'[1]2023_10'!AB$19,FALSE)</f>
        <v>1</v>
      </c>
      <c r="O35" s="170">
        <f>VLOOKUP($H35,'[1]2023_10'!$D:$AD,'[1]2023_10'!AC$19,FALSE)</f>
        <v>0</v>
      </c>
      <c r="P35" s="170">
        <f>VLOOKUP($H35,'[1]2023_10'!$D:$AD,'[1]2023_10'!AD$19,FALSE)</f>
        <v>2</v>
      </c>
      <c r="Q35" s="172">
        <f>VLOOKUP(H35,'2023_09'!H:R,11,FALSE)</f>
        <v>280</v>
      </c>
      <c r="R35" s="310">
        <f>VLOOKUP($H35,'[1]2023_10'!$D:$AD,'[1]2023_10'!J$19,FALSE)</f>
        <v>469</v>
      </c>
      <c r="S35" s="174">
        <f t="shared" si="1"/>
        <v>189</v>
      </c>
      <c r="T35" s="170">
        <f>VLOOKUP($H35,'[1]2023_10'!$D:$AD,'[1]2023_10'!K$19,FALSE)</f>
        <v>189</v>
      </c>
      <c r="U35" s="350" t="str">
        <f>VLOOKUP($H35,'[1]2023_10'!$D:$AD,'[1]2023_10'!T$19,FALSE)</f>
        <v>LIDO</v>
      </c>
      <c r="V35" s="362" t="str">
        <f>VLOOKUP($H35,'[1]2023_10'!$D:$AD,'[1]2023_10'!U$19,FALSE)</f>
        <v>ALTO CONSUMO</v>
      </c>
      <c r="W35" s="170">
        <f>VLOOKUP($H35,'[1]2023_10'!$D:$AD,'[1]2023_10'!L$19,FALSE)</f>
        <v>2965.83</v>
      </c>
      <c r="X35" s="170">
        <f>VLOOKUP($H35,'[1]2023_10'!$D:$AD,'[1]2023_10'!M$19,FALSE)</f>
        <v>2965.83</v>
      </c>
      <c r="Y35" s="343">
        <f>VLOOKUP($H35,'[1]2023_10'!$D:$AD,'[1]2023_10'!N$19,FALSE)</f>
        <v>-560.55000000000018</v>
      </c>
      <c r="Z35" s="170">
        <f>VLOOKUP($H35,'[1]2023_10'!$D:$AD,'[1]2023_10'!O$19,FALSE)</f>
        <v>0</v>
      </c>
      <c r="AA35" s="170">
        <f>VLOOKUP($H35,'[1]2023_10'!$D:$AD,'[1]2023_10'!P$19,FALSE)</f>
        <v>0</v>
      </c>
      <c r="AB35" s="170">
        <f>VLOOKUP($H35,'[1]2023_10'!$D:$AD,'[1]2023_10'!Q$19,FALSE)</f>
        <v>5371.11</v>
      </c>
      <c r="AC35">
        <f t="shared" si="2"/>
        <v>5371.11</v>
      </c>
      <c r="AD35">
        <f t="shared" si="3"/>
        <v>0</v>
      </c>
    </row>
    <row r="36" spans="1:30" x14ac:dyDescent="0.25">
      <c r="A36" s="168" t="str">
        <f t="shared" si="0"/>
        <v>H042 2023 Outubro</v>
      </c>
      <c r="B36" s="168" t="str">
        <f>VLOOKUP(H36,Auxiliar_referencia!E:F,2,FALSE)</f>
        <v>Medidor faturado pela UFSC</v>
      </c>
      <c r="C36" s="168">
        <v>2023</v>
      </c>
      <c r="D36" s="168" t="s">
        <v>202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3_10'!$D:$AD,'[1]2023_10'!Z$19,FALSE)</f>
        <v>1</v>
      </c>
      <c r="M36" s="170">
        <f>VLOOKUP($H36,'[1]2023_10'!$D:$AD,'[1]2023_10'!AA$19,FALSE)</f>
        <v>0</v>
      </c>
      <c r="N36" s="170">
        <f>VLOOKUP($H36,'[1]2023_10'!$D:$AD,'[1]2023_10'!AB$19,FALSE)</f>
        <v>0</v>
      </c>
      <c r="O36" s="170">
        <f>VLOOKUP($H36,'[1]2023_10'!$D:$AD,'[1]2023_10'!AC$19,FALSE)</f>
        <v>0</v>
      </c>
      <c r="P36" s="170">
        <f>VLOOKUP($H36,'[1]2023_10'!$D:$AD,'[1]2023_10'!AD$19,FALSE)</f>
        <v>1</v>
      </c>
      <c r="Q36" s="172">
        <f>VLOOKUP(H36,'2023_09'!H:R,11,FALSE)</f>
        <v>9288</v>
      </c>
      <c r="R36" s="310">
        <f>VLOOKUP($H36,'[1]2023_10'!$D:$AD,'[1]2023_10'!J$19,FALSE)</f>
        <v>9288</v>
      </c>
      <c r="S36" s="174">
        <f t="shared" si="1"/>
        <v>0</v>
      </c>
      <c r="T36" s="170">
        <f>VLOOKUP($H36,'[1]2023_10'!$D:$AD,'[1]2023_10'!K$19,FALSE)</f>
        <v>0</v>
      </c>
      <c r="U36" s="350" t="str">
        <f>VLOOKUP($H36,'[1]2023_10'!$D:$AD,'[1]2023_10'!T$19,FALSE)</f>
        <v>LIDO</v>
      </c>
      <c r="V36" s="362" t="str">
        <f>VLOOKUP($H36,'[1]2023_10'!$D:$AD,'[1]2023_10'!U$19,FALSE)</f>
        <v>HIDRÔMETRO PARADO</v>
      </c>
      <c r="W36" s="170">
        <f>VLOOKUP($H36,'[1]2023_10'!$D:$AD,'[1]2023_10'!L$19,FALSE)</f>
        <v>37.31</v>
      </c>
      <c r="X36" s="170">
        <f>VLOOKUP($H36,'[1]2023_10'!$D:$AD,'[1]2023_10'!M$19,FALSE)</f>
        <v>37.31</v>
      </c>
      <c r="Y36" s="343">
        <f>VLOOKUP($H36,'[1]2023_10'!$D:$AD,'[1]2023_10'!N$19,FALSE)</f>
        <v>-7.0600000000000023</v>
      </c>
      <c r="Z36" s="170">
        <f>VLOOKUP($H36,'[1]2023_10'!$D:$AD,'[1]2023_10'!O$19,FALSE)</f>
        <v>0</v>
      </c>
      <c r="AA36" s="170">
        <f>VLOOKUP($H36,'[1]2023_10'!$D:$AD,'[1]2023_10'!P$19,FALSE)</f>
        <v>0</v>
      </c>
      <c r="AB36" s="170">
        <f>VLOOKUP($H36,'[1]2023_10'!$D:$AD,'[1]2023_10'!Q$19,FALSE)</f>
        <v>67.56</v>
      </c>
      <c r="AC36">
        <f t="shared" si="2"/>
        <v>67.56</v>
      </c>
      <c r="AD36">
        <f t="shared" si="3"/>
        <v>0</v>
      </c>
    </row>
    <row r="37" spans="1:30" x14ac:dyDescent="0.25">
      <c r="A37" s="168" t="str">
        <f t="shared" si="0"/>
        <v>H043 2023 Outubro</v>
      </c>
      <c r="B37" s="168" t="str">
        <f>VLOOKUP(H37,Auxiliar_referencia!E:F,2,FALSE)</f>
        <v>Medidor faturado pela UFSC</v>
      </c>
      <c r="C37" s="168">
        <v>2023</v>
      </c>
      <c r="D37" s="168" t="s">
        <v>202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3_10'!$D:$AD,'[1]2023_10'!Z$19,FALSE)</f>
        <v>1</v>
      </c>
      <c r="M37" s="170">
        <f>VLOOKUP($H37,'[1]2023_10'!$D:$AD,'[1]2023_10'!AA$19,FALSE)</f>
        <v>0</v>
      </c>
      <c r="N37" s="170">
        <f>VLOOKUP($H37,'[1]2023_10'!$D:$AD,'[1]2023_10'!AB$19,FALSE)</f>
        <v>0</v>
      </c>
      <c r="O37" s="170">
        <f>VLOOKUP($H37,'[1]2023_10'!$D:$AD,'[1]2023_10'!AC$19,FALSE)</f>
        <v>0</v>
      </c>
      <c r="P37" s="170">
        <f>VLOOKUP($H37,'[1]2023_10'!$D:$AD,'[1]2023_10'!AD$19,FALSE)</f>
        <v>1</v>
      </c>
      <c r="Q37" s="172">
        <f>VLOOKUP(H37,'2023_09'!H:R,11,FALSE)</f>
        <v>59</v>
      </c>
      <c r="R37" s="310">
        <f>VLOOKUP($H37,'[1]2023_10'!$D:$AD,'[1]2023_10'!J$19,FALSE)</f>
        <v>67</v>
      </c>
      <c r="S37" s="174">
        <f t="shared" si="1"/>
        <v>8</v>
      </c>
      <c r="T37" s="170">
        <f>VLOOKUP($H37,'[1]2023_10'!$D:$AD,'[1]2023_10'!K$19,FALSE)</f>
        <v>8</v>
      </c>
      <c r="U37" s="350" t="str">
        <f>VLOOKUP($H37,'[1]2023_10'!$D:$AD,'[1]2023_10'!T$19,FALSE)</f>
        <v>LIDO</v>
      </c>
      <c r="V37" s="362" t="str">
        <f>VLOOKUP($H37,'[1]2023_10'!$D:$AD,'[1]2023_10'!U$19,FALSE)</f>
        <v>ALTO CONSUMO</v>
      </c>
      <c r="W37" s="170">
        <f>VLOOKUP($H37,'[1]2023_10'!$D:$AD,'[1]2023_10'!L$19,FALSE)</f>
        <v>81.23</v>
      </c>
      <c r="X37" s="170">
        <f>VLOOKUP($H37,'[1]2023_10'!$D:$AD,'[1]2023_10'!M$19,FALSE)</f>
        <v>81.23</v>
      </c>
      <c r="Y37" s="343">
        <f>VLOOKUP($H37,'[1]2023_10'!$D:$AD,'[1]2023_10'!N$19,FALSE)</f>
        <v>-15.349999999999994</v>
      </c>
      <c r="Z37" s="170">
        <f>VLOOKUP($H37,'[1]2023_10'!$D:$AD,'[1]2023_10'!O$19,FALSE)</f>
        <v>0</v>
      </c>
      <c r="AA37" s="170">
        <f>VLOOKUP($H37,'[1]2023_10'!$D:$AD,'[1]2023_10'!P$19,FALSE)</f>
        <v>0</v>
      </c>
      <c r="AB37" s="170">
        <f>VLOOKUP($H37,'[1]2023_10'!$D:$AD,'[1]2023_10'!Q$19,FALSE)</f>
        <v>147.11000000000001</v>
      </c>
      <c r="AC37">
        <f t="shared" si="2"/>
        <v>147.11000000000001</v>
      </c>
      <c r="AD37">
        <f t="shared" si="3"/>
        <v>0</v>
      </c>
    </row>
    <row r="38" spans="1:30" x14ac:dyDescent="0.25">
      <c r="A38" s="168" t="str">
        <f t="shared" si="0"/>
        <v>H044 2023 Outubro</v>
      </c>
      <c r="B38" s="168" t="str">
        <f>VLOOKUP(H38,Auxiliar_referencia!E:F,2,FALSE)</f>
        <v>Medidor faturado pela UFSC</v>
      </c>
      <c r="C38" s="168">
        <v>2023</v>
      </c>
      <c r="D38" s="168" t="s">
        <v>202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3_10'!$D:$AD,'[1]2023_10'!Z$19,FALSE)</f>
        <v>1</v>
      </c>
      <c r="M38" s="170">
        <f>VLOOKUP($H38,'[1]2023_10'!$D:$AD,'[1]2023_10'!AA$19,FALSE)</f>
        <v>0</v>
      </c>
      <c r="N38" s="170">
        <f>VLOOKUP($H38,'[1]2023_10'!$D:$AD,'[1]2023_10'!AB$19,FALSE)</f>
        <v>0</v>
      </c>
      <c r="O38" s="170">
        <f>VLOOKUP($H38,'[1]2023_10'!$D:$AD,'[1]2023_10'!AC$19,FALSE)</f>
        <v>0</v>
      </c>
      <c r="P38" s="170">
        <f>VLOOKUP($H38,'[1]2023_10'!$D:$AD,'[1]2023_10'!AD$19,FALSE)</f>
        <v>1</v>
      </c>
      <c r="Q38" s="172">
        <f>VLOOKUP(H38,'2023_09'!H:R,11,FALSE)</f>
        <v>329</v>
      </c>
      <c r="R38" s="310">
        <f>VLOOKUP($H38,'[1]2023_10'!$D:$AD,'[1]2023_10'!J$19,FALSE)</f>
        <v>376</v>
      </c>
      <c r="S38" s="174">
        <f t="shared" si="1"/>
        <v>47</v>
      </c>
      <c r="T38" s="170">
        <f>VLOOKUP($H38,'[1]2023_10'!$D:$AD,'[1]2023_10'!K$19,FALSE)</f>
        <v>47</v>
      </c>
      <c r="U38" s="350" t="str">
        <f>VLOOKUP($H38,'[1]2023_10'!$D:$AD,'[1]2023_10'!T$19,FALSE)</f>
        <v>MÉDIO</v>
      </c>
      <c r="V38" s="362" t="str">
        <f>VLOOKUP($H38,'[1]2023_10'!$D:$AD,'[1]2023_10'!U$19,FALSE)</f>
        <v>CONSTRUIR ABRIGO</v>
      </c>
      <c r="W38" s="170">
        <f>VLOOKUP($H38,'[1]2023_10'!$D:$AD,'[1]2023_10'!L$19,FALSE)</f>
        <v>662.38</v>
      </c>
      <c r="X38" s="170">
        <f>VLOOKUP($H38,'[1]2023_10'!$D:$AD,'[1]2023_10'!M$19,FALSE)</f>
        <v>662.38</v>
      </c>
      <c r="Y38" s="343">
        <f>VLOOKUP($H38,'[1]2023_10'!$D:$AD,'[1]2023_10'!N$19,FALSE)</f>
        <v>-125.19000000000005</v>
      </c>
      <c r="Z38" s="170">
        <f>VLOOKUP($H38,'[1]2023_10'!$D:$AD,'[1]2023_10'!O$19,FALSE)</f>
        <v>0</v>
      </c>
      <c r="AA38" s="170">
        <f>VLOOKUP($H38,'[1]2023_10'!$D:$AD,'[1]2023_10'!P$19,FALSE)</f>
        <v>0</v>
      </c>
      <c r="AB38" s="170">
        <f>VLOOKUP($H38,'[1]2023_10'!$D:$AD,'[1]2023_10'!Q$19,FALSE)</f>
        <v>1199.57</v>
      </c>
      <c r="AC38">
        <f t="shared" si="2"/>
        <v>1199.57</v>
      </c>
      <c r="AD38">
        <f t="shared" si="3"/>
        <v>0</v>
      </c>
    </row>
    <row r="39" spans="1:30" x14ac:dyDescent="0.25">
      <c r="A39" s="168" t="str">
        <f t="shared" si="0"/>
        <v>H045 2023 Outubro</v>
      </c>
      <c r="B39" s="168" t="str">
        <f>VLOOKUP(H39,Auxiliar_referencia!E:F,2,FALSE)</f>
        <v>Medidor faturado pela UFSC</v>
      </c>
      <c r="C39" s="168">
        <v>2023</v>
      </c>
      <c r="D39" s="168" t="s">
        <v>202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3_10'!$D:$AD,'[1]2023_10'!Z$19,FALSE)</f>
        <v>1</v>
      </c>
      <c r="M39" s="170">
        <f>VLOOKUP($H39,'[1]2023_10'!$D:$AD,'[1]2023_10'!AA$19,FALSE)</f>
        <v>0</v>
      </c>
      <c r="N39" s="170">
        <f>VLOOKUP($H39,'[1]2023_10'!$D:$AD,'[1]2023_10'!AB$19,FALSE)</f>
        <v>0</v>
      </c>
      <c r="O39" s="170">
        <f>VLOOKUP($H39,'[1]2023_10'!$D:$AD,'[1]2023_10'!AC$19,FALSE)</f>
        <v>0</v>
      </c>
      <c r="P39" s="170">
        <f>VLOOKUP($H39,'[1]2023_10'!$D:$AD,'[1]2023_10'!AD$19,FALSE)</f>
        <v>1</v>
      </c>
      <c r="Q39" s="172">
        <f>VLOOKUP(H39,'2023_09'!H:R,11,FALSE)</f>
        <v>1769</v>
      </c>
      <c r="R39" s="310">
        <f>VLOOKUP($H39,'[1]2023_10'!$D:$AD,'[1]2023_10'!J$19,FALSE)</f>
        <v>2125</v>
      </c>
      <c r="S39" s="174">
        <f t="shared" si="1"/>
        <v>356</v>
      </c>
      <c r="T39" s="170">
        <f>VLOOKUP($H39,'[1]2023_10'!$D:$AD,'[1]2023_10'!K$19,FALSE)</f>
        <v>356</v>
      </c>
      <c r="U39" s="350" t="str">
        <f>VLOOKUP($H39,'[1]2023_10'!$D:$AD,'[1]2023_10'!T$19,FALSE)</f>
        <v>LIDO/REVISÃO</v>
      </c>
      <c r="V39" s="362" t="str">
        <f>VLOOKUP($H39,'[1]2023_10'!$D:$AD,'[1]2023_10'!U$19,FALSE)</f>
        <v>ALTO CONSUMO</v>
      </c>
      <c r="W39" s="170">
        <f>VLOOKUP($H39,'[1]2023_10'!$D:$AD,'[1]2023_10'!L$19,FALSE)</f>
        <v>5424.07</v>
      </c>
      <c r="X39" s="170">
        <f>VLOOKUP($H39,'[1]2023_10'!$D:$AD,'[1]2023_10'!M$19,FALSE)</f>
        <v>5424.07</v>
      </c>
      <c r="Y39" s="343">
        <f>VLOOKUP($H39,'[1]2023_10'!$D:$AD,'[1]2023_10'!N$19,FALSE)</f>
        <v>-1025.1399999999994</v>
      </c>
      <c r="Z39" s="170">
        <f>VLOOKUP($H39,'[1]2023_10'!$D:$AD,'[1]2023_10'!O$19,FALSE)</f>
        <v>0</v>
      </c>
      <c r="AA39" s="170">
        <f>VLOOKUP($H39,'[1]2023_10'!$D:$AD,'[1]2023_10'!P$19,FALSE)</f>
        <v>0</v>
      </c>
      <c r="AB39" s="170">
        <f>VLOOKUP($H39,'[1]2023_10'!$D:$AD,'[1]2023_10'!Q$19,FALSE)</f>
        <v>9823</v>
      </c>
      <c r="AC39">
        <f t="shared" si="2"/>
        <v>9823</v>
      </c>
      <c r="AD39">
        <f t="shared" si="3"/>
        <v>0</v>
      </c>
    </row>
    <row r="40" spans="1:30" x14ac:dyDescent="0.25">
      <c r="A40" s="168" t="str">
        <f t="shared" si="0"/>
        <v>H046 2023 Outubro</v>
      </c>
      <c r="B40" s="168" t="str">
        <f>VLOOKUP(H40,Auxiliar_referencia!E:F,2,FALSE)</f>
        <v>Medidor faturado pela UFSC</v>
      </c>
      <c r="C40" s="168">
        <v>2023</v>
      </c>
      <c r="D40" s="168" t="s">
        <v>202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3_10'!$D:$AD,'[1]2023_10'!Z$19,FALSE)</f>
        <v>1</v>
      </c>
      <c r="M40" s="170">
        <f>VLOOKUP($H40,'[1]2023_10'!$D:$AD,'[1]2023_10'!AA$19,FALSE)</f>
        <v>0</v>
      </c>
      <c r="N40" s="170">
        <f>VLOOKUP($H40,'[1]2023_10'!$D:$AD,'[1]2023_10'!AB$19,FALSE)</f>
        <v>0</v>
      </c>
      <c r="O40" s="170">
        <f>VLOOKUP($H40,'[1]2023_10'!$D:$AD,'[1]2023_10'!AC$19,FALSE)</f>
        <v>0</v>
      </c>
      <c r="P40" s="170">
        <f>VLOOKUP($H40,'[1]2023_10'!$D:$AD,'[1]2023_10'!AD$19,FALSE)</f>
        <v>1</v>
      </c>
      <c r="Q40" s="172">
        <f>VLOOKUP(H40,'2023_09'!H:R,11,FALSE)</f>
        <v>1155</v>
      </c>
      <c r="R40" s="310">
        <f>VLOOKUP($H40,'[1]2023_10'!$D:$AD,'[1]2023_10'!J$19,FALSE)</f>
        <v>1270</v>
      </c>
      <c r="S40" s="174">
        <f t="shared" si="1"/>
        <v>115</v>
      </c>
      <c r="T40" s="170">
        <f>VLOOKUP($H40,'[1]2023_10'!$D:$AD,'[1]2023_10'!K$19,FALSE)</f>
        <v>115</v>
      </c>
      <c r="U40" s="350" t="str">
        <f>VLOOKUP($H40,'[1]2023_10'!$D:$AD,'[1]2023_10'!T$19,FALSE)</f>
        <v>LIDO</v>
      </c>
      <c r="V40" s="362" t="str">
        <f>VLOOKUP($H40,'[1]2023_10'!$D:$AD,'[1]2023_10'!U$19,FALSE)</f>
        <v>OK</v>
      </c>
      <c r="W40" s="170">
        <f>VLOOKUP($H40,'[1]2023_10'!$D:$AD,'[1]2023_10'!L$19,FALSE)</f>
        <v>1710.26</v>
      </c>
      <c r="X40" s="170">
        <f>VLOOKUP($H40,'[1]2023_10'!$D:$AD,'[1]2023_10'!M$19,FALSE)</f>
        <v>1710.26</v>
      </c>
      <c r="Y40" s="343">
        <f>VLOOKUP($H40,'[1]2023_10'!$D:$AD,'[1]2023_10'!N$19,FALSE)</f>
        <v>-323.23999999999978</v>
      </c>
      <c r="Z40" s="170">
        <f>VLOOKUP($H40,'[1]2023_10'!$D:$AD,'[1]2023_10'!O$19,FALSE)</f>
        <v>0</v>
      </c>
      <c r="AA40" s="170">
        <f>VLOOKUP($H40,'[1]2023_10'!$D:$AD,'[1]2023_10'!P$19,FALSE)</f>
        <v>0</v>
      </c>
      <c r="AB40" s="170">
        <f>VLOOKUP($H40,'[1]2023_10'!$D:$AD,'[1]2023_10'!Q$19,FALSE)</f>
        <v>3097.28</v>
      </c>
      <c r="AC40">
        <f t="shared" si="2"/>
        <v>3097.28</v>
      </c>
      <c r="AD40">
        <f t="shared" si="3"/>
        <v>0</v>
      </c>
    </row>
    <row r="41" spans="1:30" x14ac:dyDescent="0.25">
      <c r="A41" s="168" t="str">
        <f t="shared" si="0"/>
        <v>H047 2023 Outubro</v>
      </c>
      <c r="B41" s="168" t="str">
        <f>VLOOKUP(H41,Auxiliar_referencia!E:F,2,FALSE)</f>
        <v>Medidor faturado pela UFSC</v>
      </c>
      <c r="C41" s="168">
        <v>2023</v>
      </c>
      <c r="D41" s="168" t="s">
        <v>202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3_10'!$D:$AD,'[1]2023_10'!Z$19,FALSE)</f>
        <v>1</v>
      </c>
      <c r="M41" s="170">
        <f>VLOOKUP($H41,'[1]2023_10'!$D:$AD,'[1]2023_10'!AA$19,FALSE)</f>
        <v>0</v>
      </c>
      <c r="N41" s="170">
        <f>VLOOKUP($H41,'[1]2023_10'!$D:$AD,'[1]2023_10'!AB$19,FALSE)</f>
        <v>0</v>
      </c>
      <c r="O41" s="170">
        <f>VLOOKUP($H41,'[1]2023_10'!$D:$AD,'[1]2023_10'!AC$19,FALSE)</f>
        <v>0</v>
      </c>
      <c r="P41" s="170">
        <f>VLOOKUP($H41,'[1]2023_10'!$D:$AD,'[1]2023_10'!AD$19,FALSE)</f>
        <v>1</v>
      </c>
      <c r="Q41" s="172">
        <f>VLOOKUP(H41,'2023_09'!H:R,11,FALSE)</f>
        <v>16481</v>
      </c>
      <c r="R41" s="310">
        <f>VLOOKUP($H41,'[1]2023_10'!$D:$AD,'[1]2023_10'!J$19,FALSE)</f>
        <v>16700</v>
      </c>
      <c r="S41" s="174">
        <f t="shared" si="1"/>
        <v>219</v>
      </c>
      <c r="T41" s="170">
        <f>VLOOKUP($H41,'[1]2023_10'!$D:$AD,'[1]2023_10'!K$19,FALSE)</f>
        <v>219</v>
      </c>
      <c r="U41" s="350" t="str">
        <f>VLOOKUP($H41,'[1]2023_10'!$D:$AD,'[1]2023_10'!T$19,FALSE)</f>
        <v>MÉDIO</v>
      </c>
      <c r="V41" s="362" t="str">
        <f>VLOOKUP($H41,'[1]2023_10'!$D:$AD,'[1]2023_10'!U$19,FALSE)</f>
        <v>CONSTRUIR ABRIGO</v>
      </c>
      <c r="W41" s="170">
        <f>VLOOKUP($H41,'[1]2023_10'!$D:$AD,'[1]2023_10'!L$19,FALSE)</f>
        <v>3312.9</v>
      </c>
      <c r="X41" s="170">
        <f>VLOOKUP($H41,'[1]2023_10'!$D:$AD,'[1]2023_10'!M$19,FALSE)</f>
        <v>3312.9</v>
      </c>
      <c r="Y41" s="343">
        <f>VLOOKUP($H41,'[1]2023_10'!$D:$AD,'[1]2023_10'!N$19,FALSE)</f>
        <v>-626.14000000000033</v>
      </c>
      <c r="Z41" s="170">
        <f>VLOOKUP($H41,'[1]2023_10'!$D:$AD,'[1]2023_10'!O$19,FALSE)</f>
        <v>0</v>
      </c>
      <c r="AA41" s="170">
        <f>VLOOKUP($H41,'[1]2023_10'!$D:$AD,'[1]2023_10'!P$19,FALSE)</f>
        <v>0</v>
      </c>
      <c r="AB41" s="170">
        <f>VLOOKUP($H41,'[1]2023_10'!$D:$AD,'[1]2023_10'!Q$19,FALSE)</f>
        <v>5999.66</v>
      </c>
      <c r="AC41">
        <f t="shared" si="2"/>
        <v>5999.66</v>
      </c>
      <c r="AD41">
        <f t="shared" si="3"/>
        <v>0</v>
      </c>
    </row>
    <row r="42" spans="1:30" x14ac:dyDescent="0.25">
      <c r="A42" s="168" t="str">
        <f t="shared" si="0"/>
        <v>H048 2023 Outubro</v>
      </c>
      <c r="B42" s="168" t="str">
        <f>VLOOKUP(H42,Auxiliar_referencia!E:F,2,FALSE)</f>
        <v>Medidor faturado pela UFSC</v>
      </c>
      <c r="C42" s="168">
        <v>2023</v>
      </c>
      <c r="D42" s="168" t="s">
        <v>202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3_10'!$D:$AD,'[1]2023_10'!Z$19,FALSE)</f>
        <v>1</v>
      </c>
      <c r="M42" s="170">
        <f>VLOOKUP($H42,'[1]2023_10'!$D:$AD,'[1]2023_10'!AA$19,FALSE)</f>
        <v>0</v>
      </c>
      <c r="N42" s="170">
        <f>VLOOKUP($H42,'[1]2023_10'!$D:$AD,'[1]2023_10'!AB$19,FALSE)</f>
        <v>0</v>
      </c>
      <c r="O42" s="170">
        <f>VLOOKUP($H42,'[1]2023_10'!$D:$AD,'[1]2023_10'!AC$19,FALSE)</f>
        <v>0</v>
      </c>
      <c r="P42" s="170">
        <f>VLOOKUP($H42,'[1]2023_10'!$D:$AD,'[1]2023_10'!AD$19,FALSE)</f>
        <v>1</v>
      </c>
      <c r="Q42" s="172">
        <f>VLOOKUP(H42,'2023_09'!H:R,11,FALSE)</f>
        <v>34072</v>
      </c>
      <c r="R42" s="310">
        <f>VLOOKUP($H42,'[1]2023_10'!$D:$AD,'[1]2023_10'!J$19,FALSE)</f>
        <v>34592</v>
      </c>
      <c r="S42" s="174">
        <f t="shared" si="1"/>
        <v>520</v>
      </c>
      <c r="T42" s="170">
        <f>VLOOKUP($H42,'[1]2023_10'!$D:$AD,'[1]2023_10'!K$19,FALSE)</f>
        <v>520</v>
      </c>
      <c r="U42" s="350" t="str">
        <f>VLOOKUP($H42,'[1]2023_10'!$D:$AD,'[1]2023_10'!T$19,FALSE)</f>
        <v>LIDO/REVISÃO</v>
      </c>
      <c r="V42" s="362" t="str">
        <f>VLOOKUP($H42,'[1]2023_10'!$D:$AD,'[1]2023_10'!U$19,FALSE)</f>
        <v>CONFIRMAÇÃO DE LEITURA</v>
      </c>
      <c r="W42" s="170">
        <f>VLOOKUP($H42,'[1]2023_10'!$D:$AD,'[1]2023_10'!L$19,FALSE)</f>
        <v>7951.31</v>
      </c>
      <c r="X42" s="170">
        <f>VLOOKUP($H42,'[1]2023_10'!$D:$AD,'[1]2023_10'!M$19,FALSE)</f>
        <v>7951.31</v>
      </c>
      <c r="Y42" s="343">
        <f>VLOOKUP($H42,'[1]2023_10'!$D:$AD,'[1]2023_10'!N$19,FALSE)</f>
        <v>-1502.8100000000013</v>
      </c>
      <c r="Z42" s="170">
        <f>VLOOKUP($H42,'[1]2023_10'!$D:$AD,'[1]2023_10'!O$19,FALSE)</f>
        <v>0</v>
      </c>
      <c r="AA42" s="170">
        <f>VLOOKUP($H42,'[1]2023_10'!$D:$AD,'[1]2023_10'!P$19,FALSE)</f>
        <v>0</v>
      </c>
      <c r="AB42" s="170">
        <f>VLOOKUP($H42,'[1]2023_10'!$D:$AD,'[1]2023_10'!Q$19,FALSE)</f>
        <v>14399.81</v>
      </c>
      <c r="AC42">
        <f t="shared" si="2"/>
        <v>14399.81</v>
      </c>
      <c r="AD42">
        <f t="shared" si="3"/>
        <v>0</v>
      </c>
    </row>
    <row r="43" spans="1:30" x14ac:dyDescent="0.25">
      <c r="A43" s="168" t="str">
        <f t="shared" si="0"/>
        <v>H049 2023 Outubro</v>
      </c>
      <c r="B43" s="168" t="str">
        <f>VLOOKUP(H43,Auxiliar_referencia!E:F,2,FALSE)</f>
        <v>Medidor faturado pela UFSC</v>
      </c>
      <c r="C43" s="168">
        <v>2023</v>
      </c>
      <c r="D43" s="168" t="s">
        <v>202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3_10'!$D:$AD,'[1]2023_10'!Z$19,FALSE)</f>
        <v>1</v>
      </c>
      <c r="M43" s="170">
        <f>VLOOKUP($H43,'[1]2023_10'!$D:$AD,'[1]2023_10'!AA$19,FALSE)</f>
        <v>0</v>
      </c>
      <c r="N43" s="170">
        <f>VLOOKUP($H43,'[1]2023_10'!$D:$AD,'[1]2023_10'!AB$19,FALSE)</f>
        <v>0</v>
      </c>
      <c r="O43" s="170">
        <f>VLOOKUP($H43,'[1]2023_10'!$D:$AD,'[1]2023_10'!AC$19,FALSE)</f>
        <v>0</v>
      </c>
      <c r="P43" s="170">
        <f>VLOOKUP($H43,'[1]2023_10'!$D:$AD,'[1]2023_10'!AD$19,FALSE)</f>
        <v>1</v>
      </c>
      <c r="Q43" s="172">
        <f>VLOOKUP(H43,'2023_09'!H:R,11,FALSE)</f>
        <v>2154</v>
      </c>
      <c r="R43" s="310">
        <f>VLOOKUP($H43,'[1]2023_10'!$D:$AD,'[1]2023_10'!J$19,FALSE)</f>
        <v>2303</v>
      </c>
      <c r="S43" s="174">
        <f t="shared" si="1"/>
        <v>149</v>
      </c>
      <c r="T43" s="170">
        <f>VLOOKUP($H43,'[1]2023_10'!$D:$AD,'[1]2023_10'!K$19,FALSE)</f>
        <v>149</v>
      </c>
      <c r="U43" s="350" t="str">
        <f>VLOOKUP($H43,'[1]2023_10'!$D:$AD,'[1]2023_10'!T$19,FALSE)</f>
        <v>LIDO/REVISÃO</v>
      </c>
      <c r="V43" s="362" t="str">
        <f>VLOOKUP($H43,'[1]2023_10'!$D:$AD,'[1]2023_10'!U$19,FALSE)</f>
        <v>CONSTRUIR ABRIGO</v>
      </c>
      <c r="W43" s="170">
        <f>VLOOKUP($H43,'[1]2023_10'!$D:$AD,'[1]2023_10'!L$19,FALSE)</f>
        <v>2234.1999999999998</v>
      </c>
      <c r="X43" s="170">
        <f>VLOOKUP($H43,'[1]2023_10'!$D:$AD,'[1]2023_10'!M$19,FALSE)</f>
        <v>2234.1999999999998</v>
      </c>
      <c r="Y43" s="343">
        <f>VLOOKUP($H43,'[1]2023_10'!$D:$AD,'[1]2023_10'!N$19,FALSE)</f>
        <v>-422.24999999999955</v>
      </c>
      <c r="Z43" s="170">
        <f>VLOOKUP($H43,'[1]2023_10'!$D:$AD,'[1]2023_10'!O$19,FALSE)</f>
        <v>0</v>
      </c>
      <c r="AA43" s="170">
        <f>VLOOKUP($H43,'[1]2023_10'!$D:$AD,'[1]2023_10'!P$19,FALSE)</f>
        <v>0</v>
      </c>
      <c r="AB43" s="170">
        <f>VLOOKUP($H43,'[1]2023_10'!$D:$AD,'[1]2023_10'!Q$19,FALSE)</f>
        <v>4046.15</v>
      </c>
      <c r="AC43">
        <f t="shared" si="2"/>
        <v>4046.15</v>
      </c>
      <c r="AD43">
        <f t="shared" si="3"/>
        <v>0</v>
      </c>
    </row>
    <row r="44" spans="1:30" x14ac:dyDescent="0.25">
      <c r="A44" s="168" t="str">
        <f t="shared" si="0"/>
        <v>H050 2023 Outubro</v>
      </c>
      <c r="B44" s="168" t="str">
        <f>VLOOKUP(H44,Auxiliar_referencia!E:F,2,FALSE)</f>
        <v>Medidor faturado pela UFSC</v>
      </c>
      <c r="C44" s="168">
        <v>2023</v>
      </c>
      <c r="D44" s="168" t="s">
        <v>202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3_10'!$D:$AD,'[1]2023_10'!Z$19,FALSE)</f>
        <v>1</v>
      </c>
      <c r="M44" s="170">
        <f>VLOOKUP($H44,'[1]2023_10'!$D:$AD,'[1]2023_10'!AA$19,FALSE)</f>
        <v>0</v>
      </c>
      <c r="N44" s="170">
        <f>VLOOKUP($H44,'[1]2023_10'!$D:$AD,'[1]2023_10'!AB$19,FALSE)</f>
        <v>0</v>
      </c>
      <c r="O44" s="170">
        <f>VLOOKUP($H44,'[1]2023_10'!$D:$AD,'[1]2023_10'!AC$19,FALSE)</f>
        <v>0</v>
      </c>
      <c r="P44" s="170">
        <f>VLOOKUP($H44,'[1]2023_10'!$D:$AD,'[1]2023_10'!AD$19,FALSE)</f>
        <v>1</v>
      </c>
      <c r="Q44" s="172">
        <f>VLOOKUP(H44,'2023_09'!H:R,11,FALSE)</f>
        <v>5637</v>
      </c>
      <c r="R44" s="310">
        <f>VLOOKUP($H44,'[1]2023_10'!$D:$AD,'[1]2023_10'!J$19,FALSE)</f>
        <v>5743</v>
      </c>
      <c r="S44" s="174">
        <f t="shared" si="1"/>
        <v>106</v>
      </c>
      <c r="T44" s="170">
        <f>VLOOKUP($H44,'[1]2023_10'!$D:$AD,'[1]2023_10'!K$19,FALSE)</f>
        <v>106</v>
      </c>
      <c r="U44" s="350" t="str">
        <f>VLOOKUP($H44,'[1]2023_10'!$D:$AD,'[1]2023_10'!T$19,FALSE)</f>
        <v>LIDO/REVISÃO</v>
      </c>
      <c r="V44" s="362" t="str">
        <f>VLOOKUP($H44,'[1]2023_10'!$D:$AD,'[1]2023_10'!U$19,FALSE)</f>
        <v>CONSTRUIR ABRIGO</v>
      </c>
      <c r="W44" s="170">
        <f>VLOOKUP($H44,'[1]2023_10'!$D:$AD,'[1]2023_10'!L$19,FALSE)</f>
        <v>1571.57</v>
      </c>
      <c r="X44" s="170">
        <f>VLOOKUP($H44,'[1]2023_10'!$D:$AD,'[1]2023_10'!M$19,FALSE)</f>
        <v>1571.57</v>
      </c>
      <c r="Y44" s="343">
        <f>VLOOKUP($H44,'[1]2023_10'!$D:$AD,'[1]2023_10'!N$19,FALSE)</f>
        <v>-297.02</v>
      </c>
      <c r="Z44" s="170">
        <f>VLOOKUP($H44,'[1]2023_10'!$D:$AD,'[1]2023_10'!O$19,FALSE)</f>
        <v>0</v>
      </c>
      <c r="AA44" s="170">
        <f>VLOOKUP($H44,'[1]2023_10'!$D:$AD,'[1]2023_10'!P$19,FALSE)</f>
        <v>0</v>
      </c>
      <c r="AB44" s="170">
        <f>VLOOKUP($H44,'[1]2023_10'!$D:$AD,'[1]2023_10'!Q$19,FALSE)</f>
        <v>2846.12</v>
      </c>
      <c r="AC44">
        <f t="shared" si="2"/>
        <v>2846.12</v>
      </c>
      <c r="AD44">
        <f t="shared" si="3"/>
        <v>0</v>
      </c>
    </row>
    <row r="45" spans="1:30" x14ac:dyDescent="0.25">
      <c r="A45" s="168" t="str">
        <f t="shared" si="0"/>
        <v>H051 2023 Outubro</v>
      </c>
      <c r="B45" s="168" t="str">
        <f>VLOOKUP(H45,Auxiliar_referencia!E:F,2,FALSE)</f>
        <v>Medidor faturado pela UFSC</v>
      </c>
      <c r="C45" s="168">
        <v>2023</v>
      </c>
      <c r="D45" s="168" t="s">
        <v>202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3_10'!$D:$AD,'[1]2023_10'!Z$19,FALSE)</f>
        <v>1</v>
      </c>
      <c r="M45" s="170">
        <f>VLOOKUP($H45,'[1]2023_10'!$D:$AD,'[1]2023_10'!AA$19,FALSE)</f>
        <v>0</v>
      </c>
      <c r="N45" s="170">
        <f>VLOOKUP($H45,'[1]2023_10'!$D:$AD,'[1]2023_10'!AB$19,FALSE)</f>
        <v>4</v>
      </c>
      <c r="O45" s="170">
        <f>VLOOKUP($H45,'[1]2023_10'!$D:$AD,'[1]2023_10'!AC$19,FALSE)</f>
        <v>0</v>
      </c>
      <c r="P45" s="170">
        <f>VLOOKUP($H45,'[1]2023_10'!$D:$AD,'[1]2023_10'!AD$19,FALSE)</f>
        <v>5</v>
      </c>
      <c r="Q45" s="172">
        <f>VLOOKUP(H45,'2023_09'!H:R,11,FALSE)</f>
        <v>730</v>
      </c>
      <c r="R45" s="310">
        <f>VLOOKUP($H45,'[1]2023_10'!$D:$AD,'[1]2023_10'!J$19,FALSE)</f>
        <v>731</v>
      </c>
      <c r="S45" s="174">
        <f t="shared" si="1"/>
        <v>1</v>
      </c>
      <c r="T45" s="170">
        <f>VLOOKUP($H45,'[1]2023_10'!$D:$AD,'[1]2023_10'!K$19,FALSE)</f>
        <v>1</v>
      </c>
      <c r="U45" s="350" t="str">
        <f>VLOOKUP($H45,'[1]2023_10'!$D:$AD,'[1]2023_10'!T$19,FALSE)</f>
        <v>LIDO/REVISÃO</v>
      </c>
      <c r="V45" s="362" t="str">
        <f>VLOOKUP($H45,'[1]2023_10'!$D:$AD,'[1]2023_10'!U$19,FALSE)</f>
        <v>CONFIRMAÇÃO DE LEITURA</v>
      </c>
      <c r="W45" s="170">
        <f>VLOOKUP($H45,'[1]2023_10'!$D:$AD,'[1]2023_10'!L$19,FALSE)</f>
        <v>192.04</v>
      </c>
      <c r="X45" s="170">
        <f>VLOOKUP($H45,'[1]2023_10'!$D:$AD,'[1]2023_10'!M$19,FALSE)</f>
        <v>192.04</v>
      </c>
      <c r="Y45" s="343">
        <f>VLOOKUP($H45,'[1]2023_10'!$D:$AD,'[1]2023_10'!N$19,FALSE)</f>
        <v>-36.300000000000011</v>
      </c>
      <c r="Z45" s="170">
        <f>VLOOKUP($H45,'[1]2023_10'!$D:$AD,'[1]2023_10'!O$19,FALSE)</f>
        <v>0</v>
      </c>
      <c r="AA45" s="170">
        <f>VLOOKUP($H45,'[1]2023_10'!$D:$AD,'[1]2023_10'!P$19,FALSE)</f>
        <v>0</v>
      </c>
      <c r="AB45" s="170">
        <f>VLOOKUP($H45,'[1]2023_10'!$D:$AD,'[1]2023_10'!Q$19,FALSE)</f>
        <v>347.78</v>
      </c>
      <c r="AC45">
        <f t="shared" si="2"/>
        <v>347.78</v>
      </c>
      <c r="AD45">
        <f t="shared" si="3"/>
        <v>0</v>
      </c>
    </row>
    <row r="46" spans="1:30" x14ac:dyDescent="0.25">
      <c r="A46" s="168" t="str">
        <f t="shared" si="0"/>
        <v>H053 2023 Outubro</v>
      </c>
      <c r="B46" s="168" t="str">
        <f>VLOOKUP(H46,Auxiliar_referencia!E:F,2,FALSE)</f>
        <v>Medidor faturado pela UFSC</v>
      </c>
      <c r="C46" s="168">
        <v>2023</v>
      </c>
      <c r="D46" s="168" t="s">
        <v>202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3_10'!$D:$AD,'[1]2023_10'!Z$19,FALSE)</f>
        <v>1</v>
      </c>
      <c r="M46" s="170">
        <f>VLOOKUP($H46,'[1]2023_10'!$D:$AD,'[1]2023_10'!AA$19,FALSE)</f>
        <v>0</v>
      </c>
      <c r="N46" s="170">
        <f>VLOOKUP($H46,'[1]2023_10'!$D:$AD,'[1]2023_10'!AB$19,FALSE)</f>
        <v>0</v>
      </c>
      <c r="O46" s="170">
        <f>VLOOKUP($H46,'[1]2023_10'!$D:$AD,'[1]2023_10'!AC$19,FALSE)</f>
        <v>0</v>
      </c>
      <c r="P46" s="170">
        <f>VLOOKUP($H46,'[1]2023_10'!$D:$AD,'[1]2023_10'!AD$19,FALSE)</f>
        <v>1</v>
      </c>
      <c r="Q46" s="172">
        <f>VLOOKUP(H46,'2023_09'!H:R,11,FALSE)</f>
        <v>28765</v>
      </c>
      <c r="R46" s="310">
        <f>VLOOKUP($H46,'[1]2023_10'!$D:$AD,'[1]2023_10'!J$19,FALSE)</f>
        <v>30316</v>
      </c>
      <c r="S46" s="174">
        <f t="shared" si="1"/>
        <v>1551</v>
      </c>
      <c r="T46" s="170">
        <f>VLOOKUP($H46,'[1]2023_10'!$D:$AD,'[1]2023_10'!K$19,FALSE)</f>
        <v>1551</v>
      </c>
      <c r="U46" s="350" t="str">
        <f>VLOOKUP($H46,'[1]2023_10'!$D:$AD,'[1]2023_10'!T$19,FALSE)</f>
        <v>LIDO/REVISÃO</v>
      </c>
      <c r="V46" s="362" t="str">
        <f>VLOOKUP($H46,'[1]2023_10'!$D:$AD,'[1]2023_10'!U$19,FALSE)</f>
        <v>CONFIRMAÇÃO DE LEITURA</v>
      </c>
      <c r="W46" s="170">
        <f>VLOOKUP($H46,'[1]2023_10'!$D:$AD,'[1]2023_10'!L$19,FALSE)</f>
        <v>23839.02</v>
      </c>
      <c r="X46" s="170">
        <f>VLOOKUP($H46,'[1]2023_10'!$D:$AD,'[1]2023_10'!M$19,FALSE)</f>
        <v>23839.02</v>
      </c>
      <c r="Y46" s="343">
        <f>VLOOKUP($H46,'[1]2023_10'!$D:$AD,'[1]2023_10'!N$19,FALSE)</f>
        <v>-4505.5800000000017</v>
      </c>
      <c r="Z46" s="170">
        <f>VLOOKUP($H46,'[1]2023_10'!$D:$AD,'[1]2023_10'!O$19,FALSE)</f>
        <v>0</v>
      </c>
      <c r="AA46" s="170">
        <f>VLOOKUP($H46,'[1]2023_10'!$D:$AD,'[1]2023_10'!P$19,FALSE)</f>
        <v>0</v>
      </c>
      <c r="AB46" s="170">
        <f>VLOOKUP($H46,'[1]2023_10'!$D:$AD,'[1]2023_10'!Q$19,FALSE)</f>
        <v>43172.46</v>
      </c>
      <c r="AC46">
        <f t="shared" si="2"/>
        <v>43172.46</v>
      </c>
      <c r="AD46">
        <f t="shared" si="3"/>
        <v>0</v>
      </c>
    </row>
    <row r="47" spans="1:30" x14ac:dyDescent="0.25">
      <c r="A47" s="168" t="str">
        <f t="shared" si="0"/>
        <v>H054 2023 Outubro</v>
      </c>
      <c r="B47" s="168" t="str">
        <f>VLOOKUP(H47,Auxiliar_referencia!E:F,2,FALSE)</f>
        <v>Medidor faturado pela UFSC</v>
      </c>
      <c r="C47" s="168">
        <v>2023</v>
      </c>
      <c r="D47" s="168" t="s">
        <v>202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3_10'!$D:$AD,'[1]2023_10'!Z$19,FALSE)</f>
        <v>1</v>
      </c>
      <c r="M47" s="170">
        <f>VLOOKUP($H47,'[1]2023_10'!$D:$AD,'[1]2023_10'!AA$19,FALSE)</f>
        <v>0</v>
      </c>
      <c r="N47" s="170">
        <f>VLOOKUP($H47,'[1]2023_10'!$D:$AD,'[1]2023_10'!AB$19,FALSE)</f>
        <v>0</v>
      </c>
      <c r="O47" s="170">
        <f>VLOOKUP($H47,'[1]2023_10'!$D:$AD,'[1]2023_10'!AC$19,FALSE)</f>
        <v>0</v>
      </c>
      <c r="P47" s="170">
        <f>VLOOKUP($H47,'[1]2023_10'!$D:$AD,'[1]2023_10'!AD$19,FALSE)</f>
        <v>1</v>
      </c>
      <c r="Q47" s="172">
        <f>VLOOKUP(H47,'2023_09'!H:R,11,FALSE)</f>
        <v>4279</v>
      </c>
      <c r="R47" s="310">
        <f>VLOOKUP($H47,'[1]2023_10'!$D:$AD,'[1]2023_10'!J$19,FALSE)</f>
        <v>4644</v>
      </c>
      <c r="S47" s="174">
        <f t="shared" si="1"/>
        <v>365</v>
      </c>
      <c r="T47" s="170">
        <f>VLOOKUP($H47,'[1]2023_10'!$D:$AD,'[1]2023_10'!K$19,FALSE)</f>
        <v>365</v>
      </c>
      <c r="U47" s="350" t="str">
        <f>VLOOKUP($H47,'[1]2023_10'!$D:$AD,'[1]2023_10'!T$19,FALSE)</f>
        <v>LIDO/REVISÃO</v>
      </c>
      <c r="V47" s="362" t="str">
        <f>VLOOKUP($H47,'[1]2023_10'!$D:$AD,'[1]2023_10'!U$19,FALSE)</f>
        <v>CONFIRMAÇÃO DE LEITURA</v>
      </c>
      <c r="W47" s="170">
        <f>VLOOKUP($H47,'[1]2023_10'!$D:$AD,'[1]2023_10'!L$19,FALSE)</f>
        <v>5562.76</v>
      </c>
      <c r="X47" s="170">
        <f>VLOOKUP($H47,'[1]2023_10'!$D:$AD,'[1]2023_10'!M$19,FALSE)</f>
        <v>5562.76</v>
      </c>
      <c r="Y47" s="343">
        <f>VLOOKUP($H47,'[1]2023_10'!$D:$AD,'[1]2023_10'!N$19,FALSE)</f>
        <v>-1051.3700000000008</v>
      </c>
      <c r="Z47" s="170">
        <f>VLOOKUP($H47,'[1]2023_10'!$D:$AD,'[1]2023_10'!O$19,FALSE)</f>
        <v>0</v>
      </c>
      <c r="AA47" s="170">
        <f>VLOOKUP($H47,'[1]2023_10'!$D:$AD,'[1]2023_10'!P$19,FALSE)</f>
        <v>0</v>
      </c>
      <c r="AB47" s="170">
        <f>VLOOKUP($H47,'[1]2023_10'!$D:$AD,'[1]2023_10'!Q$19,FALSE)</f>
        <v>10074.15</v>
      </c>
      <c r="AC47">
        <f t="shared" si="2"/>
        <v>10074.15</v>
      </c>
      <c r="AD47">
        <f t="shared" si="3"/>
        <v>0</v>
      </c>
    </row>
    <row r="48" spans="1:30" x14ac:dyDescent="0.25">
      <c r="A48" s="168" t="str">
        <f t="shared" si="0"/>
        <v>H055 2023 Outubro</v>
      </c>
      <c r="B48" s="168" t="str">
        <f>VLOOKUP(H48,Auxiliar_referencia!E:F,2,FALSE)</f>
        <v>Medidor faturado pela UFSC</v>
      </c>
      <c r="C48" s="168">
        <v>2023</v>
      </c>
      <c r="D48" s="168" t="s">
        <v>202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3_10'!$D:$AD,'[1]2023_10'!Z$19,FALSE)</f>
        <v>1</v>
      </c>
      <c r="M48" s="170">
        <f>VLOOKUP($H48,'[1]2023_10'!$D:$AD,'[1]2023_10'!AA$19,FALSE)</f>
        <v>0</v>
      </c>
      <c r="N48" s="170">
        <f>VLOOKUP($H48,'[1]2023_10'!$D:$AD,'[1]2023_10'!AB$19,FALSE)</f>
        <v>1</v>
      </c>
      <c r="O48" s="170">
        <f>VLOOKUP($H48,'[1]2023_10'!$D:$AD,'[1]2023_10'!AC$19,FALSE)</f>
        <v>0</v>
      </c>
      <c r="P48" s="170">
        <f>VLOOKUP($H48,'[1]2023_10'!$D:$AD,'[1]2023_10'!AD$19,FALSE)</f>
        <v>2</v>
      </c>
      <c r="Q48" s="172">
        <f>VLOOKUP(H48,'2023_09'!H:R,11,FALSE)</f>
        <v>37133</v>
      </c>
      <c r="R48" s="310">
        <f>VLOOKUP($H48,'[1]2023_10'!$D:$AD,'[1]2023_10'!J$19,FALSE)</f>
        <v>38132</v>
      </c>
      <c r="S48" s="174">
        <f t="shared" si="1"/>
        <v>999</v>
      </c>
      <c r="T48" s="170">
        <f>VLOOKUP($H48,'[1]2023_10'!$D:$AD,'[1]2023_10'!K$19,FALSE)</f>
        <v>999</v>
      </c>
      <c r="U48" s="350" t="str">
        <f>VLOOKUP($H48,'[1]2023_10'!$D:$AD,'[1]2023_10'!T$19,FALSE)</f>
        <v>MÉDIO</v>
      </c>
      <c r="V48" s="362" t="str">
        <f>VLOOKUP($H48,'[1]2023_10'!$D:$AD,'[1]2023_10'!U$19,FALSE)</f>
        <v>CONSTRUIR ABRIGO</v>
      </c>
      <c r="W48" s="170">
        <f>VLOOKUP($H48,'[1]2023_10'!$D:$AD,'[1]2023_10'!L$19,FALSE)</f>
        <v>17059.830000000002</v>
      </c>
      <c r="X48" s="170">
        <f>VLOOKUP($H48,'[1]2023_10'!$D:$AD,'[1]2023_10'!M$19,FALSE)</f>
        <v>17059.830000000002</v>
      </c>
      <c r="Y48" s="343">
        <f>VLOOKUP($H48,'[1]2023_10'!$D:$AD,'[1]2023_10'!N$19,FALSE)</f>
        <v>-3224.3100000000049</v>
      </c>
      <c r="Z48" s="170">
        <f>VLOOKUP($H48,'[1]2023_10'!$D:$AD,'[1]2023_10'!O$19,FALSE)</f>
        <v>0</v>
      </c>
      <c r="AA48" s="170">
        <f>VLOOKUP($H48,'[1]2023_10'!$D:$AD,'[1]2023_10'!P$19,FALSE)</f>
        <v>0</v>
      </c>
      <c r="AB48" s="170">
        <f>VLOOKUP($H48,'[1]2023_10'!$D:$AD,'[1]2023_10'!Q$19,FALSE)</f>
        <v>30895.35</v>
      </c>
      <c r="AC48">
        <f t="shared" si="2"/>
        <v>30895.35</v>
      </c>
      <c r="AD48">
        <f t="shared" si="3"/>
        <v>0</v>
      </c>
    </row>
    <row r="49" spans="1:30" x14ac:dyDescent="0.25">
      <c r="A49" s="168" t="str">
        <f t="shared" si="0"/>
        <v>H056 2023 Outubro</v>
      </c>
      <c r="B49" s="168" t="str">
        <f>VLOOKUP(H49,Auxiliar_referencia!E:F,2,FALSE)</f>
        <v>Medidor faturado pela UFSC</v>
      </c>
      <c r="C49" s="168">
        <v>2023</v>
      </c>
      <c r="D49" s="168" t="s">
        <v>202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3_10'!$D:$AD,'[1]2023_10'!Z$19,FALSE)</f>
        <v>1</v>
      </c>
      <c r="M49" s="170">
        <f>VLOOKUP($H49,'[1]2023_10'!$D:$AD,'[1]2023_10'!AA$19,FALSE)</f>
        <v>0</v>
      </c>
      <c r="N49" s="170">
        <f>VLOOKUP($H49,'[1]2023_10'!$D:$AD,'[1]2023_10'!AB$19,FALSE)</f>
        <v>1</v>
      </c>
      <c r="O49" s="170">
        <f>VLOOKUP($H49,'[1]2023_10'!$D:$AD,'[1]2023_10'!AC$19,FALSE)</f>
        <v>0</v>
      </c>
      <c r="P49" s="170">
        <f>VLOOKUP($H49,'[1]2023_10'!$D:$AD,'[1]2023_10'!AD$19,FALSE)</f>
        <v>2</v>
      </c>
      <c r="Q49" s="172">
        <f>VLOOKUP(H49,'2023_09'!H:R,11,FALSE)</f>
        <v>105501</v>
      </c>
      <c r="R49" s="310">
        <f>VLOOKUP($H49,'[1]2023_10'!$D:$AD,'[1]2023_10'!J$19,FALSE)</f>
        <v>106979</v>
      </c>
      <c r="S49" s="174">
        <f t="shared" si="1"/>
        <v>1478</v>
      </c>
      <c r="T49" s="170">
        <f>VLOOKUP($H49,'[1]2023_10'!$D:$AD,'[1]2023_10'!K$19,FALSE)</f>
        <v>1478</v>
      </c>
      <c r="U49" s="350" t="str">
        <f>VLOOKUP($H49,'[1]2023_10'!$D:$AD,'[1]2023_10'!T$19,FALSE)</f>
        <v>LIDO</v>
      </c>
      <c r="V49" s="362" t="str">
        <f>VLOOKUP($H49,'[1]2023_10'!$D:$AD,'[1]2023_10'!U$19,FALSE)</f>
        <v>OK</v>
      </c>
      <c r="W49" s="170">
        <f>VLOOKUP($H49,'[1]2023_10'!$D:$AD,'[1]2023_10'!L$19,FALSE)</f>
        <v>25394.42</v>
      </c>
      <c r="X49" s="170">
        <f>VLOOKUP($H49,'[1]2023_10'!$D:$AD,'[1]2023_10'!M$19,FALSE)</f>
        <v>25394.42</v>
      </c>
      <c r="Y49" s="343">
        <f>VLOOKUP($H49,'[1]2023_10'!$D:$AD,'[1]2023_10'!N$19,FALSE)</f>
        <v>-4799.5499999999956</v>
      </c>
      <c r="Z49" s="170">
        <f>VLOOKUP($H49,'[1]2023_10'!$D:$AD,'[1]2023_10'!O$19,FALSE)</f>
        <v>0</v>
      </c>
      <c r="AA49" s="170">
        <f>VLOOKUP($H49,'[1]2023_10'!$D:$AD,'[1]2023_10'!P$19,FALSE)</f>
        <v>0</v>
      </c>
      <c r="AB49" s="170">
        <f>VLOOKUP($H49,'[1]2023_10'!$D:$AD,'[1]2023_10'!Q$19,FALSE)</f>
        <v>45989.29</v>
      </c>
      <c r="AC49">
        <f t="shared" si="2"/>
        <v>45989.29</v>
      </c>
      <c r="AD49">
        <f t="shared" si="3"/>
        <v>0</v>
      </c>
    </row>
    <row r="50" spans="1:30" x14ac:dyDescent="0.25">
      <c r="A50" s="168" t="str">
        <f t="shared" si="0"/>
        <v>H057 2023 Outubro</v>
      </c>
      <c r="B50" s="168" t="str">
        <f>VLOOKUP(H50,Auxiliar_referencia!E:F,2,FALSE)</f>
        <v>Medidor faturado pela UFSC</v>
      </c>
      <c r="C50" s="168">
        <v>2023</v>
      </c>
      <c r="D50" s="168" t="s">
        <v>202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3_10'!$D:$AD,'[1]2023_10'!Z$19,FALSE)</f>
        <v>1</v>
      </c>
      <c r="M50" s="170">
        <f>VLOOKUP($H50,'[1]2023_10'!$D:$AD,'[1]2023_10'!AA$19,FALSE)</f>
        <v>0</v>
      </c>
      <c r="N50" s="170">
        <f>VLOOKUP($H50,'[1]2023_10'!$D:$AD,'[1]2023_10'!AB$19,FALSE)</f>
        <v>0</v>
      </c>
      <c r="O50" s="170">
        <f>VLOOKUP($H50,'[1]2023_10'!$D:$AD,'[1]2023_10'!AC$19,FALSE)</f>
        <v>0</v>
      </c>
      <c r="P50" s="170">
        <f>VLOOKUP($H50,'[1]2023_10'!$D:$AD,'[1]2023_10'!AD$19,FALSE)</f>
        <v>1</v>
      </c>
      <c r="Q50" s="172">
        <f>VLOOKUP(H50,'2023_09'!H:R,11,FALSE)</f>
        <v>1624</v>
      </c>
      <c r="R50" s="310">
        <f>VLOOKUP($H50,'[1]2023_10'!$D:$AD,'[1]2023_10'!J$19,FALSE)</f>
        <v>1646</v>
      </c>
      <c r="S50" s="174">
        <f t="shared" si="1"/>
        <v>22</v>
      </c>
      <c r="T50" s="170">
        <f>VLOOKUP($H50,'[1]2023_10'!$D:$AD,'[1]2023_10'!K$19,FALSE)</f>
        <v>22</v>
      </c>
      <c r="U50" s="350" t="str">
        <f>VLOOKUP($H50,'[1]2023_10'!$D:$AD,'[1]2023_10'!T$19,FALSE)</f>
        <v>LIDO</v>
      </c>
      <c r="V50" s="362" t="str">
        <f>VLOOKUP($H50,'[1]2023_10'!$D:$AD,'[1]2023_10'!U$19,FALSE)</f>
        <v>OK</v>
      </c>
      <c r="W50" s="170">
        <f>VLOOKUP($H50,'[1]2023_10'!$D:$AD,'[1]2023_10'!L$19,FALSE)</f>
        <v>277.13</v>
      </c>
      <c r="X50" s="170">
        <f>VLOOKUP($H50,'[1]2023_10'!$D:$AD,'[1]2023_10'!M$19,FALSE)</f>
        <v>0</v>
      </c>
      <c r="Y50" s="343">
        <f>VLOOKUP($H50,'[1]2023_10'!$D:$AD,'[1]2023_10'!N$19,FALSE)</f>
        <v>-26.180000000000007</v>
      </c>
      <c r="Z50" s="170">
        <f>VLOOKUP($H50,'[1]2023_10'!$D:$AD,'[1]2023_10'!O$19,FALSE)</f>
        <v>0</v>
      </c>
      <c r="AA50" s="170">
        <f>VLOOKUP($H50,'[1]2023_10'!$D:$AD,'[1]2023_10'!P$19,FALSE)</f>
        <v>0</v>
      </c>
      <c r="AB50" s="170">
        <f>VLOOKUP($H50,'[1]2023_10'!$D:$AD,'[1]2023_10'!Q$19,FALSE)</f>
        <v>250.95</v>
      </c>
      <c r="AC50">
        <f t="shared" si="2"/>
        <v>250.95</v>
      </c>
      <c r="AD50">
        <f t="shared" si="3"/>
        <v>0</v>
      </c>
    </row>
    <row r="51" spans="1:30" x14ac:dyDescent="0.25">
      <c r="A51" s="168" t="str">
        <f t="shared" si="0"/>
        <v>H058 2023 Outubro</v>
      </c>
      <c r="B51" s="168" t="str">
        <f>VLOOKUP(H51,Auxiliar_referencia!E:F,2,FALSE)</f>
        <v>Medidor faturado pela UFSC</v>
      </c>
      <c r="C51" s="168">
        <v>2023</v>
      </c>
      <c r="D51" s="168" t="s">
        <v>202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3_10'!$D:$AD,'[1]2023_10'!Z$19,FALSE)</f>
        <v>1</v>
      </c>
      <c r="M51" s="170">
        <f>VLOOKUP($H51,'[1]2023_10'!$D:$AD,'[1]2023_10'!AA$19,FALSE)</f>
        <v>0</v>
      </c>
      <c r="N51" s="170">
        <f>VLOOKUP($H51,'[1]2023_10'!$D:$AD,'[1]2023_10'!AB$19,FALSE)</f>
        <v>0</v>
      </c>
      <c r="O51" s="170">
        <f>VLOOKUP($H51,'[1]2023_10'!$D:$AD,'[1]2023_10'!AC$19,FALSE)</f>
        <v>0</v>
      </c>
      <c r="P51" s="170">
        <f>VLOOKUP($H51,'[1]2023_10'!$D:$AD,'[1]2023_10'!AD$19,FALSE)</f>
        <v>1</v>
      </c>
      <c r="Q51" s="172">
        <f>VLOOKUP(H51,'2023_09'!H:R,11,FALSE)</f>
        <v>14466</v>
      </c>
      <c r="R51" s="310">
        <f>VLOOKUP($H51,'[1]2023_10'!$D:$AD,'[1]2023_10'!J$19,FALSE)</f>
        <v>15218</v>
      </c>
      <c r="S51" s="174">
        <f t="shared" si="1"/>
        <v>752</v>
      </c>
      <c r="T51" s="170">
        <f>VLOOKUP($H51,'[1]2023_10'!$D:$AD,'[1]2023_10'!K$19,FALSE)</f>
        <v>752</v>
      </c>
      <c r="U51" s="350" t="str">
        <f>VLOOKUP($H51,'[1]2023_10'!$D:$AD,'[1]2023_10'!T$19,FALSE)</f>
        <v>LIDO/REVISÃO</v>
      </c>
      <c r="V51" s="362" t="str">
        <f>VLOOKUP($H51,'[1]2023_10'!$D:$AD,'[1]2023_10'!U$19,FALSE)</f>
        <v>CONFIRMAÇÃO DE LEITURA</v>
      </c>
      <c r="W51" s="170">
        <f>VLOOKUP($H51,'[1]2023_10'!$D:$AD,'[1]2023_10'!L$19,FALSE)</f>
        <v>11526.43</v>
      </c>
      <c r="X51" s="170">
        <f>VLOOKUP($H51,'[1]2023_10'!$D:$AD,'[1]2023_10'!M$19,FALSE)</f>
        <v>11526.43</v>
      </c>
      <c r="Y51" s="343">
        <f>VLOOKUP($H51,'[1]2023_10'!$D:$AD,'[1]2023_10'!N$19,FALSE)</f>
        <v>-2178.5</v>
      </c>
      <c r="Z51" s="170">
        <f>VLOOKUP($H51,'[1]2023_10'!$D:$AD,'[1]2023_10'!O$19,FALSE)</f>
        <v>0</v>
      </c>
      <c r="AA51" s="170">
        <f>VLOOKUP($H51,'[1]2023_10'!$D:$AD,'[1]2023_10'!P$19,FALSE)</f>
        <v>0</v>
      </c>
      <c r="AB51" s="170">
        <f>VLOOKUP($H51,'[1]2023_10'!$D:$AD,'[1]2023_10'!Q$19,FALSE)</f>
        <v>20874.36</v>
      </c>
      <c r="AC51">
        <f t="shared" si="2"/>
        <v>20874.36</v>
      </c>
      <c r="AD51">
        <f t="shared" si="3"/>
        <v>0</v>
      </c>
    </row>
    <row r="52" spans="1:30" x14ac:dyDescent="0.25">
      <c r="A52" s="168" t="str">
        <f t="shared" si="0"/>
        <v>H059 2023 Outubro</v>
      </c>
      <c r="B52" s="168" t="str">
        <f>VLOOKUP(H52,Auxiliar_referencia!E:F,2,FALSE)</f>
        <v>Medidor faturado pela UFSC</v>
      </c>
      <c r="C52" s="168">
        <v>2023</v>
      </c>
      <c r="D52" s="168" t="s">
        <v>202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3_10'!$D:$AD,'[1]2023_10'!Z$19,FALSE)</f>
        <v>1</v>
      </c>
      <c r="M52" s="170">
        <f>VLOOKUP($H52,'[1]2023_10'!$D:$AD,'[1]2023_10'!AA$19,FALSE)</f>
        <v>0</v>
      </c>
      <c r="N52" s="170">
        <f>VLOOKUP($H52,'[1]2023_10'!$D:$AD,'[1]2023_10'!AB$19,FALSE)</f>
        <v>0</v>
      </c>
      <c r="O52" s="170">
        <f>VLOOKUP($H52,'[1]2023_10'!$D:$AD,'[1]2023_10'!AC$19,FALSE)</f>
        <v>0</v>
      </c>
      <c r="P52" s="170">
        <f>VLOOKUP($H52,'[1]2023_10'!$D:$AD,'[1]2023_10'!AD$19,FALSE)</f>
        <v>1</v>
      </c>
      <c r="Q52" s="172">
        <f>VLOOKUP(H52,'2023_09'!H:R,11,FALSE)</f>
        <v>528</v>
      </c>
      <c r="R52" s="310">
        <f>VLOOKUP($H52,'[1]2023_10'!$D:$AD,'[1]2023_10'!J$19,FALSE)</f>
        <v>529</v>
      </c>
      <c r="S52" s="174">
        <f t="shared" si="1"/>
        <v>1</v>
      </c>
      <c r="T52" s="170">
        <f>VLOOKUP($H52,'[1]2023_10'!$D:$AD,'[1]2023_10'!K$19,FALSE)</f>
        <v>1</v>
      </c>
      <c r="U52" s="350" t="str">
        <f>VLOOKUP($H52,'[1]2023_10'!$D:$AD,'[1]2023_10'!T$19,FALSE)</f>
        <v>LIDO/REVISÃO</v>
      </c>
      <c r="V52" s="362" t="str">
        <f>VLOOKUP($H52,'[1]2023_10'!$D:$AD,'[1]2023_10'!U$19,FALSE)</f>
        <v>CONFIRMAÇÃO DE LEITURA</v>
      </c>
      <c r="W52" s="170">
        <f>VLOOKUP($H52,'[1]2023_10'!$D:$AD,'[1]2023_10'!L$19,FALSE)</f>
        <v>42.8</v>
      </c>
      <c r="X52" s="170">
        <f>VLOOKUP($H52,'[1]2023_10'!$D:$AD,'[1]2023_10'!M$19,FALSE)</f>
        <v>42.8</v>
      </c>
      <c r="Y52" s="343">
        <f>VLOOKUP($H52,'[1]2023_10'!$D:$AD,'[1]2023_10'!N$19,FALSE)</f>
        <v>-8.0999999999999943</v>
      </c>
      <c r="Z52" s="170">
        <f>VLOOKUP($H52,'[1]2023_10'!$D:$AD,'[1]2023_10'!O$19,FALSE)</f>
        <v>0</v>
      </c>
      <c r="AA52" s="170">
        <f>VLOOKUP($H52,'[1]2023_10'!$D:$AD,'[1]2023_10'!P$19,FALSE)</f>
        <v>0</v>
      </c>
      <c r="AB52" s="170">
        <f>VLOOKUP($H52,'[1]2023_10'!$D:$AD,'[1]2023_10'!Q$19,FALSE)</f>
        <v>77.5</v>
      </c>
      <c r="AC52">
        <f t="shared" si="2"/>
        <v>77.5</v>
      </c>
      <c r="AD52">
        <f t="shared" si="3"/>
        <v>0</v>
      </c>
    </row>
    <row r="53" spans="1:30" x14ac:dyDescent="0.25">
      <c r="A53" s="168" t="str">
        <f t="shared" si="0"/>
        <v>H060 2023 Outubro</v>
      </c>
      <c r="B53" s="168" t="str">
        <f>VLOOKUP(H53,Auxiliar_referencia!E:F,2,FALSE)</f>
        <v>Medidor faturado pela UFSC</v>
      </c>
      <c r="C53" s="168">
        <v>2023</v>
      </c>
      <c r="D53" s="168" t="s">
        <v>202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3_10'!$D:$AD,'[1]2023_10'!Z$19,FALSE)</f>
        <v>1</v>
      </c>
      <c r="M53" s="170">
        <f>VLOOKUP($H53,'[1]2023_10'!$D:$AD,'[1]2023_10'!AA$19,FALSE)</f>
        <v>0</v>
      </c>
      <c r="N53" s="170">
        <f>VLOOKUP($H53,'[1]2023_10'!$D:$AD,'[1]2023_10'!AB$19,FALSE)</f>
        <v>0</v>
      </c>
      <c r="O53" s="170">
        <f>VLOOKUP($H53,'[1]2023_10'!$D:$AD,'[1]2023_10'!AC$19,FALSE)</f>
        <v>0</v>
      </c>
      <c r="P53" s="170">
        <f>VLOOKUP($H53,'[1]2023_10'!$D:$AD,'[1]2023_10'!AD$19,FALSE)</f>
        <v>1</v>
      </c>
      <c r="Q53" s="172">
        <f>VLOOKUP(H53,'2023_09'!H:R,11,FALSE)</f>
        <v>1511</v>
      </c>
      <c r="R53" s="310">
        <f>VLOOKUP($H53,'[1]2023_10'!$D:$AD,'[1]2023_10'!J$19,FALSE)</f>
        <v>1590</v>
      </c>
      <c r="S53" s="174">
        <f t="shared" si="1"/>
        <v>79</v>
      </c>
      <c r="T53" s="170">
        <f>VLOOKUP($H53,'[1]2023_10'!$D:$AD,'[1]2023_10'!K$19,FALSE)</f>
        <v>79</v>
      </c>
      <c r="U53" s="350" t="str">
        <f>VLOOKUP($H53,'[1]2023_10'!$D:$AD,'[1]2023_10'!T$19,FALSE)</f>
        <v>LIDO</v>
      </c>
      <c r="V53" s="362" t="str">
        <f>VLOOKUP($H53,'[1]2023_10'!$D:$AD,'[1]2023_10'!U$19,FALSE)</f>
        <v>OK</v>
      </c>
      <c r="W53" s="170">
        <f>VLOOKUP($H53,'[1]2023_10'!$D:$AD,'[1]2023_10'!L$19,FALSE)</f>
        <v>1155.5</v>
      </c>
      <c r="X53" s="170">
        <f>VLOOKUP($H53,'[1]2023_10'!$D:$AD,'[1]2023_10'!M$19,FALSE)</f>
        <v>1155.5</v>
      </c>
      <c r="Y53" s="343">
        <f>VLOOKUP($H53,'[1]2023_10'!$D:$AD,'[1]2023_10'!N$19,FALSE)</f>
        <v>-218.38999999999987</v>
      </c>
      <c r="Z53" s="170">
        <f>VLOOKUP($H53,'[1]2023_10'!$D:$AD,'[1]2023_10'!O$19,FALSE)</f>
        <v>0</v>
      </c>
      <c r="AA53" s="170">
        <f>VLOOKUP($H53,'[1]2023_10'!$D:$AD,'[1]2023_10'!P$19,FALSE)</f>
        <v>0</v>
      </c>
      <c r="AB53" s="170">
        <f>VLOOKUP($H53,'[1]2023_10'!$D:$AD,'[1]2023_10'!Q$19,FALSE)</f>
        <v>2092.61</v>
      </c>
      <c r="AC53">
        <f t="shared" si="2"/>
        <v>2092.61</v>
      </c>
      <c r="AD53">
        <f t="shared" si="3"/>
        <v>0</v>
      </c>
    </row>
    <row r="54" spans="1:30" x14ac:dyDescent="0.25">
      <c r="A54" s="168" t="str">
        <f t="shared" si="0"/>
        <v>H061 2023 Outubro</v>
      </c>
      <c r="B54" s="168" t="str">
        <f>VLOOKUP(H54,Auxiliar_referencia!E:F,2,FALSE)</f>
        <v>Medidor faturado pela UFSC</v>
      </c>
      <c r="C54" s="168">
        <v>2023</v>
      </c>
      <c r="D54" s="168" t="s">
        <v>202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3_10'!$D:$AD,'[1]2023_10'!Z$19,FALSE)</f>
        <v>1</v>
      </c>
      <c r="M54" s="170">
        <f>VLOOKUP($H54,'[1]2023_10'!$D:$AD,'[1]2023_10'!AA$19,FALSE)</f>
        <v>0</v>
      </c>
      <c r="N54" s="170">
        <f>VLOOKUP($H54,'[1]2023_10'!$D:$AD,'[1]2023_10'!AB$19,FALSE)</f>
        <v>1</v>
      </c>
      <c r="O54" s="170">
        <f>VLOOKUP($H54,'[1]2023_10'!$D:$AD,'[1]2023_10'!AC$19,FALSE)</f>
        <v>0</v>
      </c>
      <c r="P54" s="170">
        <f>VLOOKUP($H54,'[1]2023_10'!$D:$AD,'[1]2023_10'!AD$19,FALSE)</f>
        <v>2</v>
      </c>
      <c r="Q54" s="172">
        <f>VLOOKUP(H54,'2023_09'!H:R,11,FALSE)</f>
        <v>131</v>
      </c>
      <c r="R54" s="310">
        <f>VLOOKUP($H54,'[1]2023_10'!$D:$AD,'[1]2023_10'!J$19,FALSE)</f>
        <v>164</v>
      </c>
      <c r="S54" s="174">
        <f t="shared" si="1"/>
        <v>33</v>
      </c>
      <c r="T54" s="170">
        <f>VLOOKUP($H54,'[1]2023_10'!$D:$AD,'[1]2023_10'!K$19,FALSE)</f>
        <v>33</v>
      </c>
      <c r="U54" s="350" t="str">
        <f>VLOOKUP($H54,'[1]2023_10'!$D:$AD,'[1]2023_10'!T$19,FALSE)</f>
        <v>MÉDIO</v>
      </c>
      <c r="V54" s="362" t="str">
        <f>VLOOKUP($H54,'[1]2023_10'!$D:$AD,'[1]2023_10'!U$19,FALSE)</f>
        <v>VIDRO HIDRÔMETRO SUADO</v>
      </c>
      <c r="W54" s="170">
        <f>VLOOKUP($H54,'[1]2023_10'!$D:$AD,'[1]2023_10'!L$19,FALSE)</f>
        <v>384.76</v>
      </c>
      <c r="X54" s="170">
        <f>VLOOKUP($H54,'[1]2023_10'!$D:$AD,'[1]2023_10'!M$19,FALSE)</f>
        <v>384.76</v>
      </c>
      <c r="Y54" s="343">
        <f>VLOOKUP($H54,'[1]2023_10'!$D:$AD,'[1]2023_10'!N$19,FALSE)</f>
        <v>-72.730000000000018</v>
      </c>
      <c r="Z54" s="170">
        <f>VLOOKUP($H54,'[1]2023_10'!$D:$AD,'[1]2023_10'!O$19,FALSE)</f>
        <v>0</v>
      </c>
      <c r="AA54" s="170">
        <f>VLOOKUP($H54,'[1]2023_10'!$D:$AD,'[1]2023_10'!P$19,FALSE)</f>
        <v>0</v>
      </c>
      <c r="AB54" s="170">
        <f>VLOOKUP($H54,'[1]2023_10'!$D:$AD,'[1]2023_10'!Q$19,FALSE)</f>
        <v>696.79</v>
      </c>
      <c r="AC54">
        <f t="shared" si="2"/>
        <v>696.79</v>
      </c>
      <c r="AD54">
        <f t="shared" si="3"/>
        <v>0</v>
      </c>
    </row>
    <row r="55" spans="1:30" x14ac:dyDescent="0.25">
      <c r="A55" s="168" t="str">
        <f>H55&amp;" "&amp;C55&amp;" "&amp;D55</f>
        <v>H062 2023 Outubro</v>
      </c>
      <c r="B55" s="168" t="str">
        <f>VLOOKUP(H55,Auxiliar_referencia!E:F,2,FALSE)</f>
        <v>Medidor faturado pela UFSC</v>
      </c>
      <c r="C55" s="168">
        <v>2023</v>
      </c>
      <c r="D55" s="168" t="s">
        <v>202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3_10'!$D:$AD,'[1]2023_10'!Z$19,FALSE)</f>
        <v>1</v>
      </c>
      <c r="M55" s="170">
        <f>VLOOKUP($H55,'[1]2023_10'!$D:$AD,'[1]2023_10'!AA$19,FALSE)</f>
        <v>0</v>
      </c>
      <c r="N55" s="170">
        <f>VLOOKUP($H55,'[1]2023_10'!$D:$AD,'[1]2023_10'!AB$19,FALSE)</f>
        <v>0</v>
      </c>
      <c r="O55" s="170">
        <f>VLOOKUP($H55,'[1]2023_10'!$D:$AD,'[1]2023_10'!AC$19,FALSE)</f>
        <v>0</v>
      </c>
      <c r="P55" s="170">
        <f>VLOOKUP($H55,'[1]2023_10'!$D:$AD,'[1]2023_10'!AD$19,FALSE)</f>
        <v>1</v>
      </c>
      <c r="Q55" s="172">
        <f>VLOOKUP(H55,'2023_09'!H:R,11,FALSE)</f>
        <v>12100</v>
      </c>
      <c r="R55" s="310">
        <f>VLOOKUP($H55,'[1]2023_10'!$D:$AD,'[1]2023_10'!J$19,FALSE)</f>
        <v>12768</v>
      </c>
      <c r="S55" s="174">
        <f t="shared" si="1"/>
        <v>668</v>
      </c>
      <c r="T55" s="170">
        <f>VLOOKUP($H55,'[1]2023_10'!$D:$AD,'[1]2023_10'!K$19,FALSE)</f>
        <v>668</v>
      </c>
      <c r="U55" s="350" t="str">
        <f>VLOOKUP($H55,'[1]2023_10'!$D:$AD,'[1]2023_10'!T$19,FALSE)</f>
        <v>LIDO/REVISÃO</v>
      </c>
      <c r="V55" s="362" t="str">
        <f>VLOOKUP($H55,'[1]2023_10'!$D:$AD,'[1]2023_10'!U$19,FALSE)</f>
        <v>ALTO CONSUMO</v>
      </c>
      <c r="W55" s="170">
        <f>VLOOKUP($H55,'[1]2023_10'!$D:$AD,'[1]2023_10'!L$19,FALSE)</f>
        <v>10231.99</v>
      </c>
      <c r="X55" s="170">
        <f>VLOOKUP($H55,'[1]2023_10'!$D:$AD,'[1]2023_10'!M$19,FALSE)</f>
        <v>10231.99</v>
      </c>
      <c r="Y55" s="343">
        <f>VLOOKUP($H55,'[1]2023_10'!$D:$AD,'[1]2023_10'!N$19,FALSE)</f>
        <v>-1933.8499999999985</v>
      </c>
      <c r="Z55" s="170">
        <f>VLOOKUP($H55,'[1]2023_10'!$D:$AD,'[1]2023_10'!O$19,FALSE)</f>
        <v>0</v>
      </c>
      <c r="AA55" s="170">
        <f>VLOOKUP($H55,'[1]2023_10'!$D:$AD,'[1]2023_10'!P$19,FALSE)</f>
        <v>0</v>
      </c>
      <c r="AB55" s="170">
        <f>VLOOKUP($H55,'[1]2023_10'!$D:$AD,'[1]2023_10'!Q$19,FALSE)</f>
        <v>18530.13</v>
      </c>
      <c r="AC55">
        <f t="shared" si="2"/>
        <v>18530.13</v>
      </c>
      <c r="AD55">
        <f t="shared" si="3"/>
        <v>0</v>
      </c>
    </row>
    <row r="56" spans="1:30" x14ac:dyDescent="0.25">
      <c r="A56" s="168" t="str">
        <f t="shared" si="0"/>
        <v>H066 2023 Outubro</v>
      </c>
      <c r="B56" s="168" t="str">
        <f>VLOOKUP(H56,Auxiliar_referencia!E:F,2,FALSE)</f>
        <v>Medidor faturado pela UFSC</v>
      </c>
      <c r="C56" s="168">
        <v>2023</v>
      </c>
      <c r="D56" s="168" t="s">
        <v>202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3_10'!$D:$AD,'[1]2023_10'!Z$19,FALSE)</f>
        <v>1</v>
      </c>
      <c r="M56" s="170">
        <f>VLOOKUP($H56,'[1]2023_10'!$D:$AD,'[1]2023_10'!AA$19,FALSE)</f>
        <v>0</v>
      </c>
      <c r="N56" s="170">
        <f>VLOOKUP($H56,'[1]2023_10'!$D:$AD,'[1]2023_10'!AB$19,FALSE)</f>
        <v>0</v>
      </c>
      <c r="O56" s="170">
        <f>VLOOKUP($H56,'[1]2023_10'!$D:$AD,'[1]2023_10'!AC$19,FALSE)</f>
        <v>0</v>
      </c>
      <c r="P56" s="170">
        <f>VLOOKUP($H56,'[1]2023_10'!$D:$AD,'[1]2023_10'!AD$19,FALSE)</f>
        <v>1</v>
      </c>
      <c r="Q56" s="172">
        <f>VLOOKUP(H56,'2023_09'!H:R,11,FALSE)</f>
        <v>20874</v>
      </c>
      <c r="R56" s="310">
        <f>VLOOKUP($H56,'[1]2023_10'!$D:$AD,'[1]2023_10'!J$19,FALSE)</f>
        <v>21552</v>
      </c>
      <c r="S56" s="174">
        <f t="shared" si="1"/>
        <v>678</v>
      </c>
      <c r="T56" s="170">
        <f>VLOOKUP($H56,'[1]2023_10'!$D:$AD,'[1]2023_10'!K$19,FALSE)</f>
        <v>678</v>
      </c>
      <c r="U56" s="350" t="str">
        <f>VLOOKUP($H56,'[1]2023_10'!$D:$AD,'[1]2023_10'!T$19,FALSE)</f>
        <v>LIDO/REVISÃO</v>
      </c>
      <c r="V56" s="362" t="str">
        <f>VLOOKUP($H56,'[1]2023_10'!$D:$AD,'[1]2023_10'!U$19,FALSE)</f>
        <v>CONFIRMAÇÃO DE LEITURA</v>
      </c>
      <c r="W56" s="170">
        <f>VLOOKUP($H56,'[1]2023_10'!$D:$AD,'[1]2023_10'!L$19,FALSE)</f>
        <v>10386.09</v>
      </c>
      <c r="X56" s="170">
        <f>VLOOKUP($H56,'[1]2023_10'!$D:$AD,'[1]2023_10'!M$19,FALSE)</f>
        <v>0</v>
      </c>
      <c r="Y56" s="343">
        <f>VLOOKUP($H56,'[1]2023_10'!$D:$AD,'[1]2023_10'!N$19,FALSE)</f>
        <v>-981.47999999999956</v>
      </c>
      <c r="Z56" s="170">
        <f>VLOOKUP($H56,'[1]2023_10'!$D:$AD,'[1]2023_10'!O$19,FALSE)</f>
        <v>0</v>
      </c>
      <c r="AA56" s="170">
        <f>VLOOKUP($H56,'[1]2023_10'!$D:$AD,'[1]2023_10'!P$19,FALSE)</f>
        <v>0</v>
      </c>
      <c r="AB56" s="170">
        <f>VLOOKUP($H56,'[1]2023_10'!$D:$AD,'[1]2023_10'!Q$19,FALSE)</f>
        <v>9404.61</v>
      </c>
      <c r="AC56">
        <f t="shared" si="2"/>
        <v>9404.61</v>
      </c>
      <c r="AD56">
        <f t="shared" si="3"/>
        <v>0</v>
      </c>
    </row>
    <row r="57" spans="1:30" x14ac:dyDescent="0.25">
      <c r="A57" s="168" t="str">
        <f t="shared" si="0"/>
        <v>H072 2023 Outubro</v>
      </c>
      <c r="B57" s="168" t="str">
        <f>VLOOKUP(H57,Auxiliar_referencia!E:F,2,FALSE)</f>
        <v>Medidor faturado pela UFSC</v>
      </c>
      <c r="C57" s="168">
        <v>2023</v>
      </c>
      <c r="D57" s="168" t="s">
        <v>202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3_10'!$D:$AD,'[1]2023_10'!Z$19,FALSE)</f>
        <v>1</v>
      </c>
      <c r="M57" s="170">
        <f>VLOOKUP($H57,'[1]2023_10'!$D:$AD,'[1]2023_10'!AA$19,FALSE)</f>
        <v>0</v>
      </c>
      <c r="N57" s="170">
        <f>VLOOKUP($H57,'[1]2023_10'!$D:$AD,'[1]2023_10'!AB$19,FALSE)</f>
        <v>0</v>
      </c>
      <c r="O57" s="170">
        <f>VLOOKUP($H57,'[1]2023_10'!$D:$AD,'[1]2023_10'!AC$19,FALSE)</f>
        <v>0</v>
      </c>
      <c r="P57" s="170">
        <f>VLOOKUP($H57,'[1]2023_10'!$D:$AD,'[1]2023_10'!AD$19,FALSE)</f>
        <v>1</v>
      </c>
      <c r="Q57" s="172">
        <f>VLOOKUP(H57,'2023_09'!H:R,11,FALSE)</f>
        <v>3504</v>
      </c>
      <c r="R57" s="310">
        <f>VLOOKUP($H57,'[1]2023_10'!$D:$AD,'[1]2023_10'!J$19,FALSE)</f>
        <v>5342</v>
      </c>
      <c r="S57" s="174">
        <f t="shared" si="1"/>
        <v>1838</v>
      </c>
      <c r="T57" s="170">
        <f>VLOOKUP($H57,'[1]2023_10'!$D:$AD,'[1]2023_10'!K$19,FALSE)</f>
        <v>1838</v>
      </c>
      <c r="U57" s="350" t="str">
        <f>VLOOKUP($H57,'[1]2023_10'!$D:$AD,'[1]2023_10'!T$19,FALSE)</f>
        <v>LIDO/REVISÃO</v>
      </c>
      <c r="V57" s="362" t="str">
        <f>VLOOKUP($H57,'[1]2023_10'!$D:$AD,'[1]2023_10'!U$19,FALSE)</f>
        <v>ALTO CONSUMO</v>
      </c>
      <c r="W57" s="170">
        <f>VLOOKUP($H57,'[1]2023_10'!$D:$AD,'[1]2023_10'!L$19,FALSE)</f>
        <v>28261.69</v>
      </c>
      <c r="X57" s="170">
        <f>VLOOKUP($H57,'[1]2023_10'!$D:$AD,'[1]2023_10'!M$19,FALSE)</f>
        <v>0</v>
      </c>
      <c r="Y57" s="343">
        <f>VLOOKUP($H57,'[1]2023_10'!$D:$AD,'[1]2023_10'!N$19,FALSE)</f>
        <v>-2670.7299999999996</v>
      </c>
      <c r="Z57" s="170">
        <f>VLOOKUP($H57,'[1]2023_10'!$D:$AD,'[1]2023_10'!O$19,FALSE)</f>
        <v>0</v>
      </c>
      <c r="AA57" s="170">
        <f>VLOOKUP($H57,'[1]2023_10'!$D:$AD,'[1]2023_10'!P$19,FALSE)</f>
        <v>0</v>
      </c>
      <c r="AB57" s="170">
        <f>VLOOKUP($H57,'[1]2023_10'!$D:$AD,'[1]2023_10'!Q$19,FALSE)</f>
        <v>25590.959999999999</v>
      </c>
      <c r="AC57">
        <f t="shared" si="2"/>
        <v>25590.959999999999</v>
      </c>
      <c r="AD57">
        <f t="shared" si="3"/>
        <v>0</v>
      </c>
    </row>
    <row r="58" spans="1:30" x14ac:dyDescent="0.25">
      <c r="A58" s="168" t="str">
        <f t="shared" si="0"/>
        <v>H073 2023 Outubro</v>
      </c>
      <c r="B58" s="168" t="str">
        <f>VLOOKUP(H58,Auxiliar_referencia!E:F,2,FALSE)</f>
        <v>Medidor faturado pela UFSC</v>
      </c>
      <c r="C58" s="168">
        <v>2023</v>
      </c>
      <c r="D58" s="168" t="s">
        <v>202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3_10'!$D:$AD,'[1]2023_10'!Z$19,FALSE)</f>
        <v>1</v>
      </c>
      <c r="M58" s="170">
        <f>VLOOKUP($H58,'[1]2023_10'!$D:$AD,'[1]2023_10'!AA$19,FALSE)</f>
        <v>0</v>
      </c>
      <c r="N58" s="170">
        <f>VLOOKUP($H58,'[1]2023_10'!$D:$AD,'[1]2023_10'!AB$19,FALSE)</f>
        <v>0</v>
      </c>
      <c r="O58" s="170">
        <f>VLOOKUP($H58,'[1]2023_10'!$D:$AD,'[1]2023_10'!AC$19,FALSE)</f>
        <v>0</v>
      </c>
      <c r="P58" s="170">
        <f>VLOOKUP($H58,'[1]2023_10'!$D:$AD,'[1]2023_10'!AD$19,FALSE)</f>
        <v>1</v>
      </c>
      <c r="Q58" s="172">
        <f>VLOOKUP(H58,'2023_09'!H:R,11,FALSE)</f>
        <v>3477</v>
      </c>
      <c r="R58" s="310">
        <f>VLOOKUP($H58,'[1]2023_10'!$D:$AD,'[1]2023_10'!J$19,FALSE)</f>
        <v>3524</v>
      </c>
      <c r="S58" s="174">
        <f t="shared" si="1"/>
        <v>47</v>
      </c>
      <c r="T58" s="170">
        <f>VLOOKUP($H58,'[1]2023_10'!$D:$AD,'[1]2023_10'!K$19,FALSE)</f>
        <v>47</v>
      </c>
      <c r="U58" s="350" t="str">
        <f>VLOOKUP($H58,'[1]2023_10'!$D:$AD,'[1]2023_10'!T$19,FALSE)</f>
        <v>MÉDIO</v>
      </c>
      <c r="V58" s="362" t="str">
        <f>VLOOKUP($H58,'[1]2023_10'!$D:$AD,'[1]2023_10'!U$19,FALSE)</f>
        <v>CONSTRUIR ABRIGO</v>
      </c>
      <c r="W58" s="170">
        <f>VLOOKUP($H58,'[1]2023_10'!$D:$AD,'[1]2023_10'!L$19,FALSE)</f>
        <v>662.38</v>
      </c>
      <c r="X58" s="170">
        <f>VLOOKUP($H58,'[1]2023_10'!$D:$AD,'[1]2023_10'!M$19,FALSE)</f>
        <v>0</v>
      </c>
      <c r="Y58" s="343">
        <f>VLOOKUP($H58,'[1]2023_10'!$D:$AD,'[1]2023_10'!N$19,FALSE)</f>
        <v>-62.590000000000032</v>
      </c>
      <c r="Z58" s="170">
        <f>VLOOKUP($H58,'[1]2023_10'!$D:$AD,'[1]2023_10'!O$19,FALSE)</f>
        <v>0</v>
      </c>
      <c r="AA58" s="170">
        <f>VLOOKUP($H58,'[1]2023_10'!$D:$AD,'[1]2023_10'!P$19,FALSE)</f>
        <v>0</v>
      </c>
      <c r="AB58" s="170">
        <f>VLOOKUP($H58,'[1]2023_10'!$D:$AD,'[1]2023_10'!Q$19,FALSE)</f>
        <v>599.79</v>
      </c>
      <c r="AC58">
        <f t="shared" si="2"/>
        <v>599.79</v>
      </c>
      <c r="AD58">
        <f t="shared" si="3"/>
        <v>0</v>
      </c>
    </row>
    <row r="59" spans="1:30" x14ac:dyDescent="0.25">
      <c r="A59" s="168" t="str">
        <f t="shared" si="0"/>
        <v>H074 2023 Outubro</v>
      </c>
      <c r="B59" s="168" t="str">
        <f>VLOOKUP(H59,Auxiliar_referencia!E:F,2,FALSE)</f>
        <v>Medidor faturado pela UFSC</v>
      </c>
      <c r="C59" s="168">
        <v>2023</v>
      </c>
      <c r="D59" s="168" t="s">
        <v>202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3_10'!$D:$AD,'[1]2023_10'!Z$19,FALSE)</f>
        <v>1</v>
      </c>
      <c r="M59" s="170">
        <f>VLOOKUP($H59,'[1]2023_10'!$D:$AD,'[1]2023_10'!AA$19,FALSE)</f>
        <v>0</v>
      </c>
      <c r="N59" s="170">
        <f>VLOOKUP($H59,'[1]2023_10'!$D:$AD,'[1]2023_10'!AB$19,FALSE)</f>
        <v>0</v>
      </c>
      <c r="O59" s="170">
        <f>VLOOKUP($H59,'[1]2023_10'!$D:$AD,'[1]2023_10'!AC$19,FALSE)</f>
        <v>0</v>
      </c>
      <c r="P59" s="170">
        <f>VLOOKUP($H59,'[1]2023_10'!$D:$AD,'[1]2023_10'!AD$19,FALSE)</f>
        <v>1</v>
      </c>
      <c r="Q59" s="172">
        <f>VLOOKUP(H59,'2023_09'!H:R,11,FALSE)</f>
        <v>3298</v>
      </c>
      <c r="R59" s="310">
        <f>VLOOKUP($H59,'[1]2023_10'!$D:$AD,'[1]2023_10'!J$19,FALSE)</f>
        <v>4672</v>
      </c>
      <c r="S59" s="174">
        <f t="shared" si="1"/>
        <v>1374</v>
      </c>
      <c r="T59" s="170">
        <f>VLOOKUP($H59,'[1]2023_10'!$D:$AD,'[1]2023_10'!K$19,FALSE)</f>
        <v>1374</v>
      </c>
      <c r="U59" s="350" t="str">
        <f>VLOOKUP($H59,'[1]2023_10'!$D:$AD,'[1]2023_10'!T$19,FALSE)</f>
        <v>LIDO/REVISÃO</v>
      </c>
      <c r="V59" s="362" t="str">
        <f>VLOOKUP($H59,'[1]2023_10'!$D:$AD,'[1]2023_10'!U$19,FALSE)</f>
        <v>ALTO CONSUMO</v>
      </c>
      <c r="W59" s="170">
        <f>VLOOKUP($H59,'[1]2023_10'!$D:$AD,'[1]2023_10'!L$19,FALSE)</f>
        <v>21111.45</v>
      </c>
      <c r="X59" s="170">
        <f>VLOOKUP($H59,'[1]2023_10'!$D:$AD,'[1]2023_10'!M$19,FALSE)</f>
        <v>0</v>
      </c>
      <c r="Y59" s="343">
        <f>VLOOKUP($H59,'[1]2023_10'!$D:$AD,'[1]2023_10'!N$19,FALSE)</f>
        <v>-1995.0200000000004</v>
      </c>
      <c r="Z59" s="170">
        <f>VLOOKUP($H59,'[1]2023_10'!$D:$AD,'[1]2023_10'!O$19,FALSE)</f>
        <v>0</v>
      </c>
      <c r="AA59" s="170">
        <f>VLOOKUP($H59,'[1]2023_10'!$D:$AD,'[1]2023_10'!P$19,FALSE)</f>
        <v>0</v>
      </c>
      <c r="AB59" s="170">
        <f>VLOOKUP($H59,'[1]2023_10'!$D:$AD,'[1]2023_10'!Q$19,FALSE)</f>
        <v>19116.43</v>
      </c>
      <c r="AC59">
        <f t="shared" si="2"/>
        <v>19116.43</v>
      </c>
      <c r="AD59">
        <f t="shared" si="3"/>
        <v>0</v>
      </c>
    </row>
    <row r="60" spans="1:30" x14ac:dyDescent="0.25">
      <c r="A60" s="168" t="str">
        <f t="shared" si="0"/>
        <v>H076 2023 Outubro</v>
      </c>
      <c r="B60" s="168" t="str">
        <f>VLOOKUP(H60,Auxiliar_referencia!E:F,2,FALSE)</f>
        <v>Medidor faturado pela UFSC</v>
      </c>
      <c r="C60" s="168">
        <v>2023</v>
      </c>
      <c r="D60" s="168" t="s">
        <v>202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3_10'!$D:$AD,'[1]2023_10'!Z$19,FALSE)</f>
        <v>1</v>
      </c>
      <c r="M60" s="170">
        <f>VLOOKUP($H60,'[1]2023_10'!$D:$AD,'[1]2023_10'!AA$19,FALSE)</f>
        <v>0</v>
      </c>
      <c r="N60" s="170">
        <f>VLOOKUP($H60,'[1]2023_10'!$D:$AD,'[1]2023_10'!AB$19,FALSE)</f>
        <v>0</v>
      </c>
      <c r="O60" s="170">
        <f>VLOOKUP($H60,'[1]2023_10'!$D:$AD,'[1]2023_10'!AC$19,FALSE)</f>
        <v>0</v>
      </c>
      <c r="P60" s="170">
        <f>VLOOKUP($H60,'[1]2023_10'!$D:$AD,'[1]2023_10'!AD$19,FALSE)</f>
        <v>1</v>
      </c>
      <c r="Q60" s="172">
        <f>VLOOKUP(H60,'2023_09'!H:R,11,FALSE)</f>
        <v>1015</v>
      </c>
      <c r="R60" s="310">
        <f>VLOOKUP($H60,'[1]2023_10'!$D:$AD,'[1]2023_10'!J$19,FALSE)</f>
        <v>1029</v>
      </c>
      <c r="S60" s="174">
        <f t="shared" si="1"/>
        <v>14</v>
      </c>
      <c r="T60" s="170">
        <f>VLOOKUP($H60,'[1]2023_10'!$D:$AD,'[1]2023_10'!K$19,FALSE)</f>
        <v>14</v>
      </c>
      <c r="U60" s="350" t="str">
        <f>VLOOKUP($H60,'[1]2023_10'!$D:$AD,'[1]2023_10'!T$19,FALSE)</f>
        <v>MÉDIO</v>
      </c>
      <c r="V60" s="362" t="str">
        <f>VLOOKUP($H60,'[1]2023_10'!$D:$AD,'[1]2023_10'!U$19,FALSE)</f>
        <v>CONSTRUIR ABRIGO</v>
      </c>
      <c r="W60" s="170">
        <f>VLOOKUP($H60,'[1]2023_10'!$D:$AD,'[1]2023_10'!L$19,FALSE)</f>
        <v>153.85</v>
      </c>
      <c r="X60" s="170">
        <f>VLOOKUP($H60,'[1]2023_10'!$D:$AD,'[1]2023_10'!M$19,FALSE)</f>
        <v>0</v>
      </c>
      <c r="Y60" s="343">
        <f>VLOOKUP($H60,'[1]2023_10'!$D:$AD,'[1]2023_10'!N$19,FALSE)</f>
        <v>-14.539999999999992</v>
      </c>
      <c r="Z60" s="170">
        <f>VLOOKUP($H60,'[1]2023_10'!$D:$AD,'[1]2023_10'!O$19,FALSE)</f>
        <v>0</v>
      </c>
      <c r="AA60" s="170">
        <f>VLOOKUP($H60,'[1]2023_10'!$D:$AD,'[1]2023_10'!P$19,FALSE)</f>
        <v>0</v>
      </c>
      <c r="AB60" s="170">
        <f>VLOOKUP($H60,'[1]2023_10'!$D:$AD,'[1]2023_10'!Q$19,FALSE)</f>
        <v>139.31</v>
      </c>
      <c r="AC60">
        <f t="shared" si="2"/>
        <v>139.31</v>
      </c>
      <c r="AD60">
        <f t="shared" si="3"/>
        <v>0</v>
      </c>
    </row>
    <row r="61" spans="1:30" x14ac:dyDescent="0.25">
      <c r="A61" s="168" t="str">
        <f t="shared" si="0"/>
        <v>H081 2023 Outubro</v>
      </c>
      <c r="B61" s="168" t="str">
        <f>VLOOKUP(H61,Auxiliar_referencia!E:F,2,FALSE)</f>
        <v>Medidor faturado pela UFSC</v>
      </c>
      <c r="C61" s="168">
        <v>2023</v>
      </c>
      <c r="D61" s="168" t="s">
        <v>202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3_10'!$D:$AD,'[1]2023_10'!Z$19,FALSE)</f>
        <v>1</v>
      </c>
      <c r="M61" s="170">
        <f>VLOOKUP($H61,'[1]2023_10'!$D:$AD,'[1]2023_10'!AA$19,FALSE)</f>
        <v>0</v>
      </c>
      <c r="N61" s="170">
        <f>VLOOKUP($H61,'[1]2023_10'!$D:$AD,'[1]2023_10'!AB$19,FALSE)</f>
        <v>0</v>
      </c>
      <c r="O61" s="170">
        <f>VLOOKUP($H61,'[1]2023_10'!$D:$AD,'[1]2023_10'!AC$19,FALSE)</f>
        <v>0</v>
      </c>
      <c r="P61" s="170">
        <f>VLOOKUP($H61,'[1]2023_10'!$D:$AD,'[1]2023_10'!AD$19,FALSE)</f>
        <v>1</v>
      </c>
      <c r="Q61" s="172">
        <f>VLOOKUP(H61,'2023_09'!H:R,11,FALSE)</f>
        <v>2282</v>
      </c>
      <c r="R61" s="310">
        <f>VLOOKUP($H61,'[1]2023_10'!$D:$AD,'[1]2023_10'!J$19,FALSE)</f>
        <v>2410</v>
      </c>
      <c r="S61" s="174">
        <f t="shared" si="1"/>
        <v>128</v>
      </c>
      <c r="T61" s="170">
        <f>VLOOKUP($H61,'[1]2023_10'!$D:$AD,'[1]2023_10'!K$19,FALSE)</f>
        <v>128</v>
      </c>
      <c r="U61" s="350" t="str">
        <f>VLOOKUP($H61,'[1]2023_10'!$D:$AD,'[1]2023_10'!T$19,FALSE)</f>
        <v>LIDO</v>
      </c>
      <c r="V61" s="362" t="str">
        <f>VLOOKUP($H61,'[1]2023_10'!$D:$AD,'[1]2023_10'!U$19,FALSE)</f>
        <v>ALTO CONSUMO</v>
      </c>
      <c r="W61" s="170">
        <f>VLOOKUP($H61,'[1]2023_10'!$D:$AD,'[1]2023_10'!L$19,FALSE)</f>
        <v>1910.59</v>
      </c>
      <c r="X61" s="170">
        <f>VLOOKUP($H61,'[1]2023_10'!$D:$AD,'[1]2023_10'!M$19,FALSE)</f>
        <v>1910.59</v>
      </c>
      <c r="Y61" s="343">
        <f>VLOOKUP($H61,'[1]2023_10'!$D:$AD,'[1]2023_10'!N$19,FALSE)</f>
        <v>-361.10999999999967</v>
      </c>
      <c r="Z61" s="170">
        <f>VLOOKUP($H61,'[1]2023_10'!$D:$AD,'[1]2023_10'!O$19,FALSE)</f>
        <v>0</v>
      </c>
      <c r="AA61" s="170">
        <f>VLOOKUP($H61,'[1]2023_10'!$D:$AD,'[1]2023_10'!P$19,FALSE)</f>
        <v>0</v>
      </c>
      <c r="AB61" s="170">
        <f>VLOOKUP($H61,'[1]2023_10'!$D:$AD,'[1]2023_10'!Q$19,FALSE)</f>
        <v>3460.07</v>
      </c>
      <c r="AC61">
        <f t="shared" si="2"/>
        <v>3460.07</v>
      </c>
      <c r="AD61">
        <f t="shared" si="3"/>
        <v>0</v>
      </c>
    </row>
    <row r="62" spans="1:30" x14ac:dyDescent="0.25">
      <c r="A62" s="168" t="str">
        <f t="shared" si="0"/>
        <v>H082 2023 Outubro</v>
      </c>
      <c r="B62" s="168" t="str">
        <f>VLOOKUP(H62,Auxiliar_referencia!E:F,2,FALSE)</f>
        <v>Medidor faturado pela UFSC</v>
      </c>
      <c r="C62" s="168">
        <v>2023</v>
      </c>
      <c r="D62" s="168" t="s">
        <v>202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3_10'!$D:$AD,'[1]2023_10'!Z$19,FALSE)</f>
        <v>1</v>
      </c>
      <c r="M62" s="170">
        <f>VLOOKUP($H62,'[1]2023_10'!$D:$AD,'[1]2023_10'!AA$19,FALSE)</f>
        <v>0</v>
      </c>
      <c r="N62" s="170">
        <f>VLOOKUP($H62,'[1]2023_10'!$D:$AD,'[1]2023_10'!AB$19,FALSE)</f>
        <v>0</v>
      </c>
      <c r="O62" s="170">
        <f>VLOOKUP($H62,'[1]2023_10'!$D:$AD,'[1]2023_10'!AC$19,FALSE)</f>
        <v>0</v>
      </c>
      <c r="P62" s="170">
        <f>VLOOKUP($H62,'[1]2023_10'!$D:$AD,'[1]2023_10'!AD$19,FALSE)</f>
        <v>1</v>
      </c>
      <c r="Q62" s="172">
        <f>VLOOKUP(H62,'2023_09'!H:R,11,FALSE)</f>
        <v>24056</v>
      </c>
      <c r="R62" s="310">
        <f>VLOOKUP($H62,'[1]2023_10'!$D:$AD,'[1]2023_10'!J$19,FALSE)</f>
        <v>24699</v>
      </c>
      <c r="S62" s="174">
        <f t="shared" si="1"/>
        <v>643</v>
      </c>
      <c r="T62" s="170">
        <f>VLOOKUP($H62,'[1]2023_10'!$D:$AD,'[1]2023_10'!K$19,FALSE)</f>
        <v>643</v>
      </c>
      <c r="U62" s="350" t="str">
        <f>VLOOKUP($H62,'[1]2023_10'!$D:$AD,'[1]2023_10'!T$19,FALSE)</f>
        <v>LIDO/REVISÃO</v>
      </c>
      <c r="V62" s="362" t="str">
        <f>VLOOKUP($H62,'[1]2023_10'!$D:$AD,'[1]2023_10'!U$19,FALSE)</f>
        <v>ALTO CONSUMO</v>
      </c>
      <c r="W62" s="170">
        <f>VLOOKUP($H62,'[1]2023_10'!$D:$AD,'[1]2023_10'!L$19,FALSE)</f>
        <v>9846.74</v>
      </c>
      <c r="X62" s="170">
        <f>VLOOKUP($H62,'[1]2023_10'!$D:$AD,'[1]2023_10'!M$19,FALSE)</f>
        <v>0</v>
      </c>
      <c r="Y62" s="343">
        <f>VLOOKUP($H62,'[1]2023_10'!$D:$AD,'[1]2023_10'!N$19,FALSE)</f>
        <v>-930.51000000000022</v>
      </c>
      <c r="Z62" s="170">
        <f>VLOOKUP($H62,'[1]2023_10'!$D:$AD,'[1]2023_10'!O$19,FALSE)</f>
        <v>0</v>
      </c>
      <c r="AA62" s="170">
        <f>VLOOKUP($H62,'[1]2023_10'!$D:$AD,'[1]2023_10'!P$19,FALSE)</f>
        <v>0</v>
      </c>
      <c r="AB62" s="170">
        <f>VLOOKUP($H62,'[1]2023_10'!$D:$AD,'[1]2023_10'!Q$19,FALSE)</f>
        <v>8916.23</v>
      </c>
      <c r="AC62">
        <f t="shared" si="2"/>
        <v>8916.23</v>
      </c>
      <c r="AD62">
        <f t="shared" si="3"/>
        <v>0</v>
      </c>
    </row>
    <row r="63" spans="1:30" x14ac:dyDescent="0.25">
      <c r="A63" s="168" t="str">
        <f t="shared" si="0"/>
        <v>H083 2023 Outubro</v>
      </c>
      <c r="B63" s="168" t="str">
        <f>VLOOKUP(H63,Auxiliar_referencia!E:F,2,FALSE)</f>
        <v>Medidor faturado pela UFSC</v>
      </c>
      <c r="C63" s="168">
        <v>2023</v>
      </c>
      <c r="D63" s="168" t="s">
        <v>202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3_10'!$D:$AD,'[1]2023_10'!Z$19,FALSE)</f>
        <v>1</v>
      </c>
      <c r="M63" s="170">
        <f>VLOOKUP($H63,'[1]2023_10'!$D:$AD,'[1]2023_10'!AA$19,FALSE)</f>
        <v>0</v>
      </c>
      <c r="N63" s="170">
        <f>VLOOKUP($H63,'[1]2023_10'!$D:$AD,'[1]2023_10'!AB$19,FALSE)</f>
        <v>0</v>
      </c>
      <c r="O63" s="170">
        <f>VLOOKUP($H63,'[1]2023_10'!$D:$AD,'[1]2023_10'!AC$19,FALSE)</f>
        <v>0</v>
      </c>
      <c r="P63" s="170">
        <f>VLOOKUP($H63,'[1]2023_10'!$D:$AD,'[1]2023_10'!AD$19,FALSE)</f>
        <v>1</v>
      </c>
      <c r="Q63" s="172">
        <f>VLOOKUP(H63,'2023_09'!H:R,11,FALSE)</f>
        <v>445</v>
      </c>
      <c r="R63" s="310">
        <f>VLOOKUP($H63,'[1]2023_10'!$D:$AD,'[1]2023_10'!J$19,FALSE)</f>
        <v>451</v>
      </c>
      <c r="S63" s="174">
        <f t="shared" si="1"/>
        <v>6</v>
      </c>
      <c r="T63" s="170">
        <f>VLOOKUP($H63,'[1]2023_10'!$D:$AD,'[1]2023_10'!K$19,FALSE)</f>
        <v>6</v>
      </c>
      <c r="U63" s="350" t="str">
        <f>VLOOKUP($H63,'[1]2023_10'!$D:$AD,'[1]2023_10'!T$19,FALSE)</f>
        <v>LIDO/REVISÃO</v>
      </c>
      <c r="V63" s="362" t="str">
        <f>VLOOKUP($H63,'[1]2023_10'!$D:$AD,'[1]2023_10'!U$19,FALSE)</f>
        <v>ALTO CONSUMO</v>
      </c>
      <c r="W63" s="170">
        <f>VLOOKUP($H63,'[1]2023_10'!$D:$AD,'[1]2023_10'!L$19,FALSE)</f>
        <v>70.25</v>
      </c>
      <c r="X63" s="170">
        <f>VLOOKUP($H63,'[1]2023_10'!$D:$AD,'[1]2023_10'!M$19,FALSE)</f>
        <v>70.25</v>
      </c>
      <c r="Y63" s="343">
        <f>VLOOKUP($H63,'[1]2023_10'!$D:$AD,'[1]2023_10'!N$19,FALSE)</f>
        <v>-13.280000000000001</v>
      </c>
      <c r="Z63" s="170">
        <f>VLOOKUP($H63,'[1]2023_10'!$D:$AD,'[1]2023_10'!O$19,FALSE)</f>
        <v>0</v>
      </c>
      <c r="AA63" s="170">
        <f>VLOOKUP($H63,'[1]2023_10'!$D:$AD,'[1]2023_10'!P$19,FALSE)</f>
        <v>0</v>
      </c>
      <c r="AB63" s="170">
        <f>VLOOKUP($H63,'[1]2023_10'!$D:$AD,'[1]2023_10'!Q$19,FALSE)</f>
        <v>127.22</v>
      </c>
      <c r="AC63">
        <f t="shared" si="2"/>
        <v>127.22</v>
      </c>
      <c r="AD63">
        <f t="shared" si="3"/>
        <v>0</v>
      </c>
    </row>
    <row r="64" spans="1:30" x14ac:dyDescent="0.25">
      <c r="A64" s="168" t="str">
        <f t="shared" si="0"/>
        <v>H084 2023 Outubro</v>
      </c>
      <c r="B64" s="168" t="str">
        <f>VLOOKUP(H64,Auxiliar_referencia!E:F,2,FALSE)</f>
        <v>Medidor faturado pela UFSC</v>
      </c>
      <c r="C64" s="168">
        <v>2023</v>
      </c>
      <c r="D64" s="168" t="s">
        <v>202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3_10'!$D:$AD,'[1]2023_10'!Z$19,FALSE)</f>
        <v>1</v>
      </c>
      <c r="M64" s="170">
        <f>VLOOKUP($H64,'[1]2023_10'!$D:$AD,'[1]2023_10'!AA$19,FALSE)</f>
        <v>0</v>
      </c>
      <c r="N64" s="170">
        <f>VLOOKUP($H64,'[1]2023_10'!$D:$AD,'[1]2023_10'!AB$19,FALSE)</f>
        <v>0</v>
      </c>
      <c r="O64" s="170">
        <f>VLOOKUP($H64,'[1]2023_10'!$D:$AD,'[1]2023_10'!AC$19,FALSE)</f>
        <v>0</v>
      </c>
      <c r="P64" s="170">
        <f>VLOOKUP($H64,'[1]2023_10'!$D:$AD,'[1]2023_10'!AD$19,FALSE)</f>
        <v>1</v>
      </c>
      <c r="Q64" s="172">
        <f>VLOOKUP(H64,'2023_09'!H:R,11,FALSE)</f>
        <v>94</v>
      </c>
      <c r="R64" s="310">
        <f>VLOOKUP($H64,'[1]2023_10'!$D:$AD,'[1]2023_10'!J$19,FALSE)</f>
        <v>274</v>
      </c>
      <c r="S64" s="174">
        <f t="shared" si="1"/>
        <v>180</v>
      </c>
      <c r="T64" s="170">
        <f>VLOOKUP($H64,'[1]2023_10'!$D:$AD,'[1]2023_10'!K$19,FALSE)</f>
        <v>180</v>
      </c>
      <c r="U64" s="350" t="str">
        <f>VLOOKUP($H64,'[1]2023_10'!$D:$AD,'[1]2023_10'!T$19,FALSE)</f>
        <v>MÉDIO</v>
      </c>
      <c r="V64" s="362" t="str">
        <f>VLOOKUP($H64,'[1]2023_10'!$D:$AD,'[1]2023_10'!U$19,FALSE)</f>
        <v>CONSTRUIR ABRIGO</v>
      </c>
      <c r="W64" s="170">
        <f>VLOOKUP($H64,'[1]2023_10'!$D:$AD,'[1]2023_10'!L$19,FALSE)</f>
        <v>2711.91</v>
      </c>
      <c r="X64" s="170">
        <f>VLOOKUP($H64,'[1]2023_10'!$D:$AD,'[1]2023_10'!M$19,FALSE)</f>
        <v>2711.91</v>
      </c>
      <c r="Y64" s="343">
        <f>VLOOKUP($H64,'[1]2023_10'!$D:$AD,'[1]2023_10'!N$19,FALSE)</f>
        <v>-512.54</v>
      </c>
      <c r="Z64" s="170">
        <f>VLOOKUP($H64,'[1]2023_10'!$D:$AD,'[1]2023_10'!O$19,FALSE)</f>
        <v>0</v>
      </c>
      <c r="AA64" s="170">
        <f>VLOOKUP($H64,'[1]2023_10'!$D:$AD,'[1]2023_10'!P$19,FALSE)</f>
        <v>0</v>
      </c>
      <c r="AB64" s="170">
        <f>VLOOKUP($H64,'[1]2023_10'!$D:$AD,'[1]2023_10'!Q$19,FALSE)</f>
        <v>4911.28</v>
      </c>
      <c r="AC64">
        <f t="shared" si="2"/>
        <v>4911.28</v>
      </c>
      <c r="AD64">
        <f t="shared" si="3"/>
        <v>0</v>
      </c>
    </row>
    <row r="65" spans="1:30" x14ac:dyDescent="0.25">
      <c r="A65" s="168" t="str">
        <f t="shared" si="0"/>
        <v>H085 2023 Outubro</v>
      </c>
      <c r="B65" s="168" t="str">
        <f>VLOOKUP(H65,Auxiliar_referencia!E:F,2,FALSE)</f>
        <v>Medidor faturado pela UFSC</v>
      </c>
      <c r="C65" s="168">
        <v>2023</v>
      </c>
      <c r="D65" s="168" t="s">
        <v>202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3_10'!$D:$AD,'[1]2023_10'!Z$19,FALSE)</f>
        <v>1</v>
      </c>
      <c r="M65" s="170">
        <f>VLOOKUP($H65,'[1]2023_10'!$D:$AD,'[1]2023_10'!AA$19,FALSE)</f>
        <v>0</v>
      </c>
      <c r="N65" s="170">
        <f>VLOOKUP($H65,'[1]2023_10'!$D:$AD,'[1]2023_10'!AB$19,FALSE)</f>
        <v>0</v>
      </c>
      <c r="O65" s="170">
        <f>VLOOKUP($H65,'[1]2023_10'!$D:$AD,'[1]2023_10'!AC$19,FALSE)</f>
        <v>0</v>
      </c>
      <c r="P65" s="170">
        <f>VLOOKUP($H65,'[1]2023_10'!$D:$AD,'[1]2023_10'!AD$19,FALSE)</f>
        <v>1</v>
      </c>
      <c r="Q65" s="172">
        <f>VLOOKUP(H65,'2023_09'!H:R,11,FALSE)</f>
        <v>5</v>
      </c>
      <c r="R65" s="310">
        <f>VLOOKUP($H65,'[1]2023_10'!$D:$AD,'[1]2023_10'!J$19,FALSE)</f>
        <v>49</v>
      </c>
      <c r="S65" s="174">
        <f t="shared" si="1"/>
        <v>44</v>
      </c>
      <c r="T65" s="170">
        <f>VLOOKUP($H65,'[1]2023_10'!$D:$AD,'[1]2023_10'!K$19,FALSE)</f>
        <v>44</v>
      </c>
      <c r="U65" s="350" t="str">
        <f>VLOOKUP($H65,'[1]2023_10'!$D:$AD,'[1]2023_10'!T$19,FALSE)</f>
        <v>LIDO/REVISÃO</v>
      </c>
      <c r="V65" s="362" t="str">
        <f>VLOOKUP($H65,'[1]2023_10'!$D:$AD,'[1]2023_10'!U$19,FALSE)</f>
        <v>ALTO CONSUMO</v>
      </c>
      <c r="W65" s="170">
        <f>VLOOKUP($H65,'[1]2023_10'!$D:$AD,'[1]2023_10'!L$19,FALSE)</f>
        <v>616.15</v>
      </c>
      <c r="X65" s="170">
        <f>VLOOKUP($H65,'[1]2023_10'!$D:$AD,'[1]2023_10'!M$19,FALSE)</f>
        <v>0</v>
      </c>
      <c r="Y65" s="343">
        <f>VLOOKUP($H65,'[1]2023_10'!$D:$AD,'[1]2023_10'!N$19,FALSE)</f>
        <v>-58.220000000000027</v>
      </c>
      <c r="Z65" s="170">
        <f>VLOOKUP($H65,'[1]2023_10'!$D:$AD,'[1]2023_10'!O$19,FALSE)</f>
        <v>0</v>
      </c>
      <c r="AA65" s="170">
        <f>VLOOKUP($H65,'[1]2023_10'!$D:$AD,'[1]2023_10'!P$19,FALSE)</f>
        <v>0</v>
      </c>
      <c r="AB65" s="170">
        <f>VLOOKUP($H65,'[1]2023_10'!$D:$AD,'[1]2023_10'!Q$19,FALSE)</f>
        <v>557.92999999999995</v>
      </c>
      <c r="AC65">
        <f t="shared" si="2"/>
        <v>557.92999999999995</v>
      </c>
      <c r="AD65">
        <f t="shared" si="3"/>
        <v>0</v>
      </c>
    </row>
    <row r="66" spans="1:30" x14ac:dyDescent="0.25">
      <c r="A66" s="168" t="str">
        <f t="shared" si="0"/>
        <v>H086 2023 Outubro</v>
      </c>
      <c r="B66" s="168" t="str">
        <f>VLOOKUP(H66,Auxiliar_referencia!E:F,2,FALSE)</f>
        <v>Medidor faturado pela UFSC</v>
      </c>
      <c r="C66" s="168">
        <v>2023</v>
      </c>
      <c r="D66" s="168" t="s">
        <v>202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3_10'!$D:$AD,'[1]2023_10'!Z$19,FALSE)</f>
        <v>1</v>
      </c>
      <c r="M66" s="170">
        <f>VLOOKUP($H66,'[1]2023_10'!$D:$AD,'[1]2023_10'!AA$19,FALSE)</f>
        <v>0</v>
      </c>
      <c r="N66" s="170">
        <f>VLOOKUP($H66,'[1]2023_10'!$D:$AD,'[1]2023_10'!AB$19,FALSE)</f>
        <v>0</v>
      </c>
      <c r="O66" s="170">
        <f>VLOOKUP($H66,'[1]2023_10'!$D:$AD,'[1]2023_10'!AC$19,FALSE)</f>
        <v>0</v>
      </c>
      <c r="P66" s="170">
        <f>VLOOKUP($H66,'[1]2023_10'!$D:$AD,'[1]2023_10'!AD$19,FALSE)</f>
        <v>1</v>
      </c>
      <c r="Q66" s="172">
        <f>VLOOKUP(H66,'2023_09'!H:R,11,FALSE)</f>
        <v>513</v>
      </c>
      <c r="R66" s="310">
        <f>VLOOKUP($H66,'[1]2023_10'!$D:$AD,'[1]2023_10'!J$19,FALSE)</f>
        <v>510</v>
      </c>
      <c r="S66" s="174">
        <f t="shared" si="1"/>
        <v>-3</v>
      </c>
      <c r="T66" s="170">
        <f>VLOOKUP($H66,'[1]2023_10'!$D:$AD,'[1]2023_10'!K$19,FALSE)</f>
        <v>0</v>
      </c>
      <c r="U66" s="350" t="str">
        <f>VLOOKUP($H66,'[1]2023_10'!$D:$AD,'[1]2023_10'!T$19,FALSE)</f>
        <v>LIDO/REVISÃO</v>
      </c>
      <c r="V66" s="362" t="str">
        <f>VLOOKUP($H66,'[1]2023_10'!$D:$AD,'[1]2023_10'!U$19,FALSE)</f>
        <v>CONFIRMAÇÃO DE LEITURA</v>
      </c>
      <c r="W66" s="170">
        <f>VLOOKUP($H66,'[1]2023_10'!$D:$AD,'[1]2023_10'!L$19,FALSE)</f>
        <v>37.31</v>
      </c>
      <c r="X66" s="170">
        <f>VLOOKUP($H66,'[1]2023_10'!$D:$AD,'[1]2023_10'!M$19,FALSE)</f>
        <v>0</v>
      </c>
      <c r="Y66" s="343">
        <f>VLOOKUP($H66,'[1]2023_10'!$D:$AD,'[1]2023_10'!N$19,FALSE)</f>
        <v>-3.5200000000000031</v>
      </c>
      <c r="Z66" s="170">
        <f>VLOOKUP($H66,'[1]2023_10'!$D:$AD,'[1]2023_10'!O$19,FALSE)</f>
        <v>0</v>
      </c>
      <c r="AA66" s="170">
        <f>VLOOKUP($H66,'[1]2023_10'!$D:$AD,'[1]2023_10'!P$19,FALSE)</f>
        <v>0</v>
      </c>
      <c r="AB66" s="170">
        <f>VLOOKUP($H66,'[1]2023_10'!$D:$AD,'[1]2023_10'!Q$19,FALSE)</f>
        <v>33.79</v>
      </c>
      <c r="AC66">
        <f t="shared" si="2"/>
        <v>33.79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3 Outubro</v>
      </c>
      <c r="B67" s="168" t="str">
        <f>VLOOKUP(H67,Auxiliar_referencia!E:F,2,FALSE)</f>
        <v>Medidor faturado pela UFSC</v>
      </c>
      <c r="C67" s="168">
        <v>2023</v>
      </c>
      <c r="D67" s="168" t="s">
        <v>202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3_10'!$D:$AD,'[1]2023_10'!Z$19,FALSE)</f>
        <v>1</v>
      </c>
      <c r="M67" s="170">
        <f>VLOOKUP($H67,'[1]2023_10'!$D:$AD,'[1]2023_10'!AA$19,FALSE)</f>
        <v>0</v>
      </c>
      <c r="N67" s="170">
        <f>VLOOKUP($H67,'[1]2023_10'!$D:$AD,'[1]2023_10'!AB$19,FALSE)</f>
        <v>0</v>
      </c>
      <c r="O67" s="170">
        <f>VLOOKUP($H67,'[1]2023_10'!$D:$AD,'[1]2023_10'!AC$19,FALSE)</f>
        <v>0</v>
      </c>
      <c r="P67" s="170">
        <f>VLOOKUP($H67,'[1]2023_10'!$D:$AD,'[1]2023_10'!AD$19,FALSE)</f>
        <v>1</v>
      </c>
      <c r="Q67" s="172">
        <f>VLOOKUP(H67,'2023_09'!H:R,11,FALSE)</f>
        <v>1730</v>
      </c>
      <c r="R67" s="310">
        <f>VLOOKUP($H67,'[1]2023_10'!$D:$AD,'[1]2023_10'!J$19,FALSE)</f>
        <v>1778</v>
      </c>
      <c r="S67" s="174">
        <f t="shared" ref="S67:S76" si="5">R67-Q67</f>
        <v>48</v>
      </c>
      <c r="T67" s="170">
        <f>VLOOKUP($H67,'[1]2023_10'!$D:$AD,'[1]2023_10'!K$19,FALSE)</f>
        <v>48</v>
      </c>
      <c r="U67" s="350" t="str">
        <f>VLOOKUP($H67,'[1]2023_10'!$D:$AD,'[1]2023_10'!T$19,FALSE)</f>
        <v>MÉDIO</v>
      </c>
      <c r="V67" s="362" t="str">
        <f>VLOOKUP($H67,'[1]2023_10'!$D:$AD,'[1]2023_10'!U$19,FALSE)</f>
        <v>CONSTRUIR ABRIGO</v>
      </c>
      <c r="W67" s="170">
        <f>VLOOKUP($H67,'[1]2023_10'!$D:$AD,'[1]2023_10'!L$19,FALSE)</f>
        <v>677.79</v>
      </c>
      <c r="X67" s="170">
        <f>VLOOKUP($H67,'[1]2023_10'!$D:$AD,'[1]2023_10'!M$19,FALSE)</f>
        <v>0</v>
      </c>
      <c r="Y67" s="343">
        <f>VLOOKUP($H67,'[1]2023_10'!$D:$AD,'[1]2023_10'!N$19,FALSE)</f>
        <v>-64.049999999999955</v>
      </c>
      <c r="Z67" s="170">
        <f>VLOOKUP($H67,'[1]2023_10'!$D:$AD,'[1]2023_10'!O$19,FALSE)</f>
        <v>0</v>
      </c>
      <c r="AA67" s="170">
        <f>VLOOKUP($H67,'[1]2023_10'!$D:$AD,'[1]2023_10'!P$19,FALSE)</f>
        <v>0</v>
      </c>
      <c r="AB67" s="170">
        <f>VLOOKUP($H67,'[1]2023_10'!$D:$AD,'[1]2023_10'!Q$19,FALSE)</f>
        <v>613.74</v>
      </c>
      <c r="AC67">
        <f t="shared" ref="AC67:AC76" si="6">W67+X67+Y67+Z67+AA67</f>
        <v>613.74</v>
      </c>
      <c r="AD67">
        <f t="shared" ref="AD67:AD76" si="7">AB67-AC67</f>
        <v>0</v>
      </c>
    </row>
    <row r="68" spans="1:30" x14ac:dyDescent="0.25">
      <c r="A68" s="168" t="str">
        <f t="shared" si="4"/>
        <v>H088 2023 Outubro</v>
      </c>
      <c r="B68" s="168" t="str">
        <f>VLOOKUP(H68,Auxiliar_referencia!E:F,2,FALSE)</f>
        <v>Medidor faturado pela UFSC</v>
      </c>
      <c r="C68" s="168">
        <v>2023</v>
      </c>
      <c r="D68" s="168" t="s">
        <v>202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3_10'!$D:$AD,'[1]2023_10'!Z$19,FALSE)</f>
        <v>1</v>
      </c>
      <c r="M68" s="170">
        <f>VLOOKUP($H68,'[1]2023_10'!$D:$AD,'[1]2023_10'!AA$19,FALSE)</f>
        <v>0</v>
      </c>
      <c r="N68" s="170">
        <f>VLOOKUP($H68,'[1]2023_10'!$D:$AD,'[1]2023_10'!AB$19,FALSE)</f>
        <v>0</v>
      </c>
      <c r="O68" s="170">
        <f>VLOOKUP($H68,'[1]2023_10'!$D:$AD,'[1]2023_10'!AC$19,FALSE)</f>
        <v>0</v>
      </c>
      <c r="P68" s="170">
        <f>VLOOKUP($H68,'[1]2023_10'!$D:$AD,'[1]2023_10'!AD$19,FALSE)</f>
        <v>1</v>
      </c>
      <c r="Q68" s="172">
        <f>VLOOKUP(H68,'2023_09'!H:R,11,FALSE)</f>
        <v>0</v>
      </c>
      <c r="R68" s="310">
        <f>VLOOKUP($H68,'[1]2023_10'!$D:$AD,'[1]2023_10'!J$19,FALSE)</f>
        <v>0</v>
      </c>
      <c r="S68" s="174">
        <f t="shared" si="5"/>
        <v>0</v>
      </c>
      <c r="T68" s="170">
        <f>VLOOKUP($H68,'[1]2023_10'!$D:$AD,'[1]2023_10'!K$19,FALSE)</f>
        <v>0</v>
      </c>
      <c r="U68" s="350" t="str">
        <f>VLOOKUP($H68,'[1]2023_10'!$D:$AD,'[1]2023_10'!T$19,FALSE)</f>
        <v>LIDO</v>
      </c>
      <c r="V68" s="362" t="str">
        <f>VLOOKUP($H68,'[1]2023_10'!$D:$AD,'[1]2023_10'!U$19,FALSE)</f>
        <v>HIDRÔMETRO PARADO</v>
      </c>
      <c r="W68" s="170">
        <f>VLOOKUP($H68,'[1]2023_10'!$D:$AD,'[1]2023_10'!L$19,FALSE)</f>
        <v>37.31</v>
      </c>
      <c r="X68" s="170">
        <f>VLOOKUP($H68,'[1]2023_10'!$D:$AD,'[1]2023_10'!M$19,FALSE)</f>
        <v>37.31</v>
      </c>
      <c r="Y68" s="343">
        <f>VLOOKUP($H68,'[1]2023_10'!$D:$AD,'[1]2023_10'!N$19,FALSE)</f>
        <v>-7.0600000000000023</v>
      </c>
      <c r="Z68" s="170">
        <f>VLOOKUP($H68,'[1]2023_10'!$D:$AD,'[1]2023_10'!O$19,FALSE)</f>
        <v>0</v>
      </c>
      <c r="AA68" s="170">
        <f>VLOOKUP($H68,'[1]2023_10'!$D:$AD,'[1]2023_10'!P$19,FALSE)</f>
        <v>0</v>
      </c>
      <c r="AB68" s="170">
        <f>VLOOKUP($H68,'[1]2023_10'!$D:$AD,'[1]2023_10'!Q$19,FALSE)</f>
        <v>67.56</v>
      </c>
      <c r="AC68">
        <f t="shared" si="6"/>
        <v>67.56</v>
      </c>
      <c r="AD68">
        <f t="shared" si="7"/>
        <v>0</v>
      </c>
    </row>
    <row r="69" spans="1:30" x14ac:dyDescent="0.25">
      <c r="A69" s="168" t="str">
        <f t="shared" si="4"/>
        <v>H089 2023 Outubro</v>
      </c>
      <c r="B69" s="168" t="str">
        <f>VLOOKUP(H69,Auxiliar_referencia!E:F,2,FALSE)</f>
        <v>Medidor faturado pela UFSC</v>
      </c>
      <c r="C69" s="168">
        <v>2023</v>
      </c>
      <c r="D69" s="168" t="s">
        <v>202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3_10'!$D:$AD,'[1]2023_10'!Z$19,FALSE)</f>
        <v>1</v>
      </c>
      <c r="M69" s="170">
        <f>VLOOKUP($H69,'[1]2023_10'!$D:$AD,'[1]2023_10'!AA$19,FALSE)</f>
        <v>0</v>
      </c>
      <c r="N69" s="170">
        <f>VLOOKUP($H69,'[1]2023_10'!$D:$AD,'[1]2023_10'!AB$19,FALSE)</f>
        <v>0</v>
      </c>
      <c r="O69" s="170">
        <f>VLOOKUP($H69,'[1]2023_10'!$D:$AD,'[1]2023_10'!AC$19,FALSE)</f>
        <v>0</v>
      </c>
      <c r="P69" s="170">
        <f>VLOOKUP($H69,'[1]2023_10'!$D:$AD,'[1]2023_10'!AD$19,FALSE)</f>
        <v>1</v>
      </c>
      <c r="Q69" s="172">
        <f>VLOOKUP(H69,'2023_09'!H:R,11,FALSE)</f>
        <v>182</v>
      </c>
      <c r="R69" s="310">
        <f>VLOOKUP($H69,'[1]2023_10'!$D:$AD,'[1]2023_10'!J$19,FALSE)</f>
        <v>314</v>
      </c>
      <c r="S69" s="174">
        <f t="shared" si="5"/>
        <v>132</v>
      </c>
      <c r="T69" s="170">
        <f>VLOOKUP($H69,'[1]2023_10'!$D:$AD,'[1]2023_10'!K$19,FALSE)</f>
        <v>132</v>
      </c>
      <c r="U69" s="350" t="str">
        <f>VLOOKUP($H69,'[1]2023_10'!$D:$AD,'[1]2023_10'!T$19,FALSE)</f>
        <v>MÉDIO</v>
      </c>
      <c r="V69" s="362" t="str">
        <f>VLOOKUP($H69,'[1]2023_10'!$D:$AD,'[1]2023_10'!U$19,FALSE)</f>
        <v>CONSTRUIR ABRIGO</v>
      </c>
      <c r="W69" s="170">
        <f>VLOOKUP($H69,'[1]2023_10'!$D:$AD,'[1]2023_10'!L$19,FALSE)</f>
        <v>1972.23</v>
      </c>
      <c r="X69" s="170">
        <f>VLOOKUP($H69,'[1]2023_10'!$D:$AD,'[1]2023_10'!M$19,FALSE)</f>
        <v>1972.23</v>
      </c>
      <c r="Y69" s="343">
        <f>VLOOKUP($H69,'[1]2023_10'!$D:$AD,'[1]2023_10'!N$19,FALSE)</f>
        <v>-372.74000000000024</v>
      </c>
      <c r="Z69" s="170">
        <f>VLOOKUP($H69,'[1]2023_10'!$D:$AD,'[1]2023_10'!O$19,FALSE)</f>
        <v>0</v>
      </c>
      <c r="AA69" s="170">
        <f>VLOOKUP($H69,'[1]2023_10'!$D:$AD,'[1]2023_10'!P$19,FALSE)</f>
        <v>0</v>
      </c>
      <c r="AB69" s="170">
        <f>VLOOKUP($H69,'[1]2023_10'!$D:$AD,'[1]2023_10'!Q$19,FALSE)</f>
        <v>3571.72</v>
      </c>
      <c r="AC69">
        <f t="shared" si="6"/>
        <v>3571.72</v>
      </c>
      <c r="AD69">
        <f t="shared" si="7"/>
        <v>0</v>
      </c>
    </row>
    <row r="70" spans="1:30" x14ac:dyDescent="0.25">
      <c r="A70" s="168" t="str">
        <f t="shared" si="4"/>
        <v>H090 2023 Outubro</v>
      </c>
      <c r="B70" s="168" t="str">
        <f>VLOOKUP(H70,Auxiliar_referencia!E:F,2,FALSE)</f>
        <v>Medidor faturado pela UFSC</v>
      </c>
      <c r="C70" s="168">
        <v>2023</v>
      </c>
      <c r="D70" s="168" t="s">
        <v>202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3_10'!$D:$AD,'[1]2023_10'!Z$19,FALSE)</f>
        <v>1</v>
      </c>
      <c r="M70" s="170">
        <f>VLOOKUP($H70,'[1]2023_10'!$D:$AD,'[1]2023_10'!AA$19,FALSE)</f>
        <v>0</v>
      </c>
      <c r="N70" s="170">
        <f>VLOOKUP($H70,'[1]2023_10'!$D:$AD,'[1]2023_10'!AB$19,FALSE)</f>
        <v>0</v>
      </c>
      <c r="O70" s="170">
        <f>VLOOKUP($H70,'[1]2023_10'!$D:$AD,'[1]2023_10'!AC$19,FALSE)</f>
        <v>0</v>
      </c>
      <c r="P70" s="170">
        <f>VLOOKUP($H70,'[1]2023_10'!$D:$AD,'[1]2023_10'!AD$19,FALSE)</f>
        <v>1</v>
      </c>
      <c r="Q70" s="172">
        <f>VLOOKUP(H70,'2023_09'!H:R,11,FALSE)</f>
        <v>320</v>
      </c>
      <c r="R70" s="310">
        <f>VLOOKUP($H70,'[1]2023_10'!$D:$AD,'[1]2023_10'!J$19,FALSE)</f>
        <v>324</v>
      </c>
      <c r="S70" s="174">
        <f t="shared" si="5"/>
        <v>4</v>
      </c>
      <c r="T70" s="170">
        <f>VLOOKUP($H70,'[1]2023_10'!$D:$AD,'[1]2023_10'!K$19,FALSE)</f>
        <v>4</v>
      </c>
      <c r="U70" s="350" t="str">
        <f>VLOOKUP($H70,'[1]2023_10'!$D:$AD,'[1]2023_10'!T$19,FALSE)</f>
        <v>LIDO</v>
      </c>
      <c r="V70" s="362" t="str">
        <f>VLOOKUP($H70,'[1]2023_10'!$D:$AD,'[1]2023_10'!U$19,FALSE)</f>
        <v>OK</v>
      </c>
      <c r="W70" s="170">
        <f>VLOOKUP($H70,'[1]2023_10'!$D:$AD,'[1]2023_10'!L$19,FALSE)</f>
        <v>59.27</v>
      </c>
      <c r="X70" s="170">
        <f>VLOOKUP($H70,'[1]2023_10'!$D:$AD,'[1]2023_10'!M$19,FALSE)</f>
        <v>59.27</v>
      </c>
      <c r="Y70" s="343">
        <f>VLOOKUP($H70,'[1]2023_10'!$D:$AD,'[1]2023_10'!N$19,FALSE)</f>
        <v>-11.210000000000008</v>
      </c>
      <c r="Z70" s="170">
        <f>VLOOKUP($H70,'[1]2023_10'!$D:$AD,'[1]2023_10'!O$19,FALSE)</f>
        <v>0</v>
      </c>
      <c r="AA70" s="170">
        <f>VLOOKUP($H70,'[1]2023_10'!$D:$AD,'[1]2023_10'!P$19,FALSE)</f>
        <v>0</v>
      </c>
      <c r="AB70" s="170">
        <f>VLOOKUP($H70,'[1]2023_10'!$D:$AD,'[1]2023_10'!Q$19,FALSE)</f>
        <v>107.33</v>
      </c>
      <c r="AC70">
        <f t="shared" si="6"/>
        <v>107.33</v>
      </c>
      <c r="AD70">
        <f t="shared" si="7"/>
        <v>0</v>
      </c>
    </row>
    <row r="71" spans="1:30" x14ac:dyDescent="0.25">
      <c r="A71" s="168" t="str">
        <f t="shared" si="4"/>
        <v>H106 2023 Outubro</v>
      </c>
      <c r="B71" s="168" t="str">
        <f>VLOOKUP(H71,Auxiliar_referencia!E:F,2,FALSE)</f>
        <v>Medidor faturado pela UFSC</v>
      </c>
      <c r="C71" s="168">
        <v>2023</v>
      </c>
      <c r="D71" s="168" t="s">
        <v>202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3_10'!$D:$AD,'[1]2023_10'!Z$19,FALSE)</f>
        <v>1</v>
      </c>
      <c r="M71" s="170">
        <f>VLOOKUP($H71,'[1]2023_10'!$D:$AD,'[1]2023_10'!AA$19,FALSE)</f>
        <v>0</v>
      </c>
      <c r="N71" s="170">
        <f>VLOOKUP($H71,'[1]2023_10'!$D:$AD,'[1]2023_10'!AB$19,FALSE)</f>
        <v>0</v>
      </c>
      <c r="O71" s="170">
        <f>VLOOKUP($H71,'[1]2023_10'!$D:$AD,'[1]2023_10'!AC$19,FALSE)</f>
        <v>0</v>
      </c>
      <c r="P71" s="170">
        <f>VLOOKUP($H71,'[1]2023_10'!$D:$AD,'[1]2023_10'!AD$19,FALSE)</f>
        <v>1</v>
      </c>
      <c r="Q71" s="172">
        <f>VLOOKUP(H71,'2023_09'!H:R,11,FALSE)</f>
        <v>3512</v>
      </c>
      <c r="R71" s="310">
        <f>VLOOKUP($H71,'[1]2023_10'!$D:$AD,'[1]2023_10'!J$19,FALSE)</f>
        <v>3515</v>
      </c>
      <c r="S71" s="174">
        <f t="shared" si="5"/>
        <v>3</v>
      </c>
      <c r="T71" s="170">
        <f>VLOOKUP($H71,'[1]2023_10'!$D:$AD,'[1]2023_10'!K$19,FALSE)</f>
        <v>3</v>
      </c>
      <c r="U71" s="350" t="str">
        <f>VLOOKUP($H71,'[1]2023_10'!$D:$AD,'[1]2023_10'!T$19,FALSE)</f>
        <v>LIDO</v>
      </c>
      <c r="V71" s="362" t="str">
        <f>VLOOKUP($H71,'[1]2023_10'!$D:$AD,'[1]2023_10'!U$19,FALSE)</f>
        <v>OK</v>
      </c>
      <c r="W71" s="170">
        <f>VLOOKUP($H71,'[1]2023_10'!$D:$AD,'[1]2023_10'!L$19,FALSE)</f>
        <v>53.78</v>
      </c>
      <c r="X71" s="170">
        <f>VLOOKUP($H71,'[1]2023_10'!$D:$AD,'[1]2023_10'!M$19,FALSE)</f>
        <v>0</v>
      </c>
      <c r="Y71" s="343">
        <f>VLOOKUP($H71,'[1]2023_10'!$D:$AD,'[1]2023_10'!N$19,FALSE)</f>
        <v>-5.0799999999999983</v>
      </c>
      <c r="Z71" s="170">
        <f>VLOOKUP($H71,'[1]2023_10'!$D:$AD,'[1]2023_10'!O$19,FALSE)</f>
        <v>0</v>
      </c>
      <c r="AA71" s="170">
        <f>VLOOKUP($H71,'[1]2023_10'!$D:$AD,'[1]2023_10'!P$19,FALSE)</f>
        <v>0</v>
      </c>
      <c r="AB71" s="170">
        <f>VLOOKUP($H71,'[1]2023_10'!$D:$AD,'[1]2023_10'!Q$19,FALSE)</f>
        <v>48.7</v>
      </c>
      <c r="AC71">
        <f t="shared" si="6"/>
        <v>48.7</v>
      </c>
      <c r="AD71">
        <f t="shared" si="7"/>
        <v>0</v>
      </c>
    </row>
    <row r="72" spans="1:30" x14ac:dyDescent="0.25">
      <c r="A72" s="168" t="str">
        <f t="shared" si="4"/>
        <v>H108 2023 Outubro</v>
      </c>
      <c r="B72" s="168" t="str">
        <f>VLOOKUP(H72,Auxiliar_referencia!E:F,2,FALSE)</f>
        <v>Medidor faturado pela UFSC</v>
      </c>
      <c r="C72" s="168">
        <v>2023</v>
      </c>
      <c r="D72" s="168" t="s">
        <v>202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3_10'!$D:$AD,'[1]2023_10'!Z$19,FALSE)</f>
        <v>0</v>
      </c>
      <c r="M72" s="170">
        <f>VLOOKUP($H72,'[1]2023_10'!$D:$AD,'[1]2023_10'!AA$19,FALSE)</f>
        <v>0</v>
      </c>
      <c r="N72" s="170">
        <f>VLOOKUP($H72,'[1]2023_10'!$D:$AD,'[1]2023_10'!AB$19,FALSE)</f>
        <v>1</v>
      </c>
      <c r="O72" s="170">
        <f>VLOOKUP($H72,'[1]2023_10'!$D:$AD,'[1]2023_10'!AC$19,FALSE)</f>
        <v>0</v>
      </c>
      <c r="P72" s="170">
        <f>VLOOKUP($H72,'[1]2023_10'!$D:$AD,'[1]2023_10'!AD$19,FALSE)</f>
        <v>1</v>
      </c>
      <c r="Q72" s="172">
        <f>VLOOKUP(H72,'2023_09'!H:R,11,FALSE)</f>
        <v>3777.07</v>
      </c>
      <c r="R72" s="310">
        <f>VLOOKUP($H72,'[1]2023_10'!$D:$AD,'[1]2023_10'!J$19,FALSE)</f>
        <v>3840</v>
      </c>
      <c r="S72" s="174">
        <f t="shared" si="5"/>
        <v>62.929999999999836</v>
      </c>
      <c r="T72" s="170">
        <f>VLOOKUP($H72,'[1]2023_10'!$D:$AD,'[1]2023_10'!K$19,FALSE)</f>
        <v>62.97</v>
      </c>
      <c r="U72" s="350" t="str">
        <f>VLOOKUP($H72,'[1]2023_10'!$D:$AD,'[1]2023_10'!T$19,FALSE)</f>
        <v>LIDO</v>
      </c>
      <c r="V72" s="362" t="str">
        <f>VLOOKUP($H72,'[1]2023_10'!$D:$AD,'[1]2023_10'!U$19,FALSE)</f>
        <v>OK</v>
      </c>
      <c r="W72" s="170">
        <f>VLOOKUP($H72,'[1]2023_10'!$D:$AD,'[1]2023_10'!L$19,FALSE)</f>
        <v>714.71</v>
      </c>
      <c r="X72" s="170">
        <f>VLOOKUP($H72,'[1]2023_10'!$D:$AD,'[1]2023_10'!M$19,FALSE)</f>
        <v>571.77</v>
      </c>
      <c r="Y72" s="343">
        <f>VLOOKUP($H72,'[1]2023_10'!$D:$AD,'[1]2023_10'!N$19,FALSE)</f>
        <v>0</v>
      </c>
      <c r="Z72" s="170">
        <f>VLOOKUP($H72,'[1]2023_10'!$D:$AD,'[1]2023_10'!O$19,FALSE)</f>
        <v>0</v>
      </c>
      <c r="AA72" s="170">
        <f>VLOOKUP($H72,'[1]2023_10'!$D:$AD,'[1]2023_10'!P$19,FALSE)</f>
        <v>0</v>
      </c>
      <c r="AB72" s="170">
        <f>VLOOKUP($H72,'[1]2023_10'!$D:$AD,'[1]2023_10'!Q$19,FALSE)</f>
        <v>1286.48</v>
      </c>
      <c r="AC72">
        <f t="shared" si="6"/>
        <v>1286.48</v>
      </c>
      <c r="AD72">
        <f t="shared" si="7"/>
        <v>0</v>
      </c>
    </row>
    <row r="73" spans="1:30" x14ac:dyDescent="0.25">
      <c r="A73" s="168" t="str">
        <f t="shared" si="4"/>
        <v>H109 2023 Outubro</v>
      </c>
      <c r="B73" s="168" t="str">
        <f>VLOOKUP(H73,Auxiliar_referencia!E:F,2,FALSE)</f>
        <v>Medidor faturado pela UFSC</v>
      </c>
      <c r="C73" s="168">
        <v>2023</v>
      </c>
      <c r="D73" s="168" t="s">
        <v>202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3_10'!$D:$AD,'[1]2023_10'!Z$19,FALSE)</f>
        <v>0</v>
      </c>
      <c r="M73" s="170">
        <f>VLOOKUP($H73,'[1]2023_10'!$D:$AD,'[1]2023_10'!AA$19,FALSE)</f>
        <v>0</v>
      </c>
      <c r="N73" s="170">
        <f>VLOOKUP($H73,'[1]2023_10'!$D:$AD,'[1]2023_10'!AB$19,FALSE)</f>
        <v>1</v>
      </c>
      <c r="O73" s="170">
        <f>VLOOKUP($H73,'[1]2023_10'!$D:$AD,'[1]2023_10'!AC$19,FALSE)</f>
        <v>0</v>
      </c>
      <c r="P73" s="170">
        <f>VLOOKUP($H73,'[1]2023_10'!$D:$AD,'[1]2023_10'!AD$19,FALSE)</f>
        <v>1</v>
      </c>
      <c r="Q73" s="172">
        <f>VLOOKUP(H73,'2023_09'!H:R,11,FALSE)</f>
        <v>1145.0550000000001</v>
      </c>
      <c r="R73" s="310">
        <f>VLOOKUP($H73,'[1]2023_10'!$D:$AD,'[1]2023_10'!J$19,FALSE)</f>
        <v>1242</v>
      </c>
      <c r="S73" s="174">
        <f t="shared" si="5"/>
        <v>96.944999999999936</v>
      </c>
      <c r="T73" s="170">
        <f>VLOOKUP($H73,'[1]2023_10'!$D:$AD,'[1]2023_10'!K$19,FALSE)</f>
        <v>96.75</v>
      </c>
      <c r="U73" s="350" t="str">
        <f>VLOOKUP($H73,'[1]2023_10'!$D:$AD,'[1]2023_10'!T$19,FALSE)</f>
        <v>LIDO</v>
      </c>
      <c r="V73" s="362" t="str">
        <f>VLOOKUP($H73,'[1]2023_10'!$D:$AD,'[1]2023_10'!U$19,FALSE)</f>
        <v>OK</v>
      </c>
      <c r="W73" s="170">
        <f>VLOOKUP($H73,'[1]2023_10'!$D:$AD,'[1]2023_10'!L$19,FALSE)</f>
        <v>1098.1099999999999</v>
      </c>
      <c r="X73" s="170">
        <f>VLOOKUP($H73,'[1]2023_10'!$D:$AD,'[1]2023_10'!M$19,FALSE)</f>
        <v>878.49</v>
      </c>
      <c r="Y73" s="343">
        <f>VLOOKUP($H73,'[1]2023_10'!$D:$AD,'[1]2023_10'!N$19,FALSE)</f>
        <v>0</v>
      </c>
      <c r="Z73" s="170">
        <f>VLOOKUP($H73,'[1]2023_10'!$D:$AD,'[1]2023_10'!O$19,FALSE)</f>
        <v>0</v>
      </c>
      <c r="AA73" s="170">
        <f>VLOOKUP($H73,'[1]2023_10'!$D:$AD,'[1]2023_10'!P$19,FALSE)</f>
        <v>0</v>
      </c>
      <c r="AB73" s="170">
        <f>VLOOKUP($H73,'[1]2023_10'!$D:$AD,'[1]2023_10'!Q$19,FALSE)</f>
        <v>1976.6</v>
      </c>
      <c r="AC73">
        <f t="shared" si="6"/>
        <v>1976.6</v>
      </c>
      <c r="AD73">
        <f t="shared" si="7"/>
        <v>0</v>
      </c>
    </row>
    <row r="74" spans="1:30" x14ac:dyDescent="0.25">
      <c r="A74" s="168" t="str">
        <f t="shared" si="4"/>
        <v>H110 2023 Outubro</v>
      </c>
      <c r="B74" s="168" t="str">
        <f>VLOOKUP(H74,Auxiliar_referencia!E:F,2,FALSE)</f>
        <v>Medidor faturado pela UFSC</v>
      </c>
      <c r="C74" s="168">
        <v>2023</v>
      </c>
      <c r="D74" s="168" t="s">
        <v>202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3_10'!$D:$AD,'[1]2023_10'!Z$19,FALSE)</f>
        <v>0</v>
      </c>
      <c r="M74" s="170">
        <f>VLOOKUP($H74,'[1]2023_10'!$D:$AD,'[1]2023_10'!AA$19,FALSE)</f>
        <v>0</v>
      </c>
      <c r="N74" s="170">
        <f>VLOOKUP($H74,'[1]2023_10'!$D:$AD,'[1]2023_10'!AB$19,FALSE)</f>
        <v>1</v>
      </c>
      <c r="O74" s="170">
        <f>VLOOKUP($H74,'[1]2023_10'!$D:$AD,'[1]2023_10'!AC$19,FALSE)</f>
        <v>0</v>
      </c>
      <c r="P74" s="170">
        <f>VLOOKUP($H74,'[1]2023_10'!$D:$AD,'[1]2023_10'!AD$19,FALSE)</f>
        <v>1</v>
      </c>
      <c r="Q74" s="172">
        <f>VLOOKUP(H74,'2023_09'!H:R,11,FALSE)</f>
        <v>4738.1000000000004</v>
      </c>
      <c r="R74" s="310">
        <f>VLOOKUP($H74,'[1]2023_10'!$D:$AD,'[1]2023_10'!J$19,FALSE)</f>
        <v>4885</v>
      </c>
      <c r="S74" s="174">
        <f t="shared" si="5"/>
        <v>146.89999999999964</v>
      </c>
      <c r="T74" s="170">
        <f>VLOOKUP($H74,'[1]2023_10'!$D:$AD,'[1]2023_10'!K$19,FALSE)</f>
        <v>147.54</v>
      </c>
      <c r="U74" s="350" t="str">
        <f>VLOOKUP($H74,'[1]2023_10'!$D:$AD,'[1]2023_10'!T$19,FALSE)</f>
        <v>LIDO</v>
      </c>
      <c r="V74" s="362" t="str">
        <f>VLOOKUP($H74,'[1]2023_10'!$D:$AD,'[1]2023_10'!U$19,FALSE)</f>
        <v>OK</v>
      </c>
      <c r="W74" s="170">
        <f>VLOOKUP($H74,'[1]2023_10'!$D:$AD,'[1]2023_10'!L$19,FALSE)</f>
        <v>1674.58</v>
      </c>
      <c r="X74" s="170">
        <f>VLOOKUP($H74,'[1]2023_10'!$D:$AD,'[1]2023_10'!M$19,FALSE)</f>
        <v>1339.66</v>
      </c>
      <c r="Y74" s="343">
        <f>VLOOKUP($H74,'[1]2023_10'!$D:$AD,'[1]2023_10'!N$19,FALSE)</f>
        <v>0</v>
      </c>
      <c r="Z74" s="170">
        <f>VLOOKUP($H74,'[1]2023_10'!$D:$AD,'[1]2023_10'!O$19,FALSE)</f>
        <v>0</v>
      </c>
      <c r="AA74" s="170">
        <f>VLOOKUP($H74,'[1]2023_10'!$D:$AD,'[1]2023_10'!P$19,FALSE)</f>
        <v>0</v>
      </c>
      <c r="AB74" s="170">
        <f>VLOOKUP($H74,'[1]2023_10'!$D:$AD,'[1]2023_10'!Q$19,FALSE)</f>
        <v>3014.24</v>
      </c>
      <c r="AC74">
        <f t="shared" si="6"/>
        <v>3014.24</v>
      </c>
      <c r="AD74">
        <f t="shared" si="7"/>
        <v>0</v>
      </c>
    </row>
    <row r="75" spans="1:30" x14ac:dyDescent="0.25">
      <c r="A75" s="168" t="str">
        <f t="shared" si="4"/>
        <v>H111 2023 Outubro</v>
      </c>
      <c r="B75" s="168" t="str">
        <f>VLOOKUP(H75,Auxiliar_referencia!E:F,2,FALSE)</f>
        <v>Medidor faturado pela UFSC</v>
      </c>
      <c r="C75" s="168">
        <v>2023</v>
      </c>
      <c r="D75" s="168" t="s">
        <v>202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3_10'!$D:$AD,'[1]2023_10'!Z$19,FALSE)</f>
        <v>0</v>
      </c>
      <c r="M75" s="170">
        <f>VLOOKUP($H75,'[1]2023_10'!$D:$AD,'[1]2023_10'!AA$19,FALSE)</f>
        <v>0</v>
      </c>
      <c r="N75" s="170">
        <f>VLOOKUP($H75,'[1]2023_10'!$D:$AD,'[1]2023_10'!AB$19,FALSE)</f>
        <v>1</v>
      </c>
      <c r="O75" s="170">
        <f>VLOOKUP($H75,'[1]2023_10'!$D:$AD,'[1]2023_10'!AC$19,FALSE)</f>
        <v>0</v>
      </c>
      <c r="P75" s="170">
        <f>VLOOKUP($H75,'[1]2023_10'!$D:$AD,'[1]2023_10'!AD$19,FALSE)</f>
        <v>1</v>
      </c>
      <c r="Q75" s="172">
        <f>VLOOKUP(H75,'2023_09'!H:R,11,FALSE)</f>
        <v>3203.4409999999998</v>
      </c>
      <c r="R75" s="310">
        <f>VLOOKUP($H75,'[1]2023_10'!$D:$AD,'[1]2023_10'!J$19,FALSE)</f>
        <v>3401</v>
      </c>
      <c r="S75" s="174">
        <f t="shared" si="5"/>
        <v>197.5590000000002</v>
      </c>
      <c r="T75" s="170">
        <f>VLOOKUP($H75,'[1]2023_10'!$D:$AD,'[1]2023_10'!K$19,FALSE)</f>
        <v>198.11600000000001</v>
      </c>
      <c r="U75" s="350" t="str">
        <f>VLOOKUP($H75,'[1]2023_10'!$D:$AD,'[1]2023_10'!T$19,FALSE)</f>
        <v>LIDO</v>
      </c>
      <c r="V75" s="362" t="str">
        <f>VLOOKUP($H75,'[1]2023_10'!$D:$AD,'[1]2023_10'!U$19,FALSE)</f>
        <v>OK</v>
      </c>
      <c r="W75" s="170">
        <f>VLOOKUP($H75,'[1]2023_10'!$D:$AD,'[1]2023_10'!L$19,FALSE)</f>
        <v>2248.62</v>
      </c>
      <c r="X75" s="170">
        <f>VLOOKUP($H75,'[1]2023_10'!$D:$AD,'[1]2023_10'!M$19,FALSE)</f>
        <v>1798.89</v>
      </c>
      <c r="Y75" s="343">
        <f>VLOOKUP($H75,'[1]2023_10'!$D:$AD,'[1]2023_10'!N$19,FALSE)</f>
        <v>0</v>
      </c>
      <c r="Z75" s="170">
        <f>VLOOKUP($H75,'[1]2023_10'!$D:$AD,'[1]2023_10'!O$19,FALSE)</f>
        <v>0</v>
      </c>
      <c r="AA75" s="170">
        <f>VLOOKUP($H75,'[1]2023_10'!$D:$AD,'[1]2023_10'!P$19,FALSE)</f>
        <v>0</v>
      </c>
      <c r="AB75" s="170">
        <f>VLOOKUP($H75,'[1]2023_10'!$D:$AD,'[1]2023_10'!Q$19,FALSE)</f>
        <v>4047.51</v>
      </c>
      <c r="AC75">
        <f t="shared" si="6"/>
        <v>4047.51</v>
      </c>
      <c r="AD75">
        <f t="shared" si="7"/>
        <v>0</v>
      </c>
    </row>
    <row r="76" spans="1:30" x14ac:dyDescent="0.25">
      <c r="A76" s="168" t="str">
        <f>H76&amp;" "&amp;C76&amp;" "&amp;D76</f>
        <v>H112 2023 Outubro</v>
      </c>
      <c r="B76" s="168" t="str">
        <f>VLOOKUP(H76,Auxiliar_referencia!E:F,2,FALSE)</f>
        <v>Medidor faturado pela UFSC</v>
      </c>
      <c r="C76" s="168">
        <v>2023</v>
      </c>
      <c r="D76" s="168" t="s">
        <v>202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3_10'!$D:$AD,'[1]2023_10'!Z$19,FALSE)</f>
        <v>0</v>
      </c>
      <c r="M76" s="170">
        <f>VLOOKUP($H76,'[1]2023_10'!$D:$AD,'[1]2023_10'!AA$19,FALSE)</f>
        <v>0</v>
      </c>
      <c r="N76" s="170">
        <f>VLOOKUP($H76,'[1]2023_10'!$D:$AD,'[1]2023_10'!AB$19,FALSE)</f>
        <v>1</v>
      </c>
      <c r="O76" s="170">
        <f>VLOOKUP($H76,'[1]2023_10'!$D:$AD,'[1]2023_10'!AC$19,FALSE)</f>
        <v>0</v>
      </c>
      <c r="P76" s="170">
        <f>VLOOKUP($H76,'[1]2023_10'!$D:$AD,'[1]2023_10'!AD$19,FALSE)</f>
        <v>1</v>
      </c>
      <c r="Q76" s="172">
        <f>VLOOKUP(H76,'2023_09'!H:R,11,FALSE)</f>
        <v>468.06200000000001</v>
      </c>
      <c r="R76" s="310">
        <f>VLOOKUP($H76,'[1]2023_10'!$D:$AD,'[1]2023_10'!J$19,FALSE)</f>
        <v>469.43799999999999</v>
      </c>
      <c r="S76" s="174">
        <f t="shared" si="5"/>
        <v>1.3759999999999764</v>
      </c>
      <c r="T76" s="170">
        <f>VLOOKUP($H76,'[1]2023_10'!$D:$AD,'[1]2023_10'!K$19,FALSE)</f>
        <v>1.3759999999999999</v>
      </c>
      <c r="U76" s="350" t="str">
        <f>VLOOKUP($H76,'[1]2023_10'!$D:$AD,'[1]2023_10'!T$19,FALSE)</f>
        <v>LIDO</v>
      </c>
      <c r="V76" s="362" t="str">
        <f>VLOOKUP($H76,'[1]2023_10'!$D:$AD,'[1]2023_10'!U$19,FALSE)</f>
        <v>OK</v>
      </c>
      <c r="W76" s="170">
        <f>VLOOKUP($H76,'[1]2023_10'!$D:$AD,'[1]2023_10'!L$19,FALSE)</f>
        <v>113.5</v>
      </c>
      <c r="X76" s="170">
        <f>VLOOKUP($H76,'[1]2023_10'!$D:$AD,'[1]2023_10'!M$19,FALSE)</f>
        <v>90.8</v>
      </c>
      <c r="Y76" s="343">
        <f>VLOOKUP($H76,'[1]2023_10'!$D:$AD,'[1]2023_10'!N$19,FALSE)</f>
        <v>0</v>
      </c>
      <c r="Z76" s="170">
        <f>VLOOKUP($H76,'[1]2023_10'!$D:$AD,'[1]2023_10'!O$19,FALSE)</f>
        <v>0</v>
      </c>
      <c r="AA76" s="170">
        <f>VLOOKUP($H76,'[1]2023_10'!$D:$AD,'[1]2023_10'!P$19,FALSE)</f>
        <v>0</v>
      </c>
      <c r="AB76" s="170">
        <f>VLOOKUP($H76,'[1]2023_10'!$D:$AD,'[1]2023_10'!Q$19,FALSE)</f>
        <v>204.3</v>
      </c>
      <c r="AC76">
        <f t="shared" si="6"/>
        <v>204.3</v>
      </c>
      <c r="AD76">
        <f t="shared" si="7"/>
        <v>0</v>
      </c>
    </row>
    <row r="77" spans="1:30" x14ac:dyDescent="0.25">
      <c r="A77" s="168" t="str">
        <f t="shared" ref="A77:A85" si="8">H77&amp;" "&amp;C77&amp;" "&amp;D77</f>
        <v>H130 2023 Outubro</v>
      </c>
      <c r="B77" s="168" t="str">
        <f>VLOOKUP(H77,Auxiliar_referencia!E:F,2,FALSE)</f>
        <v>Medidor faturado pela UFSC</v>
      </c>
      <c r="C77" s="168">
        <v>2023</v>
      </c>
      <c r="D77" s="168" t="s">
        <v>202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3_10'!$D:$AD,'[1]2023_10'!Z$19,FALSE)</f>
        <v>1</v>
      </c>
      <c r="M77" s="170">
        <f>VLOOKUP($H77,'[1]2023_10'!$D:$AD,'[1]2023_10'!AA$19,FALSE)</f>
        <v>0</v>
      </c>
      <c r="N77" s="170">
        <f>VLOOKUP($H77,'[1]2023_10'!$D:$AD,'[1]2023_10'!AB$19,FALSE)</f>
        <v>0</v>
      </c>
      <c r="O77" s="170">
        <f>VLOOKUP($H77,'[1]2023_10'!$D:$AD,'[1]2023_10'!AC$19,FALSE)</f>
        <v>0</v>
      </c>
      <c r="P77" s="170">
        <f>VLOOKUP($H77,'[1]2023_10'!$D:$AD,'[1]2023_10'!AD$19,FALSE)</f>
        <v>1</v>
      </c>
      <c r="Q77" s="172">
        <f>VLOOKUP(H77,'2023_09'!H:R,11,FALSE)</f>
        <v>0</v>
      </c>
      <c r="R77" s="310">
        <f>VLOOKUP($H77,'[1]2023_10'!$D:$AD,'[1]2023_10'!J$19,FALSE)</f>
        <v>0</v>
      </c>
      <c r="S77" s="174">
        <f t="shared" ref="S77:S85" si="9">R77-Q77</f>
        <v>0</v>
      </c>
      <c r="T77" s="170">
        <f>VLOOKUP($H77,'[1]2023_10'!$D:$AD,'[1]2023_10'!K$19,FALSE)</f>
        <v>0</v>
      </c>
      <c r="U77" s="350" t="str">
        <f>VLOOKUP($H77,'[1]2023_10'!$D:$AD,'[1]2023_10'!T$19,FALSE)</f>
        <v>SI</v>
      </c>
      <c r="V77" s="362" t="str">
        <f>VLOOKUP($H77,'[1]2023_10'!$D:$AD,'[1]2023_10'!U$19,FALSE)</f>
        <v>SI</v>
      </c>
      <c r="W77" s="170">
        <f>VLOOKUP($H77,'[1]2023_10'!$D:$AD,'[1]2023_10'!L$19,FALSE)</f>
        <v>0</v>
      </c>
      <c r="X77" s="170">
        <f>VLOOKUP($H77,'[1]2023_10'!$D:$AD,'[1]2023_10'!M$19,FALSE)</f>
        <v>0</v>
      </c>
      <c r="Y77" s="343">
        <f>VLOOKUP($H77,'[1]2023_10'!$D:$AD,'[1]2023_10'!N$19,FALSE)</f>
        <v>0</v>
      </c>
      <c r="Z77" s="170">
        <f>VLOOKUP($H77,'[1]2023_10'!$D:$AD,'[1]2023_10'!O$19,FALSE)</f>
        <v>0</v>
      </c>
      <c r="AA77" s="170">
        <f>VLOOKUP($H77,'[1]2023_10'!$D:$AD,'[1]2023_10'!P$19,FALSE)</f>
        <v>0</v>
      </c>
      <c r="AB77" s="170">
        <f>VLOOKUP($H77,'[1]2023_10'!$D:$AD,'[1]2023_10'!Q$19,FALSE)</f>
        <v>0</v>
      </c>
      <c r="AC77">
        <f t="shared" ref="AC77:AC85" si="10">W77+X77+Y77+Z77+AA77</f>
        <v>0</v>
      </c>
      <c r="AD77">
        <f t="shared" ref="AD77:AD85" si="11">AB77-AC77</f>
        <v>0</v>
      </c>
    </row>
    <row r="78" spans="1:30" x14ac:dyDescent="0.25">
      <c r="A78" s="168" t="str">
        <f t="shared" si="8"/>
        <v>H131 2023 Outubro</v>
      </c>
      <c r="B78" s="168" t="str">
        <f>VLOOKUP(H78,Auxiliar_referencia!E:F,2,FALSE)</f>
        <v>Medidor faturado pela UFSC</v>
      </c>
      <c r="C78" s="168">
        <v>2023</v>
      </c>
      <c r="D78" s="168" t="s">
        <v>202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3_10'!$D:$AD,'[1]2023_10'!Z$19,FALSE)</f>
        <v>1</v>
      </c>
      <c r="M78" s="170">
        <f>VLOOKUP($H78,'[1]2023_10'!$D:$AD,'[1]2023_10'!AA$19,FALSE)</f>
        <v>0</v>
      </c>
      <c r="N78" s="170">
        <f>VLOOKUP($H78,'[1]2023_10'!$D:$AD,'[1]2023_10'!AB$19,FALSE)</f>
        <v>0</v>
      </c>
      <c r="O78" s="170">
        <f>VLOOKUP($H78,'[1]2023_10'!$D:$AD,'[1]2023_10'!AC$19,FALSE)</f>
        <v>0</v>
      </c>
      <c r="P78" s="170">
        <f>VLOOKUP($H78,'[1]2023_10'!$D:$AD,'[1]2023_10'!AD$19,FALSE)</f>
        <v>1</v>
      </c>
      <c r="Q78" s="172">
        <f>VLOOKUP(H78,'2023_09'!H:R,11,FALSE)</f>
        <v>0</v>
      </c>
      <c r="R78" s="310">
        <f>VLOOKUP($H78,'[1]2023_10'!$D:$AD,'[1]2023_10'!J$19,FALSE)</f>
        <v>0</v>
      </c>
      <c r="S78" s="174">
        <f t="shared" si="9"/>
        <v>0</v>
      </c>
      <c r="T78" s="170">
        <f>VLOOKUP($H78,'[1]2023_10'!$D:$AD,'[1]2023_10'!K$19,FALSE)</f>
        <v>0</v>
      </c>
      <c r="U78" s="350" t="str">
        <f>VLOOKUP($H78,'[1]2023_10'!$D:$AD,'[1]2023_10'!T$19,FALSE)</f>
        <v>SI</v>
      </c>
      <c r="V78" s="362" t="str">
        <f>VLOOKUP($H78,'[1]2023_10'!$D:$AD,'[1]2023_10'!U$19,FALSE)</f>
        <v>SI</v>
      </c>
      <c r="W78" s="170">
        <f>VLOOKUP($H78,'[1]2023_10'!$D:$AD,'[1]2023_10'!L$19,FALSE)</f>
        <v>0</v>
      </c>
      <c r="X78" s="170">
        <f>VLOOKUP($H78,'[1]2023_10'!$D:$AD,'[1]2023_10'!M$19,FALSE)</f>
        <v>0</v>
      </c>
      <c r="Y78" s="343">
        <f>VLOOKUP($H78,'[1]2023_10'!$D:$AD,'[1]2023_10'!N$19,FALSE)</f>
        <v>0</v>
      </c>
      <c r="Z78" s="170">
        <f>VLOOKUP($H78,'[1]2023_10'!$D:$AD,'[1]2023_10'!O$19,FALSE)</f>
        <v>0</v>
      </c>
      <c r="AA78" s="170">
        <f>VLOOKUP($H78,'[1]2023_10'!$D:$AD,'[1]2023_10'!P$19,FALSE)</f>
        <v>0</v>
      </c>
      <c r="AB78" s="170">
        <f>VLOOKUP($H78,'[1]2023_10'!$D:$AD,'[1]2023_10'!Q$19,FALSE)</f>
        <v>0</v>
      </c>
      <c r="AC78">
        <f t="shared" si="10"/>
        <v>0</v>
      </c>
      <c r="AD78">
        <f t="shared" si="11"/>
        <v>0</v>
      </c>
    </row>
    <row r="79" spans="1:30" x14ac:dyDescent="0.25">
      <c r="A79" s="168" t="str">
        <f t="shared" si="8"/>
        <v>H200 2023 Outubro</v>
      </c>
      <c r="B79" s="168" t="str">
        <f>VLOOKUP(H79,Auxiliar_referencia!E:F,2,FALSE)</f>
        <v>Medidor faturado pela UFSC</v>
      </c>
      <c r="C79" s="168">
        <v>2023</v>
      </c>
      <c r="D79" s="168" t="s">
        <v>202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3_10'!$D:$AD,'[1]2023_10'!Z$19,FALSE)</f>
        <v>1</v>
      </c>
      <c r="M79" s="170">
        <f>VLOOKUP($H79,'[1]2023_10'!$D:$AD,'[1]2023_10'!AA$19,FALSE)</f>
        <v>0</v>
      </c>
      <c r="N79" s="170">
        <f>VLOOKUP($H79,'[1]2023_10'!$D:$AD,'[1]2023_10'!AB$19,FALSE)</f>
        <v>0</v>
      </c>
      <c r="O79" s="170">
        <f>VLOOKUP($H79,'[1]2023_10'!$D:$AD,'[1]2023_10'!AC$19,FALSE)</f>
        <v>0</v>
      </c>
      <c r="P79" s="170">
        <f>VLOOKUP($H79,'[1]2023_10'!$D:$AD,'[1]2023_10'!AD$19,FALSE)</f>
        <v>1</v>
      </c>
      <c r="Q79" s="172">
        <f>VLOOKUP(H79,'2023_09'!H:R,11,FALSE)</f>
        <v>1840</v>
      </c>
      <c r="R79" s="310">
        <f>VLOOKUP($H79,'[1]2023_10'!$D:$AD,'[1]2023_10'!J$19,FALSE)</f>
        <v>1981</v>
      </c>
      <c r="S79" s="174">
        <f t="shared" si="9"/>
        <v>141</v>
      </c>
      <c r="T79" s="170">
        <f>VLOOKUP($H79,'[1]2023_10'!$D:$AD,'[1]2023_10'!K$19,FALSE)</f>
        <v>141</v>
      </c>
      <c r="U79" s="350" t="str">
        <f>VLOOKUP($H79,'[1]2023_10'!$D:$AD,'[1]2023_10'!T$19,FALSE)</f>
        <v>LIDO</v>
      </c>
      <c r="V79" s="362" t="str">
        <f>VLOOKUP($H79,'[1]2023_10'!$D:$AD,'[1]2023_10'!U$19,FALSE)</f>
        <v>ALTO CONSUMO</v>
      </c>
      <c r="W79" s="170">
        <f>VLOOKUP($H79,'[1]2023_10'!$D:$AD,'[1]2023_10'!L$19,FALSE)</f>
        <v>2110.92</v>
      </c>
      <c r="X79" s="170">
        <f>VLOOKUP($H79,'[1]2023_10'!$D:$AD,'[1]2023_10'!M$19,FALSE)</f>
        <v>0</v>
      </c>
      <c r="Y79" s="343">
        <f>VLOOKUP($H79,'[1]2023_10'!$D:$AD,'[1]2023_10'!N$19,FALSE)</f>
        <v>-199.48</v>
      </c>
      <c r="Z79" s="170">
        <f>VLOOKUP($H79,'[1]2023_10'!$D:$AD,'[1]2023_10'!O$19,FALSE)</f>
        <v>0</v>
      </c>
      <c r="AA79" s="170">
        <f>VLOOKUP($H79,'[1]2023_10'!$D:$AD,'[1]2023_10'!P$19,FALSE)</f>
        <v>0</v>
      </c>
      <c r="AB79" s="170">
        <f>VLOOKUP($H79,'[1]2023_10'!$D:$AD,'[1]2023_10'!Q$19,FALSE)</f>
        <v>1911.44</v>
      </c>
      <c r="AC79">
        <f t="shared" si="10"/>
        <v>1911.44</v>
      </c>
      <c r="AD79">
        <f t="shared" si="11"/>
        <v>0</v>
      </c>
    </row>
    <row r="80" spans="1:30" x14ac:dyDescent="0.25">
      <c r="A80" s="168" t="str">
        <f t="shared" si="8"/>
        <v>H201 2023 Outubro</v>
      </c>
      <c r="B80" s="168" t="str">
        <f>VLOOKUP(H80,Auxiliar_referencia!E:F,2,FALSE)</f>
        <v>Medidor não instalado</v>
      </c>
      <c r="C80" s="168">
        <v>2023</v>
      </c>
      <c r="D80" s="168" t="s">
        <v>202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3_10'!$D:$AD,'[1]2023_10'!Z$19,FALSE)</f>
        <v>1</v>
      </c>
      <c r="M80" s="170">
        <f>VLOOKUP($H80,'[1]2023_10'!$D:$AD,'[1]2023_10'!AA$19,FALSE)</f>
        <v>0</v>
      </c>
      <c r="N80" s="170">
        <f>VLOOKUP($H80,'[1]2023_10'!$D:$AD,'[1]2023_10'!AB$19,FALSE)</f>
        <v>0</v>
      </c>
      <c r="O80" s="170">
        <f>VLOOKUP($H80,'[1]2023_10'!$D:$AD,'[1]2023_10'!AC$19,FALSE)</f>
        <v>0</v>
      </c>
      <c r="P80" s="170">
        <f>VLOOKUP($H80,'[1]2023_10'!$D:$AD,'[1]2023_10'!AD$19,FALSE)</f>
        <v>1</v>
      </c>
      <c r="Q80" s="172">
        <f>VLOOKUP(H80,'2023_09'!H:R,11,FALSE)</f>
        <v>0</v>
      </c>
      <c r="R80" s="310">
        <f>VLOOKUP($H80,'[1]2023_10'!$D:$AD,'[1]2023_10'!J$19,FALSE)</f>
        <v>0</v>
      </c>
      <c r="S80" s="174">
        <f t="shared" si="9"/>
        <v>0</v>
      </c>
      <c r="T80" s="170">
        <f>VLOOKUP($H80,'[1]2023_10'!$D:$AD,'[1]2023_10'!K$19,FALSE)</f>
        <v>0</v>
      </c>
      <c r="U80" s="350" t="str">
        <f>VLOOKUP($H80,'[1]2023_10'!$D:$AD,'[1]2023_10'!T$19,FALSE)</f>
        <v>SI</v>
      </c>
      <c r="V80" s="362" t="str">
        <f>VLOOKUP($H80,'[1]2023_10'!$D:$AD,'[1]2023_10'!U$19,FALSE)</f>
        <v>SI</v>
      </c>
      <c r="W80" s="170">
        <f>VLOOKUP($H80,'[1]2023_10'!$D:$AD,'[1]2023_10'!L$19,FALSE)</f>
        <v>0</v>
      </c>
      <c r="X80" s="170">
        <f>VLOOKUP($H80,'[1]2023_10'!$D:$AD,'[1]2023_10'!M$19,FALSE)</f>
        <v>0</v>
      </c>
      <c r="Y80" s="343">
        <f>VLOOKUP($H80,'[1]2023_10'!$D:$AD,'[1]2023_10'!N$19,FALSE)</f>
        <v>0</v>
      </c>
      <c r="Z80" s="170">
        <f>VLOOKUP($H80,'[1]2023_10'!$D:$AD,'[1]2023_10'!O$19,FALSE)</f>
        <v>0</v>
      </c>
      <c r="AA80" s="170">
        <f>VLOOKUP($H80,'[1]2023_10'!$D:$AD,'[1]2023_10'!P$19,FALSE)</f>
        <v>0</v>
      </c>
      <c r="AB80" s="170">
        <f>VLOOKUP($H80,'[1]2023_10'!$D:$AD,'[1]2023_10'!Q$19,FALSE)</f>
        <v>0</v>
      </c>
      <c r="AC80">
        <f t="shared" si="10"/>
        <v>0</v>
      </c>
      <c r="AD80">
        <f t="shared" si="11"/>
        <v>0</v>
      </c>
    </row>
    <row r="81" spans="1:30" x14ac:dyDescent="0.25">
      <c r="A81" s="168" t="str">
        <f t="shared" si="8"/>
        <v>H202 2023 Outubro</v>
      </c>
      <c r="B81" s="168" t="str">
        <f>VLOOKUP(H81,Auxiliar_referencia!E:F,2,FALSE)</f>
        <v>Medidor não instalado</v>
      </c>
      <c r="C81" s="168">
        <v>2023</v>
      </c>
      <c r="D81" s="168" t="s">
        <v>202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3_10'!$D:$AD,'[1]2023_10'!Z$19,FALSE)</f>
        <v>0</v>
      </c>
      <c r="M81" s="170">
        <f>VLOOKUP($H81,'[1]2023_10'!$D:$AD,'[1]2023_10'!AA$19,FALSE)</f>
        <v>0</v>
      </c>
      <c r="N81" s="170">
        <f>VLOOKUP($H81,'[1]2023_10'!$D:$AD,'[1]2023_10'!AB$19,FALSE)</f>
        <v>0</v>
      </c>
      <c r="O81" s="170">
        <f>VLOOKUP($H81,'[1]2023_10'!$D:$AD,'[1]2023_10'!AC$19,FALSE)</f>
        <v>0</v>
      </c>
      <c r="P81" s="170">
        <f>VLOOKUP($H81,'[1]2023_10'!$D:$AD,'[1]2023_10'!AD$19,FALSE)</f>
        <v>0</v>
      </c>
      <c r="Q81" s="172">
        <f>VLOOKUP(H81,'2023_09'!H:R,11,FALSE)</f>
        <v>0</v>
      </c>
      <c r="R81" s="310">
        <f>VLOOKUP($H81,'[1]2023_10'!$D:$AD,'[1]2023_10'!J$19,FALSE)</f>
        <v>0</v>
      </c>
      <c r="S81" s="174">
        <f t="shared" si="9"/>
        <v>0</v>
      </c>
      <c r="T81" s="170">
        <f>VLOOKUP($H81,'[1]2023_10'!$D:$AD,'[1]2023_10'!K$19,FALSE)</f>
        <v>0</v>
      </c>
      <c r="U81" s="350" t="str">
        <f>VLOOKUP($H81,'[1]2023_10'!$D:$AD,'[1]2023_10'!T$19,FALSE)</f>
        <v>SI</v>
      </c>
      <c r="V81" s="362" t="str">
        <f>VLOOKUP($H81,'[1]2023_10'!$D:$AD,'[1]2023_10'!U$19,FALSE)</f>
        <v>SI</v>
      </c>
      <c r="W81" s="170">
        <f>VLOOKUP($H81,'[1]2023_10'!$D:$AD,'[1]2023_10'!L$19,FALSE)</f>
        <v>0</v>
      </c>
      <c r="X81" s="170">
        <f>VLOOKUP($H81,'[1]2023_10'!$D:$AD,'[1]2023_10'!M$19,FALSE)</f>
        <v>0</v>
      </c>
      <c r="Y81" s="343">
        <f>VLOOKUP($H81,'[1]2023_10'!$D:$AD,'[1]2023_10'!N$19,FALSE)</f>
        <v>0</v>
      </c>
      <c r="Z81" s="170">
        <f>VLOOKUP($H81,'[1]2023_10'!$D:$AD,'[1]2023_10'!O$19,FALSE)</f>
        <v>0</v>
      </c>
      <c r="AA81" s="170">
        <f>VLOOKUP($H81,'[1]2023_10'!$D:$AD,'[1]2023_10'!P$19,FALSE)</f>
        <v>0</v>
      </c>
      <c r="AB81" s="170">
        <f>VLOOKUP($H81,'[1]2023_10'!$D:$AD,'[1]2023_10'!Q$19,FALSE)</f>
        <v>0</v>
      </c>
      <c r="AC81">
        <f t="shared" si="10"/>
        <v>0</v>
      </c>
      <c r="AD81">
        <f t="shared" si="11"/>
        <v>0</v>
      </c>
    </row>
    <row r="82" spans="1:30" x14ac:dyDescent="0.25">
      <c r="A82" s="168" t="str">
        <f t="shared" si="8"/>
        <v>H300 2023 Outubro</v>
      </c>
      <c r="B82" s="168" t="str">
        <f>VLOOKUP(H82,Auxiliar_referencia!E:F,2,FALSE)</f>
        <v>Medidor faturado pela UFSC</v>
      </c>
      <c r="C82" s="168">
        <v>2023</v>
      </c>
      <c r="D82" s="168" t="s">
        <v>202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3_10'!$D:$AD,'[1]2023_10'!Z$19,FALSE)</f>
        <v>1</v>
      </c>
      <c r="M82" s="170">
        <f>VLOOKUP($H82,'[1]2023_10'!$D:$AD,'[1]2023_10'!AA$19,FALSE)</f>
        <v>0</v>
      </c>
      <c r="N82" s="170">
        <f>VLOOKUP($H82,'[1]2023_10'!$D:$AD,'[1]2023_10'!AB$19,FALSE)</f>
        <v>0</v>
      </c>
      <c r="O82" s="170">
        <f>VLOOKUP($H82,'[1]2023_10'!$D:$AD,'[1]2023_10'!AC$19,FALSE)</f>
        <v>0</v>
      </c>
      <c r="P82" s="170">
        <f>VLOOKUP($H82,'[1]2023_10'!$D:$AD,'[1]2023_10'!AD$19,FALSE)</f>
        <v>1</v>
      </c>
      <c r="Q82" s="172">
        <f>VLOOKUP(H82,'2023_09'!H:R,11,FALSE)</f>
        <v>3848</v>
      </c>
      <c r="R82" s="310">
        <f>VLOOKUP($H82,'[1]2023_10'!$D:$AD,'[1]2023_10'!J$19,FALSE)</f>
        <v>3882</v>
      </c>
      <c r="S82" s="174">
        <f t="shared" si="9"/>
        <v>34</v>
      </c>
      <c r="T82" s="170">
        <f>VLOOKUP($H82,'[1]2023_10'!$D:$AD,'[1]2023_10'!K$19,FALSE)</f>
        <v>34</v>
      </c>
      <c r="U82" s="350" t="str">
        <f>VLOOKUP($H82,'[1]2023_10'!$D:$AD,'[1]2023_10'!T$19,FALSE)</f>
        <v>LIDO</v>
      </c>
      <c r="V82" s="362" t="str">
        <f>VLOOKUP($H82,'[1]2023_10'!$D:$AD,'[1]2023_10'!U$19,FALSE)</f>
        <v>OK</v>
      </c>
      <c r="W82" s="170">
        <f>VLOOKUP($H82,'[1]2023_10'!$D:$AD,'[1]2023_10'!L$19,FALSE)</f>
        <v>562.07000000000005</v>
      </c>
      <c r="X82" s="170">
        <f>VLOOKUP($H82,'[1]2023_10'!$D:$AD,'[1]2023_10'!M$19,FALSE)</f>
        <v>0</v>
      </c>
      <c r="Y82" s="343">
        <f>VLOOKUP($H82,'[1]2023_10'!$D:$AD,'[1]2023_10'!N$19,FALSE)</f>
        <v>0</v>
      </c>
      <c r="Z82" s="170">
        <f>VLOOKUP($H82,'[1]2023_10'!$D:$AD,'[1]2023_10'!O$19,FALSE)</f>
        <v>0</v>
      </c>
      <c r="AA82" s="170">
        <f>VLOOKUP($H82,'[1]2023_10'!$D:$AD,'[1]2023_10'!P$19,FALSE)</f>
        <v>0</v>
      </c>
      <c r="AB82" s="170">
        <f>VLOOKUP($H82,'[1]2023_10'!$D:$AD,'[1]2023_10'!Q$19,FALSE)</f>
        <v>562.07000000000005</v>
      </c>
      <c r="AC82">
        <f t="shared" si="10"/>
        <v>562.07000000000005</v>
      </c>
      <c r="AD82">
        <f t="shared" si="11"/>
        <v>0</v>
      </c>
    </row>
    <row r="83" spans="1:30" x14ac:dyDescent="0.25">
      <c r="A83" s="168" t="str">
        <f t="shared" si="8"/>
        <v>H302 2023 Outubro</v>
      </c>
      <c r="B83" s="168" t="str">
        <f>VLOOKUP(H83,Auxiliar_referencia!E:F,2,FALSE)</f>
        <v>Medidor faturado pela UFSC</v>
      </c>
      <c r="C83" s="168">
        <v>2023</v>
      </c>
      <c r="D83" s="168" t="s">
        <v>202</v>
      </c>
      <c r="E83" s="168">
        <f>VLOOKUP(H83,Auxiliar_referencia!$B:$X,3,FALSE)</f>
        <v>107568</v>
      </c>
      <c r="F83" s="168" t="str">
        <f>VLOOKUP(H83,Auxiliar_referencia!$B:$X,11,FALSE)</f>
        <v>Araranguá</v>
      </c>
      <c r="G83" s="168" t="str">
        <f>VLOOKUP(H83,Auxiliar_referencia!$B:$X,16,FALSE)</f>
        <v>A22LN0055338</v>
      </c>
      <c r="H83" s="348" t="s">
        <v>64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R. Pedro M. Pacheco (Medicina)</v>
      </c>
      <c r="L83" s="170">
        <f>VLOOKUP($H83,'[1]2023_10'!$D:$AD,'[1]2023_10'!Z$19,FALSE)</f>
        <v>1</v>
      </c>
      <c r="M83" s="170">
        <f>VLOOKUP($H83,'[1]2023_10'!$D:$AD,'[1]2023_10'!AA$19,FALSE)</f>
        <v>0</v>
      </c>
      <c r="N83" s="170">
        <f>VLOOKUP($H83,'[1]2023_10'!$D:$AD,'[1]2023_10'!AB$19,FALSE)</f>
        <v>0</v>
      </c>
      <c r="O83" s="170">
        <f>VLOOKUP($H83,'[1]2023_10'!$D:$AD,'[1]2023_10'!AC$19,FALSE)</f>
        <v>0</v>
      </c>
      <c r="P83" s="170">
        <f>VLOOKUP($H83,'[1]2023_10'!$D:$AD,'[1]2023_10'!AD$19,FALSE)</f>
        <v>1</v>
      </c>
      <c r="Q83" s="172">
        <f>VLOOKUP(H83,'2023_09'!H:R,11,FALSE)</f>
        <v>10</v>
      </c>
      <c r="R83" s="310">
        <f>VLOOKUP($H83,'[1]2023_10'!$D:$AD,'[1]2023_10'!J$19,FALSE)</f>
        <v>14</v>
      </c>
      <c r="S83" s="174">
        <f t="shared" si="9"/>
        <v>4</v>
      </c>
      <c r="T83" s="170">
        <f>VLOOKUP($H83,'[1]2023_10'!$D:$AD,'[1]2023_10'!K$19,FALSE)</f>
        <v>4</v>
      </c>
      <c r="U83" s="350" t="str">
        <f>VLOOKUP($H83,'[1]2023_10'!$D:$AD,'[1]2023_10'!T$19,FALSE)</f>
        <v>LIDO</v>
      </c>
      <c r="V83" s="362" t="str">
        <f>VLOOKUP($H83,'[1]2023_10'!$D:$AD,'[1]2023_10'!U$19,FALSE)</f>
        <v>OK</v>
      </c>
      <c r="W83" s="170">
        <f>VLOOKUP($H83,'[1]2023_10'!$D:$AD,'[1]2023_10'!L$19,FALSE)</f>
        <v>96.81</v>
      </c>
      <c r="X83" s="170">
        <f>VLOOKUP($H83,'[1]2023_10'!$D:$AD,'[1]2023_10'!M$19,FALSE)</f>
        <v>71.06</v>
      </c>
      <c r="Y83" s="343">
        <f>VLOOKUP($H83,'[1]2023_10'!$D:$AD,'[1]2023_10'!N$19,FALSE)</f>
        <v>0</v>
      </c>
      <c r="Z83" s="170">
        <f>VLOOKUP($H83,'[1]2023_10'!$D:$AD,'[1]2023_10'!O$19,FALSE)</f>
        <v>0</v>
      </c>
      <c r="AA83" s="170">
        <f>VLOOKUP($H83,'[1]2023_10'!$D:$AD,'[1]2023_10'!P$19,FALSE)</f>
        <v>0</v>
      </c>
      <c r="AB83" s="170">
        <f>VLOOKUP($H83,'[1]2023_10'!$D:$AD,'[1]2023_10'!Q$19,FALSE)</f>
        <v>167.87</v>
      </c>
      <c r="AC83">
        <f t="shared" si="10"/>
        <v>167.87</v>
      </c>
      <c r="AD83">
        <f t="shared" si="11"/>
        <v>0</v>
      </c>
    </row>
    <row r="84" spans="1:30" x14ac:dyDescent="0.25">
      <c r="A84" s="168" t="str">
        <f t="shared" si="8"/>
        <v>H401 2023 Outubro</v>
      </c>
      <c r="B84" s="168" t="str">
        <f>VLOOKUP(H84,Auxiliar_referencia!E:F,2,FALSE)</f>
        <v>Medidor faturado pela UFSC</v>
      </c>
      <c r="C84" s="168">
        <v>2023</v>
      </c>
      <c r="D84" s="168" t="s">
        <v>202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3_10'!$D:$AD,'[1]2023_10'!Z$19,FALSE)</f>
        <v>1</v>
      </c>
      <c r="M84" s="170">
        <f>VLOOKUP($H84,'[1]2023_10'!$D:$AD,'[1]2023_10'!AA$19,FALSE)</f>
        <v>0</v>
      </c>
      <c r="N84" s="170">
        <f>VLOOKUP($H84,'[1]2023_10'!$D:$AD,'[1]2023_10'!AB$19,FALSE)</f>
        <v>0</v>
      </c>
      <c r="O84" s="170">
        <f>VLOOKUP($H84,'[1]2023_10'!$D:$AD,'[1]2023_10'!AC$19,FALSE)</f>
        <v>0</v>
      </c>
      <c r="P84" s="170">
        <f>VLOOKUP($H84,'[1]2023_10'!$D:$AD,'[1]2023_10'!AD$19,FALSE)</f>
        <v>1</v>
      </c>
      <c r="Q84" s="172">
        <f>VLOOKUP(H84,'2023_09'!H:R,11,FALSE)</f>
        <v>2725</v>
      </c>
      <c r="R84" s="310">
        <f>VLOOKUP($H84,'[1]2023_10'!$D:$AD,'[1]2023_10'!J$19,FALSE)</f>
        <v>2813</v>
      </c>
      <c r="S84" s="174">
        <f t="shared" si="9"/>
        <v>88</v>
      </c>
      <c r="T84" s="170">
        <f>VLOOKUP($H84,'[1]2023_10'!$D:$AD,'[1]2023_10'!K$19,FALSE)</f>
        <v>88</v>
      </c>
      <c r="U84" s="350" t="str">
        <f>VLOOKUP($H84,'[1]2023_10'!$D:$AD,'[1]2023_10'!T$19,FALSE)</f>
        <v>LIDO</v>
      </c>
      <c r="V84" s="362" t="str">
        <f>VLOOKUP($H84,'[1]2023_10'!$D:$AD,'[1]2023_10'!U$19,FALSE)</f>
        <v>OK</v>
      </c>
      <c r="W84" s="170">
        <f>VLOOKUP($H84,'[1]2023_10'!$D:$AD,'[1]2023_10'!L$19,FALSE)</f>
        <v>633.9</v>
      </c>
      <c r="X84" s="170">
        <f>VLOOKUP($H84,'[1]2023_10'!$D:$AD,'[1]2023_10'!M$19,FALSE)</f>
        <v>746.6</v>
      </c>
      <c r="Y84" s="343">
        <f>VLOOKUP($H84,'[1]2023_10'!$D:$AD,'[1]2023_10'!N$19,FALSE)</f>
        <v>-70.55</v>
      </c>
      <c r="Z84" s="170">
        <f>VLOOKUP($H84,'[1]2023_10'!$D:$AD,'[1]2023_10'!O$19,FALSE)</f>
        <v>0</v>
      </c>
      <c r="AA84" s="170">
        <f>VLOOKUP($H84,'[1]2023_10'!$D:$AD,'[1]2023_10'!P$19,FALSE)</f>
        <v>0</v>
      </c>
      <c r="AB84" s="170">
        <f>VLOOKUP($H84,'[1]2023_10'!$D:$AD,'[1]2023_10'!Q$19,FALSE)</f>
        <v>1309.95</v>
      </c>
      <c r="AC84">
        <f t="shared" si="10"/>
        <v>1309.95</v>
      </c>
      <c r="AD84">
        <f t="shared" si="11"/>
        <v>0</v>
      </c>
    </row>
    <row r="85" spans="1:30" x14ac:dyDescent="0.25">
      <c r="A85" s="168" t="str">
        <f t="shared" si="8"/>
        <v>H402 2023 Outubro</v>
      </c>
      <c r="B85" s="168" t="str">
        <f>VLOOKUP(H85,Auxiliar_referencia!E:F,2,FALSE)</f>
        <v>Medidor faturado pela UFSC</v>
      </c>
      <c r="C85" s="168">
        <v>2023</v>
      </c>
      <c r="D85" s="168" t="s">
        <v>202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3_10'!$D:$AD,'[1]2023_10'!Z$19,FALSE)</f>
        <v>1</v>
      </c>
      <c r="M85" s="170">
        <f>VLOOKUP($H85,'[1]2023_10'!$D:$AD,'[1]2023_10'!AA$19,FALSE)</f>
        <v>0</v>
      </c>
      <c r="N85" s="170">
        <f>VLOOKUP($H85,'[1]2023_10'!$D:$AD,'[1]2023_10'!AB$19,FALSE)</f>
        <v>0</v>
      </c>
      <c r="O85" s="170">
        <f>VLOOKUP($H85,'[1]2023_10'!$D:$AD,'[1]2023_10'!AC$19,FALSE)</f>
        <v>0</v>
      </c>
      <c r="P85" s="170">
        <f>VLOOKUP($H85,'[1]2023_10'!$D:$AD,'[1]2023_10'!AD$19,FALSE)</f>
        <v>1</v>
      </c>
      <c r="Q85" s="172">
        <f>VLOOKUP(H85,'2023_09'!H:R,11,FALSE)</f>
        <v>1927</v>
      </c>
      <c r="R85" s="310">
        <f>VLOOKUP($H85,'[1]2023_10'!$D:$AD,'[1]2023_10'!J$19,FALSE)</f>
        <v>1960</v>
      </c>
      <c r="S85" s="174">
        <f t="shared" si="9"/>
        <v>33</v>
      </c>
      <c r="T85" s="170">
        <f>VLOOKUP($H85,'[1]2023_10'!$D:$AD,'[1]2023_10'!K$19,FALSE)</f>
        <v>33</v>
      </c>
      <c r="U85" s="350" t="str">
        <f>VLOOKUP($H85,'[1]2023_10'!$D:$AD,'[1]2023_10'!T$19,FALSE)</f>
        <v>LIDO</v>
      </c>
      <c r="V85" s="362" t="str">
        <f>VLOOKUP($H85,'[1]2023_10'!$D:$AD,'[1]2023_10'!U$19,FALSE)</f>
        <v>OK</v>
      </c>
      <c r="W85" s="170">
        <f>VLOOKUP($H85,'[1]2023_10'!$D:$AD,'[1]2023_10'!L$19,FALSE)</f>
        <v>214.8</v>
      </c>
      <c r="X85" s="170">
        <f>VLOOKUP($H85,'[1]2023_10'!$D:$AD,'[1]2023_10'!M$19,FALSE)</f>
        <v>252.76</v>
      </c>
      <c r="Y85" s="343">
        <f>VLOOKUP($H85,'[1]2023_10'!$D:$AD,'[1]2023_10'!N$19,FALSE)</f>
        <v>-23.89</v>
      </c>
      <c r="Z85" s="170">
        <f>VLOOKUP($H85,'[1]2023_10'!$D:$AD,'[1]2023_10'!O$19,FALSE)</f>
        <v>0</v>
      </c>
      <c r="AA85" s="170">
        <f>VLOOKUP($H85,'[1]2023_10'!$D:$AD,'[1]2023_10'!P$19,FALSE)</f>
        <v>0</v>
      </c>
      <c r="AB85" s="170">
        <f>VLOOKUP($H85,'[1]2023_10'!$D:$AD,'[1]2023_10'!Q$19,FALSE)</f>
        <v>443.67</v>
      </c>
      <c r="AC85">
        <f t="shared" si="10"/>
        <v>443.67</v>
      </c>
      <c r="AD85">
        <f t="shared" si="11"/>
        <v>0</v>
      </c>
    </row>
    <row r="86" spans="1:30" x14ac:dyDescent="0.25">
      <c r="A86" s="168"/>
      <c r="B86" s="168"/>
      <c r="C86" s="168"/>
      <c r="D86" s="168"/>
      <c r="E86" s="168"/>
      <c r="F86" s="168"/>
      <c r="G86" s="168"/>
      <c r="H86" s="348"/>
      <c r="I86" s="168"/>
      <c r="J86" s="168"/>
      <c r="K86" s="168"/>
      <c r="L86" s="170"/>
      <c r="M86" s="170"/>
      <c r="N86" s="170"/>
      <c r="O86" s="170"/>
      <c r="P86" s="170"/>
      <c r="Q86" s="172"/>
      <c r="R86" s="310"/>
      <c r="S86" s="174"/>
      <c r="T86" s="170"/>
      <c r="U86" s="35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34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34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34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34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8</v>
      </c>
      <c r="M95" s="343">
        <f>SUM(M2:M94)</f>
        <v>30</v>
      </c>
      <c r="N95" s="343">
        <f t="shared" ref="N95:O95" si="12">SUM(N2:N94)</f>
        <v>26</v>
      </c>
      <c r="O95" s="343">
        <f t="shared" si="12"/>
        <v>3</v>
      </c>
      <c r="P95" s="343">
        <f>SUM(P2:P94)</f>
        <v>187</v>
      </c>
      <c r="Q95" s="360"/>
      <c r="R95" s="360"/>
      <c r="T95" s="325">
        <f>SUM(T2:T94)</f>
        <v>26558.752000000004</v>
      </c>
      <c r="U95" s="323"/>
      <c r="V95" s="363"/>
      <c r="W95" s="323">
        <f>SUM(W2:W94)</f>
        <v>403277.49</v>
      </c>
      <c r="X95" s="323">
        <f t="shared" ref="X95:AC95" si="13">SUM(X2:X94)</f>
        <v>306613.55999999994</v>
      </c>
      <c r="Y95" s="323">
        <f t="shared" si="13"/>
        <v>-65940.569999999992</v>
      </c>
      <c r="Z95" s="323">
        <f t="shared" si="13"/>
        <v>-864.67</v>
      </c>
      <c r="AA95" s="323">
        <f t="shared" si="13"/>
        <v>0</v>
      </c>
      <c r="AB95" s="323">
        <f t="shared" si="13"/>
        <v>643085.81000000006</v>
      </c>
      <c r="AC95" s="323">
        <f t="shared" si="13"/>
        <v>643085.81000000006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7</v>
      </c>
      <c r="M96" s="331">
        <f t="shared" ref="M96:P96" si="14">M95-SUMIF($H$2:$H$94,"h014",M$2:M$94)</f>
        <v>30</v>
      </c>
      <c r="N96" s="331">
        <f t="shared" si="14"/>
        <v>20</v>
      </c>
      <c r="O96" s="331">
        <f t="shared" si="14"/>
        <v>2</v>
      </c>
      <c r="P96" s="331">
        <f t="shared" si="14"/>
        <v>129</v>
      </c>
      <c r="Q96" s="360"/>
      <c r="R96" s="360"/>
      <c r="T96" s="325">
        <f t="shared" ref="T96:AD96" si="15">T95-SUMIF($H$2:$H$94,"h014",T$2:T$94)</f>
        <v>20095.752000000004</v>
      </c>
      <c r="U96" s="323"/>
      <c r="V96" s="363"/>
      <c r="W96" s="323">
        <f t="shared" si="15"/>
        <v>305453.78999999998</v>
      </c>
      <c r="X96" s="323">
        <f t="shared" si="15"/>
        <v>208789.85999999993</v>
      </c>
      <c r="Y96" s="323">
        <f t="shared" si="15"/>
        <v>-47451.889999999992</v>
      </c>
      <c r="Z96" s="323">
        <f t="shared" si="15"/>
        <v>-864.67</v>
      </c>
      <c r="AA96" s="323">
        <f t="shared" si="15"/>
        <v>0</v>
      </c>
      <c r="AB96" s="323">
        <f t="shared" si="15"/>
        <v>465927.09000000008</v>
      </c>
      <c r="AC96" s="323">
        <f t="shared" si="15"/>
        <v>465927.09000000008</v>
      </c>
      <c r="AD96" s="162">
        <f t="shared" si="15"/>
        <v>0</v>
      </c>
    </row>
    <row r="151" spans="1:29" customFormat="1" x14ac:dyDescent="0.25">
      <c r="A151" s="309"/>
      <c r="B151" s="309"/>
      <c r="C151" s="309"/>
      <c r="D151" s="309"/>
      <c r="E151" s="309"/>
      <c r="F151" s="309"/>
      <c r="G151" s="309"/>
      <c r="H151" s="309"/>
      <c r="I151" s="309"/>
      <c r="J151" s="309"/>
      <c r="K151" s="309"/>
      <c r="L151" s="309"/>
      <c r="M151" s="309"/>
      <c r="N151" s="309"/>
      <c r="O151" s="309"/>
      <c r="P151" s="309"/>
      <c r="Q151" s="309"/>
      <c r="R151" s="309"/>
      <c r="S151" s="309"/>
      <c r="T151" s="309"/>
      <c r="U151" s="309"/>
      <c r="V151" s="309"/>
      <c r="W151" s="309"/>
      <c r="X151" s="309"/>
      <c r="Y151" s="309"/>
      <c r="Z151" s="309"/>
      <c r="AA151" s="309"/>
      <c r="AB151" s="309"/>
      <c r="AC151" s="319"/>
    </row>
  </sheetData>
  <autoFilter ref="A1:AD1" xr:uid="{00000000-0009-0000-0000-000029000000}">
    <sortState xmlns:xlrd2="http://schemas.microsoft.com/office/spreadsheetml/2017/richdata2" ref="A2:AC75">
      <sortCondition ref="B1"/>
    </sortState>
  </autoFilter>
  <conditionalFormatting sqref="U1 U97:U1048576">
    <cfRule type="cellIs" dxfId="586" priority="39" operator="equal">
      <formula>"Média"</formula>
    </cfRule>
    <cfRule type="cellIs" dxfId="585" priority="40" operator="equal">
      <formula>"Mínimo"</formula>
    </cfRule>
  </conditionalFormatting>
  <conditionalFormatting sqref="U1:U86">
    <cfRule type="cellIs" dxfId="584" priority="5" operator="equal">
      <formula>"Informado"</formula>
    </cfRule>
  </conditionalFormatting>
  <conditionalFormatting sqref="U2:U86">
    <cfRule type="cellIs" dxfId="583" priority="3" operator="equal">
      <formula>"Média"</formula>
    </cfRule>
    <cfRule type="cellIs" dxfId="582" priority="4" operator="equal">
      <formula>"Mínimo"</formula>
    </cfRule>
    <cfRule type="cellIs" dxfId="581" priority="6" operator="equal">
      <formula>"Lido"</formula>
    </cfRule>
  </conditionalFormatting>
  <conditionalFormatting sqref="U97:U1048576">
    <cfRule type="cellIs" dxfId="580" priority="38" operator="equal">
      <formula>"Informado"</formula>
    </cfRule>
  </conditionalFormatting>
  <conditionalFormatting sqref="V1 V97:V1048576">
    <cfRule type="containsText" dxfId="579" priority="36" operator="containsText" text="fatura emitida pela média">
      <formula>NOT(ISERROR(SEARCH("fatura emitida pela média",V1)))</formula>
    </cfRule>
    <cfRule type="containsText" dxfId="578" priority="37" operator="containsText" text="ALTO CONSUMO">
      <formula>NOT(ISERROR(SEARCH("ALTO CONSUMO",V1)))</formula>
    </cfRule>
  </conditionalFormatting>
  <conditionalFormatting sqref="AD2:AD96">
    <cfRule type="cellIs" dxfId="577" priority="1" operator="notEqual">
      <formula>0</formula>
    </cfRule>
  </conditionalFormatting>
  <conditionalFormatting sqref="AD99:AD151">
    <cfRule type="cellIs" dxfId="576" priority="4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dimension ref="A1:AD151"/>
  <sheetViews>
    <sheetView topLeftCell="A61" zoomScale="75" zoomScaleNormal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23.8554687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3 Setembro</v>
      </c>
      <c r="B2" s="168" t="str">
        <f>VLOOKUP(H2,Auxiliar_referencia!E:F,2,FALSE)</f>
        <v>Medidor faturado pela UFSC</v>
      </c>
      <c r="C2" s="168">
        <v>2023</v>
      </c>
      <c r="D2" s="168" t="s">
        <v>311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3_09'!$D:$AD,'[1]2023_09'!Z$19,FALSE)</f>
        <v>1</v>
      </c>
      <c r="M2" s="170">
        <f>VLOOKUP($H2,'[1]2023_09'!$D:$AD,'[1]2023_09'!AA$19,FALSE)</f>
        <v>0</v>
      </c>
      <c r="N2" s="170">
        <f>VLOOKUP($H2,'[1]2023_09'!$D:$AD,'[1]2023_09'!AB$19,FALSE)</f>
        <v>0</v>
      </c>
      <c r="O2" s="170">
        <f>VLOOKUP($H2,'[1]2023_09'!$D:$AD,'[1]2023_09'!AC$19,FALSE)</f>
        <v>0</v>
      </c>
      <c r="P2" s="170">
        <f>VLOOKUP($H2,'[1]2023_09'!$D:$AD,'[1]2023_09'!AD$19,FALSE)</f>
        <v>1</v>
      </c>
      <c r="Q2" s="172">
        <f>VLOOKUP(H2,'2023_08'!H:R,11,FALSE)</f>
        <v>1024</v>
      </c>
      <c r="R2" s="310">
        <f>VLOOKUP($H2,'[1]2023_09'!$D:$AD,'[1]2023_09'!J$19,FALSE)</f>
        <v>1053</v>
      </c>
      <c r="S2" s="174">
        <f t="shared" ref="S2:S66" si="1">R2-Q2</f>
        <v>29</v>
      </c>
      <c r="T2" s="170">
        <f>VLOOKUP($H2,'[1]2023_09'!$D:$AD,'[1]2023_09'!K$19,FALSE)</f>
        <v>29</v>
      </c>
      <c r="U2" s="350" t="str">
        <f>VLOOKUP($H2,'[1]2023_09'!$D:$AD,'[1]2023_09'!T$19,FALSE)</f>
        <v>LIDO</v>
      </c>
      <c r="V2" s="362" t="str">
        <f>VLOOKUP($H2,'[1]2023_09'!$D:$AD,'[1]2023_09'!U$19,FALSE)</f>
        <v>OK</v>
      </c>
      <c r="W2" s="170">
        <f>VLOOKUP($H2,'[1]2023_09'!$D:$AD,'[1]2023_09'!L$19,FALSE)</f>
        <v>385</v>
      </c>
      <c r="X2" s="170">
        <f>VLOOKUP($H2,'[1]2023_09'!$D:$AD,'[1]2023_09'!M$19,FALSE)</f>
        <v>0</v>
      </c>
      <c r="Y2" s="343">
        <f>VLOOKUP($H2,'[1]2023_09'!$D:$AD,'[1]2023_09'!N$19,FALSE)</f>
        <v>-36.379999999999995</v>
      </c>
      <c r="Z2" s="170">
        <f>VLOOKUP($H2,'[1]2023_09'!$D:$AD,'[1]2023_09'!O$19,FALSE)</f>
        <v>0</v>
      </c>
      <c r="AA2" s="170">
        <f>VLOOKUP($H2,'[1]2023_09'!$D:$AD,'[1]2023_09'!P$19,FALSE)</f>
        <v>0</v>
      </c>
      <c r="AB2" s="170">
        <f>VLOOKUP($H2,'[1]2023_09'!$D:$AD,'[1]2023_09'!Q$19,FALSE)</f>
        <v>348.62</v>
      </c>
      <c r="AC2">
        <f t="shared" ref="AC2:AC66" si="2">W2+X2+Y2+Z2+AA2</f>
        <v>348.62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3 Setembro</v>
      </c>
      <c r="B3" s="168" t="str">
        <f>VLOOKUP(H3,Auxiliar_referencia!E:F,2,FALSE)</f>
        <v>Medidor faturado pela UFSC</v>
      </c>
      <c r="C3" s="168">
        <v>2023</v>
      </c>
      <c r="D3" s="168" t="s">
        <v>311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3_09'!$D:$AD,'[1]2023_09'!Z$19,FALSE)</f>
        <v>1</v>
      </c>
      <c r="M3" s="170">
        <f>VLOOKUP($H3,'[1]2023_09'!$D:$AD,'[1]2023_09'!AA$19,FALSE)</f>
        <v>0</v>
      </c>
      <c r="N3" s="170">
        <f>VLOOKUP($H3,'[1]2023_09'!$D:$AD,'[1]2023_09'!AB$19,FALSE)</f>
        <v>1</v>
      </c>
      <c r="O3" s="170">
        <f>VLOOKUP($H3,'[1]2023_09'!$D:$AD,'[1]2023_09'!AC$19,FALSE)</f>
        <v>0</v>
      </c>
      <c r="P3" s="170">
        <f>VLOOKUP($H3,'[1]2023_09'!$D:$AD,'[1]2023_09'!AD$19,FALSE)</f>
        <v>2</v>
      </c>
      <c r="Q3" s="172">
        <f>VLOOKUP(H3,'2023_08'!H:R,11,FALSE)</f>
        <v>2443</v>
      </c>
      <c r="R3" s="310">
        <f>VLOOKUP($H3,'[1]2023_09'!$D:$AD,'[1]2023_09'!J$19,FALSE)</f>
        <v>2484</v>
      </c>
      <c r="S3" s="174">
        <f t="shared" si="1"/>
        <v>41</v>
      </c>
      <c r="T3" s="170">
        <f>VLOOKUP($H3,'[1]2023_09'!$D:$AD,'[1]2023_09'!K$19,FALSE)</f>
        <v>41</v>
      </c>
      <c r="U3" s="350" t="str">
        <f>VLOOKUP($H3,'[1]2023_09'!$D:$AD,'[1]2023_09'!T$19,FALSE)</f>
        <v>LIDO</v>
      </c>
      <c r="V3" s="362" t="str">
        <f>VLOOKUP($H3,'[1]2023_09'!$D:$AD,'[1]2023_09'!U$19,FALSE)</f>
        <v>OK</v>
      </c>
      <c r="W3" s="170">
        <f>VLOOKUP($H3,'[1]2023_09'!$D:$AD,'[1]2023_09'!L$19,FALSE)</f>
        <v>508.03</v>
      </c>
      <c r="X3" s="170">
        <f>VLOOKUP($H3,'[1]2023_09'!$D:$AD,'[1]2023_09'!M$19,FALSE)</f>
        <v>0</v>
      </c>
      <c r="Y3" s="343">
        <f>VLOOKUP($H3,'[1]2023_09'!$D:$AD,'[1]2023_09'!N$19,FALSE)</f>
        <v>-48.009999999999991</v>
      </c>
      <c r="Z3" s="170">
        <f>VLOOKUP($H3,'[1]2023_09'!$D:$AD,'[1]2023_09'!O$19,FALSE)</f>
        <v>0</v>
      </c>
      <c r="AA3" s="170">
        <f>VLOOKUP($H3,'[1]2023_09'!$D:$AD,'[1]2023_09'!P$19,FALSE)</f>
        <v>0</v>
      </c>
      <c r="AB3" s="170">
        <f>VLOOKUP($H3,'[1]2023_09'!$D:$AD,'[1]2023_09'!Q$19,FALSE)</f>
        <v>460.02</v>
      </c>
      <c r="AC3">
        <f t="shared" si="2"/>
        <v>460.02</v>
      </c>
      <c r="AD3">
        <f t="shared" si="3"/>
        <v>0</v>
      </c>
    </row>
    <row r="4" spans="1:30" ht="15" customHeight="1" x14ac:dyDescent="0.25">
      <c r="A4" s="168" t="str">
        <f t="shared" si="0"/>
        <v>H003 2023 Setembro</v>
      </c>
      <c r="B4" s="168" t="str">
        <f>VLOOKUP(H4,Auxiliar_referencia!E:F,2,FALSE)</f>
        <v>Medidor faturado pela UFSC</v>
      </c>
      <c r="C4" s="168">
        <v>2023</v>
      </c>
      <c r="D4" s="168" t="s">
        <v>311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3_09'!$D:$AD,'[1]2023_09'!Z$19,FALSE)</f>
        <v>1</v>
      </c>
      <c r="M4" s="170">
        <f>VLOOKUP($H4,'[1]2023_09'!$D:$AD,'[1]2023_09'!AA$19,FALSE)</f>
        <v>0</v>
      </c>
      <c r="N4" s="170">
        <f>VLOOKUP($H4,'[1]2023_09'!$D:$AD,'[1]2023_09'!AB$19,FALSE)</f>
        <v>0</v>
      </c>
      <c r="O4" s="170">
        <f>VLOOKUP($H4,'[1]2023_09'!$D:$AD,'[1]2023_09'!AC$19,FALSE)</f>
        <v>0</v>
      </c>
      <c r="P4" s="170">
        <f>VLOOKUP($H4,'[1]2023_09'!$D:$AD,'[1]2023_09'!AD$19,FALSE)</f>
        <v>1</v>
      </c>
      <c r="Q4" s="172">
        <f>VLOOKUP(H4,'2023_08'!H:R,11,FALSE)</f>
        <v>4975</v>
      </c>
      <c r="R4" s="310">
        <f>VLOOKUP($H4,'[1]2023_09'!$D:$AD,'[1]2023_09'!J$19,FALSE)</f>
        <v>5317</v>
      </c>
      <c r="S4" s="174">
        <f t="shared" si="1"/>
        <v>342</v>
      </c>
      <c r="T4" s="170">
        <f>VLOOKUP($H4,'[1]2023_09'!$D:$AD,'[1]2023_09'!K$19,FALSE)</f>
        <v>342</v>
      </c>
      <c r="U4" s="350" t="str">
        <f>VLOOKUP($H4,'[1]2023_09'!$D:$AD,'[1]2023_09'!T$19,FALSE)</f>
        <v>LIDO</v>
      </c>
      <c r="V4" s="362" t="str">
        <f>VLOOKUP($H4,'[1]2023_09'!$D:$AD,'[1]2023_09'!U$19,FALSE)</f>
        <v>OK</v>
      </c>
      <c r="W4" s="170">
        <f>VLOOKUP($H4,'[1]2023_09'!$D:$AD,'[1]2023_09'!L$19,FALSE)</f>
        <v>5208.33</v>
      </c>
      <c r="X4" s="170">
        <f>VLOOKUP($H4,'[1]2023_09'!$D:$AD,'[1]2023_09'!M$19,FALSE)</f>
        <v>0</v>
      </c>
      <c r="Y4" s="343">
        <f>VLOOKUP($H4,'[1]2023_09'!$D:$AD,'[1]2023_09'!N$19,FALSE)</f>
        <v>-492.18000000000029</v>
      </c>
      <c r="Z4" s="170">
        <f>VLOOKUP($H4,'[1]2023_09'!$D:$AD,'[1]2023_09'!O$19,FALSE)</f>
        <v>0</v>
      </c>
      <c r="AA4" s="170">
        <f>VLOOKUP($H4,'[1]2023_09'!$D:$AD,'[1]2023_09'!P$19,FALSE)</f>
        <v>0</v>
      </c>
      <c r="AB4" s="170">
        <f>VLOOKUP($H4,'[1]2023_09'!$D:$AD,'[1]2023_09'!Q$19,FALSE)</f>
        <v>4716.1499999999996</v>
      </c>
      <c r="AC4">
        <f t="shared" si="2"/>
        <v>4716.1499999999996</v>
      </c>
      <c r="AD4">
        <f t="shared" si="3"/>
        <v>0</v>
      </c>
    </row>
    <row r="5" spans="1:30" ht="15" customHeight="1" x14ac:dyDescent="0.25">
      <c r="A5" s="168" t="str">
        <f t="shared" si="0"/>
        <v>H004 2023 Setembro</v>
      </c>
      <c r="B5" s="168" t="str">
        <f>VLOOKUP(H5,Auxiliar_referencia!E:F,2,FALSE)</f>
        <v>Medidor faturado pela UFSC</v>
      </c>
      <c r="C5" s="168">
        <v>2023</v>
      </c>
      <c r="D5" s="168" t="s">
        <v>311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3_09'!$D:$AD,'[1]2023_09'!Z$19,FALSE)</f>
        <v>1</v>
      </c>
      <c r="M5" s="170">
        <f>VLOOKUP($H5,'[1]2023_09'!$D:$AD,'[1]2023_09'!AA$19,FALSE)</f>
        <v>0</v>
      </c>
      <c r="N5" s="170">
        <f>VLOOKUP($H5,'[1]2023_09'!$D:$AD,'[1]2023_09'!AB$19,FALSE)</f>
        <v>0</v>
      </c>
      <c r="O5" s="170">
        <f>VLOOKUP($H5,'[1]2023_09'!$D:$AD,'[1]2023_09'!AC$19,FALSE)</f>
        <v>0</v>
      </c>
      <c r="P5" s="170">
        <f>VLOOKUP($H5,'[1]2023_09'!$D:$AD,'[1]2023_09'!AD$19,FALSE)</f>
        <v>1</v>
      </c>
      <c r="Q5" s="172">
        <f>VLOOKUP(H5,'2023_08'!H:R,11,FALSE)</f>
        <v>872</v>
      </c>
      <c r="R5" s="310">
        <f>VLOOKUP($H5,'[1]2023_09'!$D:$AD,'[1]2023_09'!J$19,FALSE)</f>
        <v>889</v>
      </c>
      <c r="S5" s="174">
        <f t="shared" si="1"/>
        <v>17</v>
      </c>
      <c r="T5" s="170">
        <f>VLOOKUP($H5,'[1]2023_09'!$D:$AD,'[1]2023_09'!K$19,FALSE)</f>
        <v>17</v>
      </c>
      <c r="U5" s="350" t="str">
        <f>VLOOKUP($H5,'[1]2023_09'!$D:$AD,'[1]2023_09'!T$19,FALSE)</f>
        <v>LIDO</v>
      </c>
      <c r="V5" s="362" t="str">
        <f>VLOOKUP($H5,'[1]2023_09'!$D:$AD,'[1]2023_09'!U$19,FALSE)</f>
        <v>OK</v>
      </c>
      <c r="W5" s="170">
        <f>VLOOKUP($H5,'[1]2023_09'!$D:$AD,'[1]2023_09'!L$19,FALSE)</f>
        <v>200.08</v>
      </c>
      <c r="X5" s="170">
        <f>VLOOKUP($H5,'[1]2023_09'!$D:$AD,'[1]2023_09'!M$19,FALSE)</f>
        <v>0</v>
      </c>
      <c r="Y5" s="343">
        <f>VLOOKUP($H5,'[1]2023_09'!$D:$AD,'[1]2023_09'!N$19,FALSE)</f>
        <v>-18.900000000000006</v>
      </c>
      <c r="Z5" s="170">
        <f>VLOOKUP($H5,'[1]2023_09'!$D:$AD,'[1]2023_09'!O$19,FALSE)</f>
        <v>0</v>
      </c>
      <c r="AA5" s="170">
        <f>VLOOKUP($H5,'[1]2023_09'!$D:$AD,'[1]2023_09'!P$19,FALSE)</f>
        <v>0</v>
      </c>
      <c r="AB5" s="170">
        <f>VLOOKUP($H5,'[1]2023_09'!$D:$AD,'[1]2023_09'!Q$19,FALSE)</f>
        <v>181.18</v>
      </c>
      <c r="AC5">
        <f t="shared" si="2"/>
        <v>181.18</v>
      </c>
      <c r="AD5">
        <f t="shared" si="3"/>
        <v>0</v>
      </c>
    </row>
    <row r="6" spans="1:30" ht="15" customHeight="1" x14ac:dyDescent="0.25">
      <c r="A6" s="168" t="str">
        <f t="shared" si="0"/>
        <v>H005 2023 Setembro</v>
      </c>
      <c r="B6" s="168" t="str">
        <f>VLOOKUP(H6,Auxiliar_referencia!E:F,2,FALSE)</f>
        <v>Medidor faturado pela UFSC</v>
      </c>
      <c r="C6" s="168">
        <v>2023</v>
      </c>
      <c r="D6" s="168" t="s">
        <v>311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3_09'!$D:$AD,'[1]2023_09'!Z$19,FALSE)</f>
        <v>1</v>
      </c>
      <c r="M6" s="170">
        <f>VLOOKUP($H6,'[1]2023_09'!$D:$AD,'[1]2023_09'!AA$19,FALSE)</f>
        <v>0</v>
      </c>
      <c r="N6" s="170">
        <f>VLOOKUP($H6,'[1]2023_09'!$D:$AD,'[1]2023_09'!AB$19,FALSE)</f>
        <v>0</v>
      </c>
      <c r="O6" s="170">
        <f>VLOOKUP($H6,'[1]2023_09'!$D:$AD,'[1]2023_09'!AC$19,FALSE)</f>
        <v>0</v>
      </c>
      <c r="P6" s="170">
        <f>VLOOKUP($H6,'[1]2023_09'!$D:$AD,'[1]2023_09'!AD$19,FALSE)</f>
        <v>1</v>
      </c>
      <c r="Q6" s="172">
        <f>VLOOKUP(H6,'2023_08'!H:R,11,FALSE)</f>
        <v>4327</v>
      </c>
      <c r="R6" s="310">
        <f>VLOOKUP($H6,'[1]2023_09'!$D:$AD,'[1]2023_09'!J$19,FALSE)</f>
        <v>4470</v>
      </c>
      <c r="S6" s="174">
        <f t="shared" si="1"/>
        <v>143</v>
      </c>
      <c r="T6" s="170">
        <f>VLOOKUP($H6,'[1]2023_09'!$D:$AD,'[1]2023_09'!K$19,FALSE)</f>
        <v>143</v>
      </c>
      <c r="U6" s="350" t="str">
        <f>VLOOKUP($H6,'[1]2023_09'!$D:$AD,'[1]2023_09'!T$19,FALSE)</f>
        <v>LIDO</v>
      </c>
      <c r="V6" s="362" t="str">
        <f>VLOOKUP($H6,'[1]2023_09'!$D:$AD,'[1]2023_09'!U$19,FALSE)</f>
        <v>ALTO CONSUMO</v>
      </c>
      <c r="W6" s="170">
        <f>VLOOKUP($H6,'[1]2023_09'!$D:$AD,'[1]2023_09'!L$19,FALSE)</f>
        <v>2141.7399999999998</v>
      </c>
      <c r="X6" s="170">
        <f>VLOOKUP($H6,'[1]2023_09'!$D:$AD,'[1]2023_09'!M$19,FALSE)</f>
        <v>0</v>
      </c>
      <c r="Y6" s="343">
        <f>VLOOKUP($H6,'[1]2023_09'!$D:$AD,'[1]2023_09'!N$19,FALSE)</f>
        <v>-202.38999999999987</v>
      </c>
      <c r="Z6" s="170">
        <f>VLOOKUP($H6,'[1]2023_09'!$D:$AD,'[1]2023_09'!O$19,FALSE)</f>
        <v>0</v>
      </c>
      <c r="AA6" s="170">
        <f>VLOOKUP($H6,'[1]2023_09'!$D:$AD,'[1]2023_09'!P$19,FALSE)</f>
        <v>0</v>
      </c>
      <c r="AB6" s="170">
        <f>VLOOKUP($H6,'[1]2023_09'!$D:$AD,'[1]2023_09'!Q$19,FALSE)</f>
        <v>1939.35</v>
      </c>
      <c r="AC6">
        <f t="shared" si="2"/>
        <v>1939.35</v>
      </c>
      <c r="AD6">
        <f t="shared" si="3"/>
        <v>0</v>
      </c>
    </row>
    <row r="7" spans="1:30" ht="15" customHeight="1" x14ac:dyDescent="0.25">
      <c r="A7" s="168" t="str">
        <f t="shared" si="0"/>
        <v>H006 2023 Setembro</v>
      </c>
      <c r="B7" s="168" t="str">
        <f>VLOOKUP(H7,Auxiliar_referencia!E:F,2,FALSE)</f>
        <v>Medidor faturado pela UFSC</v>
      </c>
      <c r="C7" s="168">
        <v>2023</v>
      </c>
      <c r="D7" s="168" t="s">
        <v>311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3_09'!$D:$AD,'[1]2023_09'!Z$19,FALSE)</f>
        <v>1</v>
      </c>
      <c r="M7" s="170">
        <f>VLOOKUP($H7,'[1]2023_09'!$D:$AD,'[1]2023_09'!AA$19,FALSE)</f>
        <v>0</v>
      </c>
      <c r="N7" s="170">
        <f>VLOOKUP($H7,'[1]2023_09'!$D:$AD,'[1]2023_09'!AB$19,FALSE)</f>
        <v>0</v>
      </c>
      <c r="O7" s="170">
        <f>VLOOKUP($H7,'[1]2023_09'!$D:$AD,'[1]2023_09'!AC$19,FALSE)</f>
        <v>0</v>
      </c>
      <c r="P7" s="170">
        <f>VLOOKUP($H7,'[1]2023_09'!$D:$AD,'[1]2023_09'!AD$19,FALSE)</f>
        <v>1</v>
      </c>
      <c r="Q7" s="172">
        <f>VLOOKUP(H7,'2023_08'!H:R,11,FALSE)</f>
        <v>177</v>
      </c>
      <c r="R7" s="310">
        <f>VLOOKUP($H7,'[1]2023_09'!$D:$AD,'[1]2023_09'!J$19,FALSE)</f>
        <v>185</v>
      </c>
      <c r="S7" s="174">
        <f t="shared" si="1"/>
        <v>8</v>
      </c>
      <c r="T7" s="170">
        <f>VLOOKUP($H7,'[1]2023_09'!$D:$AD,'[1]2023_09'!K$19,FALSE)</f>
        <v>8</v>
      </c>
      <c r="U7" s="350" t="str">
        <f>VLOOKUP($H7,'[1]2023_09'!$D:$AD,'[1]2023_09'!T$19,FALSE)</f>
        <v>LIDO</v>
      </c>
      <c r="V7" s="362" t="str">
        <f>VLOOKUP($H7,'[1]2023_09'!$D:$AD,'[1]2023_09'!U$19,FALSE)</f>
        <v>ALTO CONSUMO</v>
      </c>
      <c r="W7" s="170">
        <f>VLOOKUP($H7,'[1]2023_09'!$D:$AD,'[1]2023_09'!L$19,FALSE)</f>
        <v>81.23</v>
      </c>
      <c r="X7" s="170">
        <f>VLOOKUP($H7,'[1]2023_09'!$D:$AD,'[1]2023_09'!M$19,FALSE)</f>
        <v>81.23</v>
      </c>
      <c r="Y7" s="343">
        <f>VLOOKUP($H7,'[1]2023_09'!$D:$AD,'[1]2023_09'!N$19,FALSE)</f>
        <v>-15.349999999999994</v>
      </c>
      <c r="Z7" s="170">
        <f>VLOOKUP($H7,'[1]2023_09'!$D:$AD,'[1]2023_09'!O$19,FALSE)</f>
        <v>0</v>
      </c>
      <c r="AA7" s="170">
        <f>VLOOKUP($H7,'[1]2023_09'!$D:$AD,'[1]2023_09'!P$19,FALSE)</f>
        <v>0</v>
      </c>
      <c r="AB7" s="170">
        <f>VLOOKUP($H7,'[1]2023_09'!$D:$AD,'[1]2023_09'!Q$19,FALSE)</f>
        <v>147.11000000000001</v>
      </c>
      <c r="AC7">
        <f t="shared" si="2"/>
        <v>147.11000000000001</v>
      </c>
      <c r="AD7">
        <f t="shared" si="3"/>
        <v>0</v>
      </c>
    </row>
    <row r="8" spans="1:30" ht="15" customHeight="1" x14ac:dyDescent="0.25">
      <c r="A8" s="168" t="str">
        <f t="shared" si="0"/>
        <v>H007 2023 Setembro</v>
      </c>
      <c r="B8" s="168" t="str">
        <f>VLOOKUP(H8,Auxiliar_referencia!E:F,2,FALSE)</f>
        <v>Medidor faturado pela UFSC</v>
      </c>
      <c r="C8" s="168">
        <v>2023</v>
      </c>
      <c r="D8" s="168" t="s">
        <v>311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3_09'!$D:$AD,'[1]2023_09'!Z$19,FALSE)</f>
        <v>1</v>
      </c>
      <c r="M8" s="170">
        <f>VLOOKUP($H8,'[1]2023_09'!$D:$AD,'[1]2023_09'!AA$19,FALSE)</f>
        <v>0</v>
      </c>
      <c r="N8" s="170">
        <f>VLOOKUP($H8,'[1]2023_09'!$D:$AD,'[1]2023_09'!AB$19,FALSE)</f>
        <v>0</v>
      </c>
      <c r="O8" s="170">
        <f>VLOOKUP($H8,'[1]2023_09'!$D:$AD,'[1]2023_09'!AC$19,FALSE)</f>
        <v>0</v>
      </c>
      <c r="P8" s="170">
        <f>VLOOKUP($H8,'[1]2023_09'!$D:$AD,'[1]2023_09'!AD$19,FALSE)</f>
        <v>1</v>
      </c>
      <c r="Q8" s="172">
        <f>VLOOKUP(H8,'2023_08'!H:R,11,FALSE)</f>
        <v>5769</v>
      </c>
      <c r="R8" s="310">
        <f>VLOOKUP($H8,'[1]2023_09'!$D:$AD,'[1]2023_09'!J$19,FALSE)</f>
        <v>5865</v>
      </c>
      <c r="S8" s="174">
        <f t="shared" si="1"/>
        <v>96</v>
      </c>
      <c r="T8" s="170">
        <f>VLOOKUP($H8,'[1]2023_09'!$D:$AD,'[1]2023_09'!K$19,FALSE)</f>
        <v>96</v>
      </c>
      <c r="U8" s="350" t="str">
        <f>VLOOKUP($H8,'[1]2023_09'!$D:$AD,'[1]2023_09'!T$19,FALSE)</f>
        <v>LIDO</v>
      </c>
      <c r="V8" s="362" t="str">
        <f>VLOOKUP($H8,'[1]2023_09'!$D:$AD,'[1]2023_09'!U$19,FALSE)</f>
        <v>OK</v>
      </c>
      <c r="W8" s="170">
        <f>VLOOKUP($H8,'[1]2023_09'!$D:$AD,'[1]2023_09'!L$19,FALSE)</f>
        <v>1417.47</v>
      </c>
      <c r="X8" s="170">
        <f>VLOOKUP($H8,'[1]2023_09'!$D:$AD,'[1]2023_09'!M$19,FALSE)</f>
        <v>0</v>
      </c>
      <c r="Y8" s="343">
        <f>VLOOKUP($H8,'[1]2023_09'!$D:$AD,'[1]2023_09'!N$19,FALSE)</f>
        <v>-133.94000000000005</v>
      </c>
      <c r="Z8" s="170">
        <f>VLOOKUP($H8,'[1]2023_09'!$D:$AD,'[1]2023_09'!O$19,FALSE)</f>
        <v>0</v>
      </c>
      <c r="AA8" s="170">
        <f>VLOOKUP($H8,'[1]2023_09'!$D:$AD,'[1]2023_09'!P$19,FALSE)</f>
        <v>0</v>
      </c>
      <c r="AB8" s="170">
        <f>VLOOKUP($H8,'[1]2023_09'!$D:$AD,'[1]2023_09'!Q$19,FALSE)</f>
        <v>1283.53</v>
      </c>
      <c r="AC8">
        <f t="shared" si="2"/>
        <v>1283.53</v>
      </c>
      <c r="AD8">
        <f t="shared" si="3"/>
        <v>0</v>
      </c>
    </row>
    <row r="9" spans="1:30" ht="15" customHeight="1" x14ac:dyDescent="0.25">
      <c r="A9" s="168" t="str">
        <f t="shared" si="0"/>
        <v>H008 2023 Setembro</v>
      </c>
      <c r="B9" s="168" t="str">
        <f>VLOOKUP(H9,Auxiliar_referencia!E:F,2,FALSE)</f>
        <v>Medidor faturado pela UFSC</v>
      </c>
      <c r="C9" s="168">
        <v>2023</v>
      </c>
      <c r="D9" s="168" t="s">
        <v>311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3_09'!$D:$AD,'[1]2023_09'!Z$19,FALSE)</f>
        <v>1</v>
      </c>
      <c r="M9" s="170">
        <f>VLOOKUP($H9,'[1]2023_09'!$D:$AD,'[1]2023_09'!AA$19,FALSE)</f>
        <v>0</v>
      </c>
      <c r="N9" s="170">
        <f>VLOOKUP($H9,'[1]2023_09'!$D:$AD,'[1]2023_09'!AB$19,FALSE)</f>
        <v>0</v>
      </c>
      <c r="O9" s="170">
        <f>VLOOKUP($H9,'[1]2023_09'!$D:$AD,'[1]2023_09'!AC$19,FALSE)</f>
        <v>0</v>
      </c>
      <c r="P9" s="170">
        <f>VLOOKUP($H9,'[1]2023_09'!$D:$AD,'[1]2023_09'!AD$19,FALSE)</f>
        <v>1</v>
      </c>
      <c r="Q9" s="172">
        <f>VLOOKUP(H9,'2023_08'!H:R,11,FALSE)</f>
        <v>52189</v>
      </c>
      <c r="R9" s="310">
        <f>VLOOKUP($H9,'[1]2023_09'!$D:$AD,'[1]2023_09'!J$19,FALSE)</f>
        <v>52655</v>
      </c>
      <c r="S9" s="174">
        <f t="shared" si="1"/>
        <v>466</v>
      </c>
      <c r="T9" s="170">
        <f>VLOOKUP($H9,'[1]2023_09'!$D:$AD,'[1]2023_09'!K$19,FALSE)</f>
        <v>466</v>
      </c>
      <c r="U9" s="350" t="str">
        <f>VLOOKUP($H9,'[1]2023_09'!$D:$AD,'[1]2023_09'!T$19,FALSE)</f>
        <v>LIDO/REVISÃO</v>
      </c>
      <c r="V9" s="362" t="str">
        <f>VLOOKUP($H9,'[1]2023_09'!$D:$AD,'[1]2023_09'!U$19,FALSE)</f>
        <v>ALTO CONSUMO</v>
      </c>
      <c r="W9" s="170">
        <f>VLOOKUP($H9,'[1]2023_09'!$D:$AD,'[1]2023_09'!L$19,FALSE)</f>
        <v>7119.17</v>
      </c>
      <c r="X9" s="170">
        <f>VLOOKUP($H9,'[1]2023_09'!$D:$AD,'[1]2023_09'!M$19,FALSE)</f>
        <v>0</v>
      </c>
      <c r="Y9" s="343">
        <f>VLOOKUP($H9,'[1]2023_09'!$D:$AD,'[1]2023_09'!N$19,FALSE)</f>
        <v>-672.76000000000022</v>
      </c>
      <c r="Z9" s="170">
        <f>VLOOKUP($H9,'[1]2023_09'!$D:$AD,'[1]2023_09'!O$19,FALSE)</f>
        <v>0</v>
      </c>
      <c r="AA9" s="170">
        <f>VLOOKUP($H9,'[1]2023_09'!$D:$AD,'[1]2023_09'!P$19,FALSE)</f>
        <v>0</v>
      </c>
      <c r="AB9" s="170">
        <f>VLOOKUP($H9,'[1]2023_09'!$D:$AD,'[1]2023_09'!Q$19,FALSE)</f>
        <v>6446.41</v>
      </c>
      <c r="AC9">
        <f t="shared" si="2"/>
        <v>6446.41</v>
      </c>
      <c r="AD9">
        <f t="shared" si="3"/>
        <v>0</v>
      </c>
    </row>
    <row r="10" spans="1:30" ht="15" customHeight="1" x14ac:dyDescent="0.25">
      <c r="A10" s="168" t="str">
        <f t="shared" si="0"/>
        <v>H009 2023 Setembro</v>
      </c>
      <c r="B10" s="168" t="str">
        <f>VLOOKUP(H10,Auxiliar_referencia!E:F,2,FALSE)</f>
        <v>Medidor faturado pela UFSC</v>
      </c>
      <c r="C10" s="168">
        <v>2023</v>
      </c>
      <c r="D10" s="168" t="s">
        <v>311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3_09'!$D:$AD,'[1]2023_09'!Z$19,FALSE)</f>
        <v>1</v>
      </c>
      <c r="M10" s="170">
        <f>VLOOKUP($H10,'[1]2023_09'!$D:$AD,'[1]2023_09'!AA$19,FALSE)</f>
        <v>0</v>
      </c>
      <c r="N10" s="170">
        <f>VLOOKUP($H10,'[1]2023_09'!$D:$AD,'[1]2023_09'!AB$19,FALSE)</f>
        <v>0</v>
      </c>
      <c r="O10" s="170">
        <f>VLOOKUP($H10,'[1]2023_09'!$D:$AD,'[1]2023_09'!AC$19,FALSE)</f>
        <v>0</v>
      </c>
      <c r="P10" s="170">
        <f>VLOOKUP($H10,'[1]2023_09'!$D:$AD,'[1]2023_09'!AD$19,FALSE)</f>
        <v>1</v>
      </c>
      <c r="Q10" s="172">
        <f>VLOOKUP(H10,'2023_08'!H:R,11,FALSE)</f>
        <v>20</v>
      </c>
      <c r="R10" s="310">
        <f>VLOOKUP($H10,'[1]2023_09'!$D:$AD,'[1]2023_09'!J$19,FALSE)</f>
        <v>20</v>
      </c>
      <c r="S10" s="174">
        <f t="shared" si="1"/>
        <v>0</v>
      </c>
      <c r="T10" s="170">
        <f>VLOOKUP($H10,'[1]2023_09'!$D:$AD,'[1]2023_09'!K$19,FALSE)</f>
        <v>0</v>
      </c>
      <c r="U10" s="350" t="str">
        <f>VLOOKUP($H10,'[1]2023_09'!$D:$AD,'[1]2023_09'!T$19,FALSE)</f>
        <v>LIDO</v>
      </c>
      <c r="V10" s="362" t="str">
        <f>VLOOKUP($H10,'[1]2023_09'!$D:$AD,'[1]2023_09'!U$19,FALSE)</f>
        <v>HIDROMETRO PARADO</v>
      </c>
      <c r="W10" s="170">
        <f>VLOOKUP($H10,'[1]2023_09'!$D:$AD,'[1]2023_09'!L$19,FALSE)</f>
        <v>37.31</v>
      </c>
      <c r="X10" s="170">
        <f>VLOOKUP($H10,'[1]2023_09'!$D:$AD,'[1]2023_09'!M$19,FALSE)</f>
        <v>37.31</v>
      </c>
      <c r="Y10" s="343">
        <f>VLOOKUP($H10,'[1]2023_09'!$D:$AD,'[1]2023_09'!N$19,FALSE)</f>
        <v>-7.0600000000000023</v>
      </c>
      <c r="Z10" s="170">
        <f>VLOOKUP($H10,'[1]2023_09'!$D:$AD,'[1]2023_09'!O$19,FALSE)</f>
        <v>0</v>
      </c>
      <c r="AA10" s="170">
        <f>VLOOKUP($H10,'[1]2023_09'!$D:$AD,'[1]2023_09'!P$19,FALSE)</f>
        <v>0</v>
      </c>
      <c r="AB10" s="170">
        <f>VLOOKUP($H10,'[1]2023_09'!$D:$AD,'[1]2023_09'!Q$19,FALSE)</f>
        <v>67.56</v>
      </c>
      <c r="AC10">
        <f t="shared" si="2"/>
        <v>67.56</v>
      </c>
      <c r="AD10">
        <f t="shared" si="3"/>
        <v>0</v>
      </c>
    </row>
    <row r="11" spans="1:30" ht="15" customHeight="1" x14ac:dyDescent="0.25">
      <c r="A11" s="168" t="str">
        <f t="shared" si="0"/>
        <v>H010 2023 Setembro</v>
      </c>
      <c r="B11" s="168" t="str">
        <f>VLOOKUP(H11,Auxiliar_referencia!E:F,2,FALSE)</f>
        <v>Medidor faturado pela UFSC</v>
      </c>
      <c r="C11" s="168">
        <v>2023</v>
      </c>
      <c r="D11" s="168" t="s">
        <v>311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3_09'!$D:$AD,'[1]2023_09'!Z$19,FALSE)</f>
        <v>1</v>
      </c>
      <c r="M11" s="170">
        <f>VLOOKUP($H11,'[1]2023_09'!$D:$AD,'[1]2023_09'!AA$19,FALSE)</f>
        <v>0</v>
      </c>
      <c r="N11" s="170">
        <f>VLOOKUP($H11,'[1]2023_09'!$D:$AD,'[1]2023_09'!AB$19,FALSE)</f>
        <v>0</v>
      </c>
      <c r="O11" s="170">
        <f>VLOOKUP($H11,'[1]2023_09'!$D:$AD,'[1]2023_09'!AC$19,FALSE)</f>
        <v>0</v>
      </c>
      <c r="P11" s="170">
        <f>VLOOKUP($H11,'[1]2023_09'!$D:$AD,'[1]2023_09'!AD$19,FALSE)</f>
        <v>1</v>
      </c>
      <c r="Q11" s="172">
        <f>VLOOKUP(H11,'2023_08'!H:R,11,FALSE)</f>
        <v>2432</v>
      </c>
      <c r="R11" s="310">
        <f>VLOOKUP($H11,'[1]2023_09'!$D:$AD,'[1]2023_09'!J$19,FALSE)</f>
        <v>2408</v>
      </c>
      <c r="S11" s="174">
        <f t="shared" si="1"/>
        <v>-24</v>
      </c>
      <c r="T11" s="170">
        <f>VLOOKUP($H11,'[1]2023_09'!$D:$AD,'[1]2023_09'!K$19,FALSE)</f>
        <v>0</v>
      </c>
      <c r="U11" s="350" t="str">
        <f>VLOOKUP($H11,'[1]2023_09'!$D:$AD,'[1]2023_09'!T$19,FALSE)</f>
        <v>LIDO/REVISÃO</v>
      </c>
      <c r="V11" s="362" t="str">
        <f>VLOOKUP($H11,'[1]2023_09'!$D:$AD,'[1]2023_09'!U$19,FALSE)</f>
        <v>CONFIRMAÇÃO LEITURA</v>
      </c>
      <c r="W11" s="170">
        <f>VLOOKUP($H11,'[1]2023_09'!$D:$AD,'[1]2023_09'!L$19,FALSE)</f>
        <v>37.31</v>
      </c>
      <c r="X11" s="170">
        <f>VLOOKUP($H11,'[1]2023_09'!$D:$AD,'[1]2023_09'!M$19,FALSE)</f>
        <v>0</v>
      </c>
      <c r="Y11" s="343">
        <f>VLOOKUP($H11,'[1]2023_09'!$D:$AD,'[1]2023_09'!N$19,FALSE)</f>
        <v>-3.5200000000000031</v>
      </c>
      <c r="Z11" s="170">
        <f>VLOOKUP($H11,'[1]2023_09'!$D:$AD,'[1]2023_09'!O$19,FALSE)</f>
        <v>0</v>
      </c>
      <c r="AA11" s="170">
        <f>VLOOKUP($H11,'[1]2023_09'!$D:$AD,'[1]2023_09'!P$19,FALSE)</f>
        <v>0</v>
      </c>
      <c r="AB11" s="170">
        <f>VLOOKUP($H11,'[1]2023_09'!$D:$AD,'[1]2023_09'!Q$19,FALSE)</f>
        <v>33.79</v>
      </c>
      <c r="AC11">
        <f t="shared" si="2"/>
        <v>33.79</v>
      </c>
      <c r="AD11">
        <f t="shared" si="3"/>
        <v>0</v>
      </c>
    </row>
    <row r="12" spans="1:30" ht="15" customHeight="1" x14ac:dyDescent="0.25">
      <c r="A12" s="168" t="str">
        <f t="shared" si="0"/>
        <v>H011 2023 Setembro</v>
      </c>
      <c r="B12" s="168" t="str">
        <f>VLOOKUP(H12,Auxiliar_referencia!E:F,2,FALSE)</f>
        <v>Medidor faturado pela UFSC</v>
      </c>
      <c r="C12" s="168">
        <v>2023</v>
      </c>
      <c r="D12" s="168" t="s">
        <v>311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3_09'!$D:$AD,'[1]2023_09'!Z$19,FALSE)</f>
        <v>1</v>
      </c>
      <c r="M12" s="170">
        <f>VLOOKUP($H12,'[1]2023_09'!$D:$AD,'[1]2023_09'!AA$19,FALSE)</f>
        <v>0</v>
      </c>
      <c r="N12" s="170">
        <f>VLOOKUP($H12,'[1]2023_09'!$D:$AD,'[1]2023_09'!AB$19,FALSE)</f>
        <v>0</v>
      </c>
      <c r="O12" s="170">
        <f>VLOOKUP($H12,'[1]2023_09'!$D:$AD,'[1]2023_09'!AC$19,FALSE)</f>
        <v>0</v>
      </c>
      <c r="P12" s="170">
        <f>VLOOKUP($H12,'[1]2023_09'!$D:$AD,'[1]2023_09'!AD$19,FALSE)</f>
        <v>1</v>
      </c>
      <c r="Q12" s="172">
        <f>VLOOKUP(H12,'2023_08'!H:R,11,FALSE)</f>
        <v>41789</v>
      </c>
      <c r="R12" s="310">
        <f>VLOOKUP($H12,'[1]2023_09'!$D:$AD,'[1]2023_09'!J$19,FALSE)</f>
        <v>42184</v>
      </c>
      <c r="S12" s="174">
        <f t="shared" si="1"/>
        <v>395</v>
      </c>
      <c r="T12" s="170">
        <f>VLOOKUP($H12,'[1]2023_09'!$D:$AD,'[1]2023_09'!K$19,FALSE)</f>
        <v>395</v>
      </c>
      <c r="U12" s="350" t="str">
        <f>VLOOKUP($H12,'[1]2023_09'!$D:$AD,'[1]2023_09'!T$19,FALSE)</f>
        <v>LIDO</v>
      </c>
      <c r="V12" s="362" t="str">
        <f>VLOOKUP($H12,'[1]2023_09'!$D:$AD,'[1]2023_09'!U$19,FALSE)</f>
        <v>OK</v>
      </c>
      <c r="W12" s="170">
        <f>VLOOKUP($H12,'[1]2023_09'!$D:$AD,'[1]2023_09'!L$19,FALSE)</f>
        <v>6025.06</v>
      </c>
      <c r="X12" s="170">
        <f>VLOOKUP($H12,'[1]2023_09'!$D:$AD,'[1]2023_09'!M$19,FALSE)</f>
        <v>0</v>
      </c>
      <c r="Y12" s="343">
        <f>VLOOKUP($H12,'[1]2023_09'!$D:$AD,'[1]2023_09'!N$19,FALSE)</f>
        <v>-569.36000000000058</v>
      </c>
      <c r="Z12" s="170">
        <f>VLOOKUP($H12,'[1]2023_09'!$D:$AD,'[1]2023_09'!O$19,FALSE)</f>
        <v>0</v>
      </c>
      <c r="AA12" s="170">
        <f>VLOOKUP($H12,'[1]2023_09'!$D:$AD,'[1]2023_09'!P$19,FALSE)</f>
        <v>0</v>
      </c>
      <c r="AB12" s="170">
        <f>VLOOKUP($H12,'[1]2023_09'!$D:$AD,'[1]2023_09'!Q$19,FALSE)</f>
        <v>5455.7</v>
      </c>
      <c r="AC12">
        <f t="shared" si="2"/>
        <v>5455.7</v>
      </c>
      <c r="AD12">
        <f t="shared" si="3"/>
        <v>0</v>
      </c>
    </row>
    <row r="13" spans="1:30" ht="15" customHeight="1" x14ac:dyDescent="0.25">
      <c r="A13" s="168" t="str">
        <f t="shared" si="0"/>
        <v>H014 2023 Setembro</v>
      </c>
      <c r="B13" s="168" t="str">
        <f>VLOOKUP(H13,Auxiliar_referencia!E:F,2,FALSE)</f>
        <v>Medidor não faturado pela UFSC</v>
      </c>
      <c r="C13" s="168">
        <v>2023</v>
      </c>
      <c r="D13" s="168" t="s">
        <v>311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3_09'!$D:$AD,'[1]2023_09'!Z$19,FALSE)</f>
        <v>51</v>
      </c>
      <c r="M13" s="170">
        <f>VLOOKUP($H13,'[1]2023_09'!$D:$AD,'[1]2023_09'!AA$19,FALSE)</f>
        <v>0</v>
      </c>
      <c r="N13" s="170">
        <f>VLOOKUP($H13,'[1]2023_09'!$D:$AD,'[1]2023_09'!AB$19,FALSE)</f>
        <v>6</v>
      </c>
      <c r="O13" s="170">
        <f>VLOOKUP($H13,'[1]2023_09'!$D:$AD,'[1]2023_09'!AC$19,FALSE)</f>
        <v>1</v>
      </c>
      <c r="P13" s="170">
        <f>VLOOKUP($H13,'[1]2023_09'!$D:$AD,'[1]2023_09'!AD$19,FALSE)</f>
        <v>58</v>
      </c>
      <c r="Q13" s="172">
        <f>VLOOKUP(H13,'2023_08'!H:R,11,FALSE)</f>
        <v>143417</v>
      </c>
      <c r="R13" s="310">
        <f>VLOOKUP($H13,'[1]2023_09'!$D:$AD,'[1]2023_09'!J$19,FALSE)</f>
        <v>149414</v>
      </c>
      <c r="S13" s="174">
        <f t="shared" si="1"/>
        <v>5997</v>
      </c>
      <c r="T13" s="170">
        <f>VLOOKUP($H13,'[1]2023_09'!$D:$AD,'[1]2023_09'!K$19,FALSE)</f>
        <v>5997</v>
      </c>
      <c r="U13" s="350" t="str">
        <f>VLOOKUP($H13,'[1]2023_09'!$D:$AD,'[1]2023_09'!T$19,FALSE)</f>
        <v>LIDO</v>
      </c>
      <c r="V13" s="362" t="str">
        <f>VLOOKUP($H13,'[1]2023_09'!$D:$AD,'[1]2023_09'!U$19,FALSE)</f>
        <v>OK</v>
      </c>
      <c r="W13" s="170">
        <f>VLOOKUP($H13,'[1]2023_09'!$D:$AD,'[1]2023_09'!L$19,FALSE)</f>
        <v>90369</v>
      </c>
      <c r="X13" s="170">
        <f>VLOOKUP($H13,'[1]2023_09'!$D:$AD,'[1]2023_09'!M$19,FALSE)</f>
        <v>90369</v>
      </c>
      <c r="Y13" s="343">
        <f>VLOOKUP($H13,'[1]2023_09'!$D:$AD,'[1]2023_09'!N$19,FALSE)</f>
        <v>-17079.740000000002</v>
      </c>
      <c r="Z13" s="170">
        <f>VLOOKUP($H13,'[1]2023_09'!$D:$AD,'[1]2023_09'!O$19,FALSE)</f>
        <v>0</v>
      </c>
      <c r="AA13" s="170">
        <f>VLOOKUP($H13,'[1]2023_09'!$D:$AD,'[1]2023_09'!P$19,FALSE)</f>
        <v>0</v>
      </c>
      <c r="AB13" s="170">
        <f>VLOOKUP($H13,'[1]2023_09'!$D:$AD,'[1]2023_09'!Q$19,FALSE)</f>
        <v>163658.26</v>
      </c>
      <c r="AC13">
        <f t="shared" si="2"/>
        <v>163658.26</v>
      </c>
      <c r="AD13">
        <f t="shared" si="3"/>
        <v>0</v>
      </c>
    </row>
    <row r="14" spans="1:30" ht="15" customHeight="1" x14ac:dyDescent="0.25">
      <c r="A14" s="168" t="str">
        <f t="shared" si="0"/>
        <v>H015 2023 Setembro</v>
      </c>
      <c r="B14" s="168" t="str">
        <f>VLOOKUP(H14,Auxiliar_referencia!E:F,2,FALSE)</f>
        <v>Medidor faturado pela UFSC</v>
      </c>
      <c r="C14" s="168">
        <v>2023</v>
      </c>
      <c r="D14" s="168" t="s">
        <v>311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3_09'!$D:$AD,'[1]2023_09'!Z$19,FALSE)</f>
        <v>1</v>
      </c>
      <c r="M14" s="170">
        <f>VLOOKUP($H14,'[1]2023_09'!$D:$AD,'[1]2023_09'!AA$19,FALSE)</f>
        <v>0</v>
      </c>
      <c r="N14" s="170">
        <f>VLOOKUP($H14,'[1]2023_09'!$D:$AD,'[1]2023_09'!AB$19,FALSE)</f>
        <v>0</v>
      </c>
      <c r="O14" s="170">
        <f>VLOOKUP($H14,'[1]2023_09'!$D:$AD,'[1]2023_09'!AC$19,FALSE)</f>
        <v>0</v>
      </c>
      <c r="P14" s="170">
        <f>VLOOKUP($H14,'[1]2023_09'!$D:$AD,'[1]2023_09'!AD$19,FALSE)</f>
        <v>1</v>
      </c>
      <c r="Q14" s="172">
        <f>VLOOKUP(H14,'2023_08'!H:R,11,FALSE)</f>
        <v>210</v>
      </c>
      <c r="R14" s="310">
        <f>VLOOKUP($H14,'[1]2023_09'!$D:$AD,'[1]2023_09'!J$19,FALSE)</f>
        <v>210</v>
      </c>
      <c r="S14" s="174">
        <f t="shared" si="1"/>
        <v>0</v>
      </c>
      <c r="T14" s="170">
        <f>VLOOKUP($H14,'[1]2023_09'!$D:$AD,'[1]2023_09'!K$19,FALSE)</f>
        <v>0</v>
      </c>
      <c r="U14" s="350" t="str">
        <f>VLOOKUP($H14,'[1]2023_09'!$D:$AD,'[1]2023_09'!T$19,FALSE)</f>
        <v>MÉDIO</v>
      </c>
      <c r="V14" s="362" t="str">
        <f>VLOOKUP($H14,'[1]2023_09'!$D:$AD,'[1]2023_09'!U$19,FALSE)</f>
        <v>CONSTRUIR ABRIGO</v>
      </c>
      <c r="W14" s="170">
        <f>VLOOKUP($H14,'[1]2023_09'!$D:$AD,'[1]2023_09'!L$19,FALSE)</f>
        <v>37.31</v>
      </c>
      <c r="X14" s="170">
        <f>VLOOKUP($H14,'[1]2023_09'!$D:$AD,'[1]2023_09'!M$19,FALSE)</f>
        <v>37.31</v>
      </c>
      <c r="Y14" s="343">
        <f>VLOOKUP($H14,'[1]2023_09'!$D:$AD,'[1]2023_09'!N$19,FALSE)</f>
        <v>-7.0600000000000023</v>
      </c>
      <c r="Z14" s="170">
        <f>VLOOKUP($H14,'[1]2023_09'!$D:$AD,'[1]2023_09'!O$19,FALSE)</f>
        <v>-5.31</v>
      </c>
      <c r="AA14" s="170">
        <f>VLOOKUP($H14,'[1]2023_09'!$D:$AD,'[1]2023_09'!P$19,FALSE)</f>
        <v>0</v>
      </c>
      <c r="AB14" s="170">
        <f>VLOOKUP($H14,'[1]2023_09'!$D:$AD,'[1]2023_09'!Q$19,FALSE)</f>
        <v>62.25</v>
      </c>
      <c r="AC14">
        <f t="shared" si="2"/>
        <v>62.25</v>
      </c>
      <c r="AD14">
        <f t="shared" si="3"/>
        <v>0</v>
      </c>
    </row>
    <row r="15" spans="1:30" ht="15" customHeight="1" x14ac:dyDescent="0.25">
      <c r="A15" s="168" t="str">
        <f t="shared" si="0"/>
        <v>H017 2023 Setembro</v>
      </c>
      <c r="B15" s="168" t="str">
        <f>VLOOKUP(H15,Auxiliar_referencia!E:F,2,FALSE)</f>
        <v>Medidor faturado pela UFSC</v>
      </c>
      <c r="C15" s="168">
        <v>2023</v>
      </c>
      <c r="D15" s="168" t="s">
        <v>311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3_09'!$D:$AD,'[1]2023_09'!Z$19,FALSE)</f>
        <v>1</v>
      </c>
      <c r="M15" s="170">
        <f>VLOOKUP($H15,'[1]2023_09'!$D:$AD,'[1]2023_09'!AA$19,FALSE)</f>
        <v>0</v>
      </c>
      <c r="N15" s="170">
        <f>VLOOKUP($H15,'[1]2023_09'!$D:$AD,'[1]2023_09'!AB$19,FALSE)</f>
        <v>1</v>
      </c>
      <c r="O15" s="170">
        <f>VLOOKUP($H15,'[1]2023_09'!$D:$AD,'[1]2023_09'!AC$19,FALSE)</f>
        <v>0</v>
      </c>
      <c r="P15" s="170">
        <f>VLOOKUP($H15,'[1]2023_09'!$D:$AD,'[1]2023_09'!AD$19,FALSE)</f>
        <v>2</v>
      </c>
      <c r="Q15" s="172">
        <f>VLOOKUP(H15,'2023_08'!H:R,11,FALSE)</f>
        <v>2570</v>
      </c>
      <c r="R15" s="310">
        <f>VLOOKUP($H15,'[1]2023_09'!$D:$AD,'[1]2023_09'!J$19,FALSE)</f>
        <v>2970</v>
      </c>
      <c r="S15" s="174">
        <f t="shared" si="1"/>
        <v>400</v>
      </c>
      <c r="T15" s="170">
        <f>VLOOKUP($H15,'[1]2023_09'!$D:$AD,'[1]2023_09'!K$19,FALSE)</f>
        <v>400</v>
      </c>
      <c r="U15" s="350" t="str">
        <f>VLOOKUP($H15,'[1]2023_09'!$D:$AD,'[1]2023_09'!T$19,FALSE)</f>
        <v>LIDO/REVISÃO</v>
      </c>
      <c r="V15" s="362" t="str">
        <f>VLOOKUP($H15,'[1]2023_09'!$D:$AD,'[1]2023_09'!U$19,FALSE)</f>
        <v>CONSTRUIR ABRIGO</v>
      </c>
      <c r="W15" s="170">
        <f>VLOOKUP($H15,'[1]2023_09'!$D:$AD,'[1]2023_09'!L$19,FALSE)</f>
        <v>6637.22</v>
      </c>
      <c r="X15" s="170">
        <f>VLOOKUP($H15,'[1]2023_09'!$D:$AD,'[1]2023_09'!M$19,FALSE)</f>
        <v>6637.22</v>
      </c>
      <c r="Y15" s="343">
        <f>VLOOKUP($H15,'[1]2023_09'!$D:$AD,'[1]2023_09'!N$19,FALSE)</f>
        <v>-1254.42</v>
      </c>
      <c r="Z15" s="170">
        <f>VLOOKUP($H15,'[1]2023_09'!$D:$AD,'[1]2023_09'!O$19,FALSE)</f>
        <v>0</v>
      </c>
      <c r="AA15" s="170">
        <f>VLOOKUP($H15,'[1]2023_09'!$D:$AD,'[1]2023_09'!P$19,FALSE)</f>
        <v>0</v>
      </c>
      <c r="AB15" s="170">
        <f>VLOOKUP($H15,'[1]2023_09'!$D:$AD,'[1]2023_09'!Q$19,FALSE)</f>
        <v>12020.02</v>
      </c>
      <c r="AC15">
        <f t="shared" si="2"/>
        <v>12020.02</v>
      </c>
      <c r="AD15">
        <f t="shared" si="3"/>
        <v>0</v>
      </c>
    </row>
    <row r="16" spans="1:30" ht="15" customHeight="1" x14ac:dyDescent="0.25">
      <c r="A16" s="168" t="str">
        <f t="shared" si="0"/>
        <v>H018 2023 Setembro</v>
      </c>
      <c r="B16" s="168" t="str">
        <f>VLOOKUP(H16,Auxiliar_referencia!E:F,2,FALSE)</f>
        <v>Medidor faturado pela UFSC</v>
      </c>
      <c r="C16" s="168">
        <v>2023</v>
      </c>
      <c r="D16" s="168" t="s">
        <v>311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3_09'!$D:$AD,'[1]2023_09'!Z$19,FALSE)</f>
        <v>1</v>
      </c>
      <c r="M16" s="170">
        <f>VLOOKUP($H16,'[1]2023_09'!$D:$AD,'[1]2023_09'!AA$19,FALSE)</f>
        <v>0</v>
      </c>
      <c r="N16" s="170">
        <f>VLOOKUP($H16,'[1]2023_09'!$D:$AD,'[1]2023_09'!AB$19,FALSE)</f>
        <v>0</v>
      </c>
      <c r="O16" s="170">
        <f>VLOOKUP($H16,'[1]2023_09'!$D:$AD,'[1]2023_09'!AC$19,FALSE)</f>
        <v>0</v>
      </c>
      <c r="P16" s="170">
        <f>VLOOKUP($H16,'[1]2023_09'!$D:$AD,'[1]2023_09'!AD$19,FALSE)</f>
        <v>1</v>
      </c>
      <c r="Q16" s="172">
        <f>VLOOKUP(H16,'2023_08'!H:R,11,FALSE)</f>
        <v>4764</v>
      </c>
      <c r="R16" s="310">
        <f>VLOOKUP($H16,'[1]2023_09'!$D:$AD,'[1]2023_09'!J$19,FALSE)</f>
        <v>4793</v>
      </c>
      <c r="S16" s="174">
        <f t="shared" si="1"/>
        <v>29</v>
      </c>
      <c r="T16" s="170">
        <f>VLOOKUP($H16,'[1]2023_09'!$D:$AD,'[1]2023_09'!K$19,FALSE)</f>
        <v>29</v>
      </c>
      <c r="U16" s="350" t="str">
        <f>VLOOKUP($H16,'[1]2023_09'!$D:$AD,'[1]2023_09'!T$19,FALSE)</f>
        <v>MÉDIO</v>
      </c>
      <c r="V16" s="362" t="str">
        <f>VLOOKUP($H16,'[1]2023_09'!$D:$AD,'[1]2023_09'!U$19,FALSE)</f>
        <v>CONSTRUIR ABRIGO</v>
      </c>
      <c r="W16" s="170">
        <f>VLOOKUP($H16,'[1]2023_09'!$D:$AD,'[1]2023_09'!L$19,FALSE)</f>
        <v>385</v>
      </c>
      <c r="X16" s="170">
        <f>VLOOKUP($H16,'[1]2023_09'!$D:$AD,'[1]2023_09'!M$19,FALSE)</f>
        <v>385</v>
      </c>
      <c r="Y16" s="343">
        <f>VLOOKUP($H16,'[1]2023_09'!$D:$AD,'[1]2023_09'!N$19,FALSE)</f>
        <v>-72.769999999999982</v>
      </c>
      <c r="Z16" s="170">
        <f>VLOOKUP($H16,'[1]2023_09'!$D:$AD,'[1]2023_09'!O$19,FALSE)</f>
        <v>0</v>
      </c>
      <c r="AA16" s="170">
        <f>VLOOKUP($H16,'[1]2023_09'!$D:$AD,'[1]2023_09'!P$19,FALSE)</f>
        <v>0</v>
      </c>
      <c r="AB16" s="170">
        <f>VLOOKUP($H16,'[1]2023_09'!$D:$AD,'[1]2023_09'!Q$19,FALSE)</f>
        <v>697.23</v>
      </c>
      <c r="AC16">
        <f t="shared" si="2"/>
        <v>697.23</v>
      </c>
      <c r="AD16">
        <f t="shared" si="3"/>
        <v>0</v>
      </c>
    </row>
    <row r="17" spans="1:30" ht="15" customHeight="1" x14ac:dyDescent="0.25">
      <c r="A17" s="168" t="str">
        <f t="shared" si="0"/>
        <v>H019 2023 Setembro</v>
      </c>
      <c r="B17" s="168" t="str">
        <f>VLOOKUP(H17,Auxiliar_referencia!E:F,2,FALSE)</f>
        <v>Medidor faturado pela UFSC</v>
      </c>
      <c r="C17" s="168">
        <v>2023</v>
      </c>
      <c r="D17" s="168" t="s">
        <v>311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3_09'!$D:$AD,'[1]2023_09'!Z$19,FALSE)</f>
        <v>1</v>
      </c>
      <c r="M17" s="170">
        <f>VLOOKUP($H17,'[1]2023_09'!$D:$AD,'[1]2023_09'!AA$19,FALSE)</f>
        <v>0</v>
      </c>
      <c r="N17" s="170">
        <f>VLOOKUP($H17,'[1]2023_09'!$D:$AD,'[1]2023_09'!AB$19,FALSE)</f>
        <v>1</v>
      </c>
      <c r="O17" s="170">
        <f>VLOOKUP($H17,'[1]2023_09'!$D:$AD,'[1]2023_09'!AC$19,FALSE)</f>
        <v>1</v>
      </c>
      <c r="P17" s="170">
        <f>VLOOKUP($H17,'[1]2023_09'!$D:$AD,'[1]2023_09'!AD$19,FALSE)</f>
        <v>3</v>
      </c>
      <c r="Q17" s="172">
        <f>VLOOKUP(H17,'2023_08'!H:R,11,FALSE)</f>
        <v>11429</v>
      </c>
      <c r="R17" s="310">
        <f>VLOOKUP($H17,'[1]2023_09'!$D:$AD,'[1]2023_09'!J$19,FALSE)</f>
        <v>11829</v>
      </c>
      <c r="S17" s="174">
        <f t="shared" si="1"/>
        <v>400</v>
      </c>
      <c r="T17" s="170">
        <f>VLOOKUP($H17,'[1]2023_09'!$D:$AD,'[1]2023_09'!K$19,FALSE)</f>
        <v>400</v>
      </c>
      <c r="U17" s="350" t="str">
        <f>VLOOKUP($H17,'[1]2023_09'!$D:$AD,'[1]2023_09'!T$19,FALSE)</f>
        <v>LIDO</v>
      </c>
      <c r="V17" s="362" t="str">
        <f>VLOOKUP($H17,'[1]2023_09'!$D:$AD,'[1]2023_09'!U$19,FALSE)</f>
        <v>ALTO CONSUMO</v>
      </c>
      <c r="W17" s="170">
        <f>VLOOKUP($H17,'[1]2023_09'!$D:$AD,'[1]2023_09'!L$19,FALSE)</f>
        <v>6310</v>
      </c>
      <c r="X17" s="170">
        <f>VLOOKUP($H17,'[1]2023_09'!$D:$AD,'[1]2023_09'!M$19,FALSE)</f>
        <v>6310</v>
      </c>
      <c r="Y17" s="343">
        <f>VLOOKUP($H17,'[1]2023_09'!$D:$AD,'[1]2023_09'!N$19,FALSE)</f>
        <v>-1192.5900000000001</v>
      </c>
      <c r="Z17" s="170">
        <f>VLOOKUP($H17,'[1]2023_09'!$D:$AD,'[1]2023_09'!O$19,FALSE)</f>
        <v>0</v>
      </c>
      <c r="AA17" s="170">
        <f>VLOOKUP($H17,'[1]2023_09'!$D:$AD,'[1]2023_09'!P$19,FALSE)</f>
        <v>0</v>
      </c>
      <c r="AB17" s="170">
        <f>VLOOKUP($H17,'[1]2023_09'!$D:$AD,'[1]2023_09'!Q$19,FALSE)</f>
        <v>11427.41</v>
      </c>
      <c r="AC17">
        <f t="shared" si="2"/>
        <v>11427.41</v>
      </c>
      <c r="AD17">
        <f t="shared" si="3"/>
        <v>0</v>
      </c>
    </row>
    <row r="18" spans="1:30" ht="15" customHeight="1" x14ac:dyDescent="0.25">
      <c r="A18" s="168" t="str">
        <f t="shared" si="0"/>
        <v>H020 2023 Setembro</v>
      </c>
      <c r="B18" s="168" t="str">
        <f>VLOOKUP(H18,Auxiliar_referencia!E:F,2,FALSE)</f>
        <v>Medidor faturado pela UFSC</v>
      </c>
      <c r="C18" s="168">
        <v>2023</v>
      </c>
      <c r="D18" s="168" t="s">
        <v>311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3_09'!$D:$AD,'[1]2023_09'!Z$19,FALSE)</f>
        <v>1</v>
      </c>
      <c r="M18" s="170">
        <f>VLOOKUP($H18,'[1]2023_09'!$D:$AD,'[1]2023_09'!AA$19,FALSE)</f>
        <v>0</v>
      </c>
      <c r="N18" s="170">
        <f>VLOOKUP($H18,'[1]2023_09'!$D:$AD,'[1]2023_09'!AB$19,FALSE)</f>
        <v>0</v>
      </c>
      <c r="O18" s="170">
        <f>VLOOKUP($H18,'[1]2023_09'!$D:$AD,'[1]2023_09'!AC$19,FALSE)</f>
        <v>0</v>
      </c>
      <c r="P18" s="170">
        <f>VLOOKUP($H18,'[1]2023_09'!$D:$AD,'[1]2023_09'!AD$19,FALSE)</f>
        <v>1</v>
      </c>
      <c r="Q18" s="172">
        <f>VLOOKUP(H18,'2023_08'!H:R,11,FALSE)</f>
        <v>1713</v>
      </c>
      <c r="R18" s="310">
        <f>VLOOKUP($H18,'[1]2023_09'!$D:$AD,'[1]2023_09'!J$19,FALSE)</f>
        <v>2044</v>
      </c>
      <c r="S18" s="174">
        <f t="shared" si="1"/>
        <v>331</v>
      </c>
      <c r="T18" s="170">
        <f>VLOOKUP($H18,'[1]2023_09'!$D:$AD,'[1]2023_09'!K$19,FALSE)</f>
        <v>331</v>
      </c>
      <c r="U18" s="350" t="str">
        <f>VLOOKUP($H18,'[1]2023_09'!$D:$AD,'[1]2023_09'!T$19,FALSE)</f>
        <v>LIDO/REVISÃO</v>
      </c>
      <c r="V18" s="362" t="str">
        <f>VLOOKUP($H18,'[1]2023_09'!$D:$AD,'[1]2023_09'!U$19,FALSE)</f>
        <v>ALTO CONSUMO</v>
      </c>
      <c r="W18" s="170">
        <f>VLOOKUP($H18,'[1]2023_09'!$D:$AD,'[1]2023_09'!L$19,FALSE)</f>
        <v>5038.82</v>
      </c>
      <c r="X18" s="170">
        <f>VLOOKUP($H18,'[1]2023_09'!$D:$AD,'[1]2023_09'!M$19,FALSE)</f>
        <v>5038.82</v>
      </c>
      <c r="Y18" s="343">
        <f>VLOOKUP($H18,'[1]2023_09'!$D:$AD,'[1]2023_09'!N$19,FALSE)</f>
        <v>-952.34000000000015</v>
      </c>
      <c r="Z18" s="170">
        <f>VLOOKUP($H18,'[1]2023_09'!$D:$AD,'[1]2023_09'!O$19,FALSE)</f>
        <v>0</v>
      </c>
      <c r="AA18" s="170">
        <f>VLOOKUP($H18,'[1]2023_09'!$D:$AD,'[1]2023_09'!P$19,FALSE)</f>
        <v>0</v>
      </c>
      <c r="AB18" s="170">
        <f>VLOOKUP($H18,'[1]2023_09'!$D:$AD,'[1]2023_09'!Q$19,FALSE)</f>
        <v>9125.2999999999993</v>
      </c>
      <c r="AC18">
        <f t="shared" si="2"/>
        <v>9125.2999999999993</v>
      </c>
      <c r="AD18">
        <f t="shared" si="3"/>
        <v>0</v>
      </c>
    </row>
    <row r="19" spans="1:30" ht="15" customHeight="1" x14ac:dyDescent="0.25">
      <c r="A19" s="168" t="str">
        <f t="shared" si="0"/>
        <v>H021 2023 Setembro</v>
      </c>
      <c r="B19" s="168" t="str">
        <f>VLOOKUP(H19,Auxiliar_referencia!E:F,2,FALSE)</f>
        <v>Medidor faturado pela UFSC</v>
      </c>
      <c r="C19" s="168">
        <v>2023</v>
      </c>
      <c r="D19" s="168" t="s">
        <v>311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3_09'!$D:$AD,'[1]2023_09'!Z$19,FALSE)</f>
        <v>2</v>
      </c>
      <c r="M19" s="170">
        <f>VLOOKUP($H19,'[1]2023_09'!$D:$AD,'[1]2023_09'!AA$19,FALSE)</f>
        <v>0</v>
      </c>
      <c r="N19" s="170">
        <f>VLOOKUP($H19,'[1]2023_09'!$D:$AD,'[1]2023_09'!AB$19,FALSE)</f>
        <v>0</v>
      </c>
      <c r="O19" s="170">
        <f>VLOOKUP($H19,'[1]2023_09'!$D:$AD,'[1]2023_09'!AC$19,FALSE)</f>
        <v>0</v>
      </c>
      <c r="P19" s="170">
        <f>VLOOKUP($H19,'[1]2023_09'!$D:$AD,'[1]2023_09'!AD$19,FALSE)</f>
        <v>2</v>
      </c>
      <c r="Q19" s="172">
        <f>VLOOKUP(H19,'2023_08'!H:R,11,FALSE)</f>
        <v>6698</v>
      </c>
      <c r="R19" s="310">
        <f>VLOOKUP($H19,'[1]2023_09'!$D:$AD,'[1]2023_09'!J$19,FALSE)</f>
        <v>6775</v>
      </c>
      <c r="S19" s="174">
        <f t="shared" si="1"/>
        <v>77</v>
      </c>
      <c r="T19" s="170">
        <f>VLOOKUP($H19,'[1]2023_09'!$D:$AD,'[1]2023_09'!K$19,FALSE)</f>
        <v>77</v>
      </c>
      <c r="U19" s="350" t="str">
        <f>VLOOKUP($H19,'[1]2023_09'!$D:$AD,'[1]2023_09'!T$19,FALSE)</f>
        <v>MÉDIO</v>
      </c>
      <c r="V19" s="362" t="str">
        <f>VLOOKUP($H19,'[1]2023_09'!$D:$AD,'[1]2023_09'!U$19,FALSE)</f>
        <v>CONSTRUIR ABRIGO</v>
      </c>
      <c r="W19" s="170">
        <f>VLOOKUP($H19,'[1]2023_09'!$D:$AD,'[1]2023_09'!L$19,FALSE)</f>
        <v>1062.79</v>
      </c>
      <c r="X19" s="170">
        <f>VLOOKUP($H19,'[1]2023_09'!$D:$AD,'[1]2023_09'!M$19,FALSE)</f>
        <v>1062.79</v>
      </c>
      <c r="Y19" s="343">
        <f>VLOOKUP($H19,'[1]2023_09'!$D:$AD,'[1]2023_09'!N$19,FALSE)</f>
        <v>-200.87999999999988</v>
      </c>
      <c r="Z19" s="170">
        <f>VLOOKUP($H19,'[1]2023_09'!$D:$AD,'[1]2023_09'!O$19,FALSE)</f>
        <v>0</v>
      </c>
      <c r="AA19" s="170">
        <f>VLOOKUP($H19,'[1]2023_09'!$D:$AD,'[1]2023_09'!P$19,FALSE)</f>
        <v>0</v>
      </c>
      <c r="AB19" s="170">
        <f>VLOOKUP($H19,'[1]2023_09'!$D:$AD,'[1]2023_09'!Q$19,FALSE)</f>
        <v>1924.7</v>
      </c>
      <c r="AC19">
        <f t="shared" si="2"/>
        <v>1924.7</v>
      </c>
      <c r="AD19">
        <f t="shared" si="3"/>
        <v>0</v>
      </c>
    </row>
    <row r="20" spans="1:30" ht="15" customHeight="1" x14ac:dyDescent="0.25">
      <c r="A20" s="168" t="str">
        <f t="shared" si="0"/>
        <v>H023 2023 Setembro</v>
      </c>
      <c r="B20" s="168" t="str">
        <f>VLOOKUP(H20,Auxiliar_referencia!E:F,2,FALSE)</f>
        <v>Medidor faturado pela UFSC</v>
      </c>
      <c r="C20" s="168">
        <v>2023</v>
      </c>
      <c r="D20" s="168" t="s">
        <v>311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3_09'!$D:$AD,'[1]2023_09'!Z$19,FALSE)</f>
        <v>1</v>
      </c>
      <c r="M20" s="170">
        <f>VLOOKUP($H20,'[1]2023_09'!$D:$AD,'[1]2023_09'!AA$19,FALSE)</f>
        <v>0</v>
      </c>
      <c r="N20" s="170">
        <f>VLOOKUP($H20,'[1]2023_09'!$D:$AD,'[1]2023_09'!AB$19,FALSE)</f>
        <v>1</v>
      </c>
      <c r="O20" s="170">
        <f>VLOOKUP($H20,'[1]2023_09'!$D:$AD,'[1]2023_09'!AC$19,FALSE)</f>
        <v>0</v>
      </c>
      <c r="P20" s="170">
        <f>VLOOKUP($H20,'[1]2023_09'!$D:$AD,'[1]2023_09'!AD$19,FALSE)</f>
        <v>2</v>
      </c>
      <c r="Q20" s="172">
        <f>VLOOKUP(H20,'2023_08'!H:R,11,FALSE)</f>
        <v>15749</v>
      </c>
      <c r="R20" s="310">
        <f>VLOOKUP($H20,'[1]2023_09'!$D:$AD,'[1]2023_09'!J$19,FALSE)</f>
        <v>15910</v>
      </c>
      <c r="S20" s="174">
        <f t="shared" si="1"/>
        <v>161</v>
      </c>
      <c r="T20" s="170">
        <f>VLOOKUP($H20,'[1]2023_09'!$D:$AD,'[1]2023_09'!K$19,FALSE)</f>
        <v>161</v>
      </c>
      <c r="U20" s="350" t="str">
        <f>VLOOKUP($H20,'[1]2023_09'!$D:$AD,'[1]2023_09'!T$19,FALSE)</f>
        <v>MÉDIO</v>
      </c>
      <c r="V20" s="362" t="str">
        <f>VLOOKUP($H20,'[1]2023_09'!$D:$AD,'[1]2023_09'!U$19,FALSE)</f>
        <v>VIDRO DO HIDROMETRO SUADO</v>
      </c>
      <c r="W20" s="170">
        <f>VLOOKUP($H20,'[1]2023_09'!$D:$AD,'[1]2023_09'!L$19,FALSE)</f>
        <v>2478.63</v>
      </c>
      <c r="X20" s="170">
        <f>VLOOKUP($H20,'[1]2023_09'!$D:$AD,'[1]2023_09'!M$19,FALSE)</f>
        <v>2478.63</v>
      </c>
      <c r="Y20" s="343">
        <f>VLOOKUP($H20,'[1]2023_09'!$D:$AD,'[1]2023_09'!N$19,FALSE)</f>
        <v>-468.46000000000004</v>
      </c>
      <c r="Z20" s="170">
        <f>VLOOKUP($H20,'[1]2023_09'!$D:$AD,'[1]2023_09'!O$19,FALSE)</f>
        <v>0</v>
      </c>
      <c r="AA20" s="170">
        <f>VLOOKUP($H20,'[1]2023_09'!$D:$AD,'[1]2023_09'!P$19,FALSE)</f>
        <v>0</v>
      </c>
      <c r="AB20" s="170">
        <f>VLOOKUP($H20,'[1]2023_09'!$D:$AD,'[1]2023_09'!Q$19,FALSE)</f>
        <v>4488.8</v>
      </c>
      <c r="AC20">
        <f t="shared" si="2"/>
        <v>4488.8</v>
      </c>
      <c r="AD20">
        <f t="shared" si="3"/>
        <v>0</v>
      </c>
    </row>
    <row r="21" spans="1:30" ht="15" customHeight="1" x14ac:dyDescent="0.25">
      <c r="A21" s="168" t="str">
        <f t="shared" si="0"/>
        <v>H024 2023 Setembro</v>
      </c>
      <c r="B21" s="168" t="str">
        <f>VLOOKUP(H21,Auxiliar_referencia!E:F,2,FALSE)</f>
        <v>Medidor faturado pela UFSC</v>
      </c>
      <c r="C21" s="168">
        <v>2023</v>
      </c>
      <c r="D21" s="168" t="s">
        <v>311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3_09'!$D:$AD,'[1]2023_09'!Z$19,FALSE)</f>
        <v>1</v>
      </c>
      <c r="M21" s="170">
        <f>VLOOKUP($H21,'[1]2023_09'!$D:$AD,'[1]2023_09'!AA$19,FALSE)</f>
        <v>0</v>
      </c>
      <c r="N21" s="170">
        <f>VLOOKUP($H21,'[1]2023_09'!$D:$AD,'[1]2023_09'!AB$19,FALSE)</f>
        <v>2</v>
      </c>
      <c r="O21" s="170">
        <f>VLOOKUP($H21,'[1]2023_09'!$D:$AD,'[1]2023_09'!AC$19,FALSE)</f>
        <v>0</v>
      </c>
      <c r="P21" s="170">
        <f>VLOOKUP($H21,'[1]2023_09'!$D:$AD,'[1]2023_09'!AD$19,FALSE)</f>
        <v>3</v>
      </c>
      <c r="Q21" s="172">
        <f>VLOOKUP(H21,'2023_08'!H:R,11,FALSE)</f>
        <v>24</v>
      </c>
      <c r="R21" s="310">
        <f>VLOOKUP($H21,'[1]2023_09'!$D:$AD,'[1]2023_09'!J$19,FALSE)</f>
        <v>24</v>
      </c>
      <c r="S21" s="174">
        <f t="shared" si="1"/>
        <v>0</v>
      </c>
      <c r="T21" s="170">
        <f>VLOOKUP($H21,'[1]2023_09'!$D:$AD,'[1]2023_09'!K$19,FALSE)</f>
        <v>0</v>
      </c>
      <c r="U21" s="350" t="str">
        <f>VLOOKUP($H21,'[1]2023_09'!$D:$AD,'[1]2023_09'!T$19,FALSE)</f>
        <v>MÉDIO</v>
      </c>
      <c r="V21" s="362" t="str">
        <f>VLOOKUP($H21,'[1]2023_09'!$D:$AD,'[1]2023_09'!U$19,FALSE)</f>
        <v>CONSTRUIR ABRIGO</v>
      </c>
      <c r="W21" s="170">
        <f>VLOOKUP($H21,'[1]2023_09'!$D:$AD,'[1]2023_09'!L$19,FALSE)</f>
        <v>111.93</v>
      </c>
      <c r="X21" s="170">
        <f>VLOOKUP($H21,'[1]2023_09'!$D:$AD,'[1]2023_09'!M$19,FALSE)</f>
        <v>111.93</v>
      </c>
      <c r="Y21" s="343">
        <f>VLOOKUP($H21,'[1]2023_09'!$D:$AD,'[1]2023_09'!N$19,FALSE)</f>
        <v>-21.170000000000016</v>
      </c>
      <c r="Z21" s="170">
        <f>VLOOKUP($H21,'[1]2023_09'!$D:$AD,'[1]2023_09'!O$19,FALSE)</f>
        <v>0</v>
      </c>
      <c r="AA21" s="170">
        <f>VLOOKUP($H21,'[1]2023_09'!$D:$AD,'[1]2023_09'!P$19,FALSE)</f>
        <v>0</v>
      </c>
      <c r="AB21" s="170">
        <f>VLOOKUP($H21,'[1]2023_09'!$D:$AD,'[1]2023_09'!Q$19,FALSE)</f>
        <v>202.69</v>
      </c>
      <c r="AC21">
        <f t="shared" si="2"/>
        <v>202.69</v>
      </c>
      <c r="AD21">
        <f t="shared" si="3"/>
        <v>0</v>
      </c>
    </row>
    <row r="22" spans="1:30" ht="15" customHeight="1" x14ac:dyDescent="0.25">
      <c r="A22" s="168" t="str">
        <f t="shared" si="0"/>
        <v>H025 2023 Setembro</v>
      </c>
      <c r="B22" s="168" t="str">
        <f>VLOOKUP(H22,Auxiliar_referencia!E:F,2,FALSE)</f>
        <v>Medidor faturado pela UFSC</v>
      </c>
      <c r="C22" s="168">
        <v>2023</v>
      </c>
      <c r="D22" s="168" t="s">
        <v>311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3_09'!$D:$AD,'[1]2023_09'!Z$19,FALSE)</f>
        <v>1</v>
      </c>
      <c r="M22" s="170">
        <f>VLOOKUP($H22,'[1]2023_09'!$D:$AD,'[1]2023_09'!AA$19,FALSE)</f>
        <v>0</v>
      </c>
      <c r="N22" s="170">
        <f>VLOOKUP($H22,'[1]2023_09'!$D:$AD,'[1]2023_09'!AB$19,FALSE)</f>
        <v>0</v>
      </c>
      <c r="O22" s="170">
        <f>VLOOKUP($H22,'[1]2023_09'!$D:$AD,'[1]2023_09'!AC$19,FALSE)</f>
        <v>0</v>
      </c>
      <c r="P22" s="170">
        <f>VLOOKUP($H22,'[1]2023_09'!$D:$AD,'[1]2023_09'!AD$19,FALSE)</f>
        <v>1</v>
      </c>
      <c r="Q22" s="172">
        <f>VLOOKUP(H22,'2023_08'!H:R,11,FALSE)</f>
        <v>19615</v>
      </c>
      <c r="R22" s="310">
        <f>VLOOKUP($H22,'[1]2023_09'!$D:$AD,'[1]2023_09'!J$19,FALSE)</f>
        <v>19949</v>
      </c>
      <c r="S22" s="174">
        <f t="shared" si="1"/>
        <v>334</v>
      </c>
      <c r="T22" s="170">
        <f>VLOOKUP($H22,'[1]2023_09'!$D:$AD,'[1]2023_09'!K$19,FALSE)</f>
        <v>334</v>
      </c>
      <c r="U22" s="350" t="str">
        <f>VLOOKUP($H22,'[1]2023_09'!$D:$AD,'[1]2023_09'!T$19,FALSE)</f>
        <v>LIDO</v>
      </c>
      <c r="V22" s="362" t="str">
        <f>VLOOKUP($H22,'[1]2023_09'!$D:$AD,'[1]2023_09'!U$19,FALSE)</f>
        <v>OK</v>
      </c>
      <c r="W22" s="170">
        <f>VLOOKUP($H22,'[1]2023_09'!$D:$AD,'[1]2023_09'!L$19,FALSE)</f>
        <v>5085.05</v>
      </c>
      <c r="X22" s="170">
        <f>VLOOKUP($H22,'[1]2023_09'!$D:$AD,'[1]2023_09'!M$19,FALSE)</f>
        <v>5085.05</v>
      </c>
      <c r="Y22" s="343">
        <f>VLOOKUP($H22,'[1]2023_09'!$D:$AD,'[1]2023_09'!N$19,FALSE)</f>
        <v>-961.06999999999971</v>
      </c>
      <c r="Z22" s="170">
        <f>VLOOKUP($H22,'[1]2023_09'!$D:$AD,'[1]2023_09'!O$19,FALSE)</f>
        <v>0</v>
      </c>
      <c r="AA22" s="170">
        <f>VLOOKUP($H22,'[1]2023_09'!$D:$AD,'[1]2023_09'!P$19,FALSE)</f>
        <v>0</v>
      </c>
      <c r="AB22" s="170">
        <f>VLOOKUP($H22,'[1]2023_09'!$D:$AD,'[1]2023_09'!Q$19,FALSE)</f>
        <v>9209.0300000000007</v>
      </c>
      <c r="AC22">
        <f t="shared" si="2"/>
        <v>9209.0300000000007</v>
      </c>
      <c r="AD22">
        <f t="shared" si="3"/>
        <v>0</v>
      </c>
    </row>
    <row r="23" spans="1:30" ht="15" customHeight="1" x14ac:dyDescent="0.25">
      <c r="A23" s="168" t="str">
        <f t="shared" si="0"/>
        <v>H026 2023 Setembro</v>
      </c>
      <c r="B23" s="168" t="str">
        <f>VLOOKUP(H23,Auxiliar_referencia!E:F,2,FALSE)</f>
        <v>Medidor faturado pela UFSC</v>
      </c>
      <c r="C23" s="168">
        <v>2023</v>
      </c>
      <c r="D23" s="168" t="s">
        <v>311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3_09'!$D:$AD,'[1]2023_09'!Z$19,FALSE)</f>
        <v>1</v>
      </c>
      <c r="M23" s="170">
        <f>VLOOKUP($H23,'[1]2023_09'!$D:$AD,'[1]2023_09'!AA$19,FALSE)</f>
        <v>0</v>
      </c>
      <c r="N23" s="170">
        <f>VLOOKUP($H23,'[1]2023_09'!$D:$AD,'[1]2023_09'!AB$19,FALSE)</f>
        <v>0</v>
      </c>
      <c r="O23" s="170">
        <f>VLOOKUP($H23,'[1]2023_09'!$D:$AD,'[1]2023_09'!AC$19,FALSE)</f>
        <v>0</v>
      </c>
      <c r="P23" s="170">
        <f>VLOOKUP($H23,'[1]2023_09'!$D:$AD,'[1]2023_09'!AD$19,FALSE)</f>
        <v>1</v>
      </c>
      <c r="Q23" s="172">
        <f>VLOOKUP(H23,'2023_08'!H:R,11,FALSE)</f>
        <v>2783</v>
      </c>
      <c r="R23" s="310">
        <f>VLOOKUP($H23,'[1]2023_09'!$D:$AD,'[1]2023_09'!J$19,FALSE)</f>
        <v>2812</v>
      </c>
      <c r="S23" s="174">
        <f t="shared" si="1"/>
        <v>29</v>
      </c>
      <c r="T23" s="170">
        <f>VLOOKUP($H23,'[1]2023_09'!$D:$AD,'[1]2023_09'!K$19,FALSE)</f>
        <v>29</v>
      </c>
      <c r="U23" s="350" t="str">
        <f>VLOOKUP($H23,'[1]2023_09'!$D:$AD,'[1]2023_09'!T$19,FALSE)</f>
        <v>MÉDIO</v>
      </c>
      <c r="V23" s="362" t="str">
        <f>VLOOKUP($H23,'[1]2023_09'!$D:$AD,'[1]2023_09'!U$19,FALSE)</f>
        <v>CONSTRUIR ABRIGO</v>
      </c>
      <c r="W23" s="170">
        <f>VLOOKUP($H23,'[1]2023_09'!$D:$AD,'[1]2023_09'!L$19,FALSE)</f>
        <v>385</v>
      </c>
      <c r="X23" s="170">
        <f>VLOOKUP($H23,'[1]2023_09'!$D:$AD,'[1]2023_09'!M$19,FALSE)</f>
        <v>385</v>
      </c>
      <c r="Y23" s="343">
        <f>VLOOKUP($H23,'[1]2023_09'!$D:$AD,'[1]2023_09'!N$19,FALSE)</f>
        <v>-72.769999999999982</v>
      </c>
      <c r="Z23" s="170">
        <f>VLOOKUP($H23,'[1]2023_09'!$D:$AD,'[1]2023_09'!O$19,FALSE)</f>
        <v>0</v>
      </c>
      <c r="AA23" s="170">
        <f>VLOOKUP($H23,'[1]2023_09'!$D:$AD,'[1]2023_09'!P$19,FALSE)</f>
        <v>0</v>
      </c>
      <c r="AB23" s="170">
        <f>VLOOKUP($H23,'[1]2023_09'!$D:$AD,'[1]2023_09'!Q$19,FALSE)</f>
        <v>697.23</v>
      </c>
      <c r="AC23">
        <f t="shared" si="2"/>
        <v>697.23</v>
      </c>
      <c r="AD23">
        <f t="shared" si="3"/>
        <v>0</v>
      </c>
    </row>
    <row r="24" spans="1:30" ht="15" customHeight="1" x14ac:dyDescent="0.25">
      <c r="A24" s="168" t="str">
        <f t="shared" si="0"/>
        <v>H027 2023 Setembro</v>
      </c>
      <c r="B24" s="168" t="str">
        <f>VLOOKUP(H24,Auxiliar_referencia!E:F,2,FALSE)</f>
        <v>Medidor faturado pela UFSC</v>
      </c>
      <c r="C24" s="168">
        <v>2023</v>
      </c>
      <c r="D24" s="168" t="s">
        <v>311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3_09'!$D:$AD,'[1]2023_09'!Z$19,FALSE)</f>
        <v>1</v>
      </c>
      <c r="M24" s="170">
        <f>VLOOKUP($H24,'[1]2023_09'!$D:$AD,'[1]2023_09'!AA$19,FALSE)</f>
        <v>0</v>
      </c>
      <c r="N24" s="170">
        <f>VLOOKUP($H24,'[1]2023_09'!$D:$AD,'[1]2023_09'!AB$19,FALSE)</f>
        <v>0</v>
      </c>
      <c r="O24" s="170">
        <f>VLOOKUP($H24,'[1]2023_09'!$D:$AD,'[1]2023_09'!AC$19,FALSE)</f>
        <v>0</v>
      </c>
      <c r="P24" s="170">
        <f>VLOOKUP($H24,'[1]2023_09'!$D:$AD,'[1]2023_09'!AD$19,FALSE)</f>
        <v>1</v>
      </c>
      <c r="Q24" s="172">
        <f>VLOOKUP(H24,'2023_08'!H:R,11,FALSE)</f>
        <v>63622</v>
      </c>
      <c r="R24" s="310">
        <f>VLOOKUP($H24,'[1]2023_09'!$D:$AD,'[1]2023_09'!J$19,FALSE)</f>
        <v>64061</v>
      </c>
      <c r="S24" s="174">
        <f t="shared" si="1"/>
        <v>439</v>
      </c>
      <c r="T24" s="170">
        <f>VLOOKUP($H24,'[1]2023_09'!$D:$AD,'[1]2023_09'!K$19,FALSE)</f>
        <v>439</v>
      </c>
      <c r="U24" s="350" t="str">
        <f>VLOOKUP($H24,'[1]2023_09'!$D:$AD,'[1]2023_09'!T$19,FALSE)</f>
        <v>MÉDIO</v>
      </c>
      <c r="V24" s="362" t="str">
        <f>VLOOKUP($H24,'[1]2023_09'!$D:$AD,'[1]2023_09'!U$19,FALSE)</f>
        <v>CONSTRUIR ABRIGO</v>
      </c>
      <c r="W24" s="170">
        <f>VLOOKUP($H24,'[1]2023_09'!$D:$AD,'[1]2023_09'!L$19,FALSE)</f>
        <v>6703.1</v>
      </c>
      <c r="X24" s="170">
        <f>VLOOKUP($H24,'[1]2023_09'!$D:$AD,'[1]2023_09'!M$19,FALSE)</f>
        <v>6703.1</v>
      </c>
      <c r="Y24" s="343">
        <f>VLOOKUP($H24,'[1]2023_09'!$D:$AD,'[1]2023_09'!N$19,FALSE)</f>
        <v>-1266.8900000000012</v>
      </c>
      <c r="Z24" s="170">
        <f>VLOOKUP($H24,'[1]2023_09'!$D:$AD,'[1]2023_09'!O$19,FALSE)</f>
        <v>0</v>
      </c>
      <c r="AA24" s="170">
        <f>VLOOKUP($H24,'[1]2023_09'!$D:$AD,'[1]2023_09'!P$19,FALSE)</f>
        <v>0</v>
      </c>
      <c r="AB24" s="170">
        <f>VLOOKUP($H24,'[1]2023_09'!$D:$AD,'[1]2023_09'!Q$19,FALSE)</f>
        <v>12139.31</v>
      </c>
      <c r="AC24">
        <f t="shared" si="2"/>
        <v>12139.31</v>
      </c>
      <c r="AD24">
        <f t="shared" si="3"/>
        <v>0</v>
      </c>
    </row>
    <row r="25" spans="1:30" ht="15" customHeight="1" x14ac:dyDescent="0.25">
      <c r="A25" s="168" t="str">
        <f t="shared" si="0"/>
        <v>H028 2023 Setembro</v>
      </c>
      <c r="B25" s="168" t="str">
        <f>VLOOKUP(H25,Auxiliar_referencia!E:F,2,FALSE)</f>
        <v>Medidor faturado pela UFSC</v>
      </c>
      <c r="C25" s="168">
        <v>2023</v>
      </c>
      <c r="D25" s="168" t="s">
        <v>311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3_09'!$D:$AD,'[1]2023_09'!Z$19,FALSE)</f>
        <v>1</v>
      </c>
      <c r="M25" s="170">
        <f>VLOOKUP($H25,'[1]2023_09'!$D:$AD,'[1]2023_09'!AA$19,FALSE)</f>
        <v>0</v>
      </c>
      <c r="N25" s="170">
        <f>VLOOKUP($H25,'[1]2023_09'!$D:$AD,'[1]2023_09'!AB$19,FALSE)</f>
        <v>0</v>
      </c>
      <c r="O25" s="170">
        <f>VLOOKUP($H25,'[1]2023_09'!$D:$AD,'[1]2023_09'!AC$19,FALSE)</f>
        <v>0</v>
      </c>
      <c r="P25" s="170">
        <f>VLOOKUP($H25,'[1]2023_09'!$D:$AD,'[1]2023_09'!AD$19,FALSE)</f>
        <v>1</v>
      </c>
      <c r="Q25" s="172">
        <f>VLOOKUP(H25,'2023_08'!H:R,11,FALSE)</f>
        <v>1622</v>
      </c>
      <c r="R25" s="310">
        <f>VLOOKUP($H25,'[1]2023_09'!$D:$AD,'[1]2023_09'!J$19,FALSE)</f>
        <v>1652</v>
      </c>
      <c r="S25" s="174">
        <f t="shared" si="1"/>
        <v>30</v>
      </c>
      <c r="T25" s="170">
        <f>VLOOKUP($H25,'[1]2023_09'!$D:$AD,'[1]2023_09'!K$19,FALSE)</f>
        <v>30</v>
      </c>
      <c r="U25" s="350" t="str">
        <f>VLOOKUP($H25,'[1]2023_09'!$D:$AD,'[1]2023_09'!T$19,FALSE)</f>
        <v>LIDO/REVISÃO</v>
      </c>
      <c r="V25" s="362" t="str">
        <f>VLOOKUP($H25,'[1]2023_09'!$D:$AD,'[1]2023_09'!U$19,FALSE)</f>
        <v>HIDROMETRO RETIRADO</v>
      </c>
      <c r="W25" s="170">
        <f>VLOOKUP($H25,'[1]2023_09'!$D:$AD,'[1]2023_09'!L$19,FALSE)</f>
        <v>400.41</v>
      </c>
      <c r="X25" s="170">
        <f>VLOOKUP($H25,'[1]2023_09'!$D:$AD,'[1]2023_09'!M$19,FALSE)</f>
        <v>400.41</v>
      </c>
      <c r="Y25" s="343">
        <f>VLOOKUP($H25,'[1]2023_09'!$D:$AD,'[1]2023_09'!N$19,FALSE)</f>
        <v>-75.680000000000064</v>
      </c>
      <c r="Z25" s="170">
        <f>VLOOKUP($H25,'[1]2023_09'!$D:$AD,'[1]2023_09'!O$19,FALSE)</f>
        <v>-725.14</v>
      </c>
      <c r="AA25" s="170">
        <f>VLOOKUP($H25,'[1]2023_09'!$D:$AD,'[1]2023_09'!P$19,FALSE)</f>
        <v>0</v>
      </c>
      <c r="AB25" s="170">
        <f>VLOOKUP($H25,'[1]2023_09'!$D:$AD,'[1]2023_09'!Q$19,FALSE)</f>
        <v>0</v>
      </c>
      <c r="AC25">
        <f t="shared" si="2"/>
        <v>0</v>
      </c>
      <c r="AD25">
        <f t="shared" si="3"/>
        <v>0</v>
      </c>
    </row>
    <row r="26" spans="1:30" ht="15" customHeight="1" x14ac:dyDescent="0.25">
      <c r="A26" s="168" t="str">
        <f t="shared" si="0"/>
        <v>H029 2023 Setembro</v>
      </c>
      <c r="B26" s="168" t="str">
        <f>VLOOKUP(H26,Auxiliar_referencia!E:F,2,FALSE)</f>
        <v>Medidor faturado pela UFSC</v>
      </c>
      <c r="C26" s="168">
        <v>2023</v>
      </c>
      <c r="D26" s="168" t="s">
        <v>311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3_09'!$D:$AD,'[1]2023_09'!Z$19,FALSE)</f>
        <v>1</v>
      </c>
      <c r="M26" s="170">
        <f>VLOOKUP($H26,'[1]2023_09'!$D:$AD,'[1]2023_09'!AA$19,FALSE)</f>
        <v>0</v>
      </c>
      <c r="N26" s="170">
        <f>VLOOKUP($H26,'[1]2023_09'!$D:$AD,'[1]2023_09'!AB$19,FALSE)</f>
        <v>0</v>
      </c>
      <c r="O26" s="170">
        <f>VLOOKUP($H26,'[1]2023_09'!$D:$AD,'[1]2023_09'!AC$19,FALSE)</f>
        <v>0</v>
      </c>
      <c r="P26" s="170">
        <f>VLOOKUP($H26,'[1]2023_09'!$D:$AD,'[1]2023_09'!AD$19,FALSE)</f>
        <v>1</v>
      </c>
      <c r="Q26" s="172">
        <f>VLOOKUP(H26,'2023_08'!H:R,11,FALSE)</f>
        <v>249</v>
      </c>
      <c r="R26" s="310">
        <f>VLOOKUP($H26,'[1]2023_09'!$D:$AD,'[1]2023_09'!J$19,FALSE)</f>
        <v>256</v>
      </c>
      <c r="S26" s="174">
        <f t="shared" si="1"/>
        <v>7</v>
      </c>
      <c r="T26" s="170">
        <f>VLOOKUP($H26,'[1]2023_09'!$D:$AD,'[1]2023_09'!K$19,FALSE)</f>
        <v>7</v>
      </c>
      <c r="U26" s="350" t="str">
        <f>VLOOKUP($H26,'[1]2023_09'!$D:$AD,'[1]2023_09'!T$19,FALSE)</f>
        <v>LIDO</v>
      </c>
      <c r="V26" s="362" t="str">
        <f>VLOOKUP($H26,'[1]2023_09'!$D:$AD,'[1]2023_09'!U$19,FALSE)</f>
        <v>ALTO CONSUMO</v>
      </c>
      <c r="W26" s="170">
        <f>VLOOKUP($H26,'[1]2023_09'!$D:$AD,'[1]2023_09'!L$19,FALSE)</f>
        <v>75.739999999999995</v>
      </c>
      <c r="X26" s="170">
        <f>VLOOKUP($H26,'[1]2023_09'!$D:$AD,'[1]2023_09'!M$19,FALSE)</f>
        <v>75.739999999999995</v>
      </c>
      <c r="Y26" s="343">
        <f>VLOOKUP($H26,'[1]2023_09'!$D:$AD,'[1]2023_09'!N$19,FALSE)</f>
        <v>-14.299999999999983</v>
      </c>
      <c r="Z26" s="170">
        <f>VLOOKUP($H26,'[1]2023_09'!$D:$AD,'[1]2023_09'!O$19,FALSE)</f>
        <v>0</v>
      </c>
      <c r="AA26" s="170">
        <f>VLOOKUP($H26,'[1]2023_09'!$D:$AD,'[1]2023_09'!P$19,FALSE)</f>
        <v>0</v>
      </c>
      <c r="AB26" s="170">
        <f>VLOOKUP($H26,'[1]2023_09'!$D:$AD,'[1]2023_09'!Q$19,FALSE)</f>
        <v>137.18</v>
      </c>
      <c r="AC26">
        <f t="shared" si="2"/>
        <v>137.18</v>
      </c>
      <c r="AD26">
        <f t="shared" si="3"/>
        <v>0</v>
      </c>
    </row>
    <row r="27" spans="1:30" ht="15" customHeight="1" x14ac:dyDescent="0.25">
      <c r="A27" s="168" t="str">
        <f t="shared" si="0"/>
        <v>H030 2023 Setembro</v>
      </c>
      <c r="B27" s="168" t="str">
        <f>VLOOKUP(H27,Auxiliar_referencia!E:F,2,FALSE)</f>
        <v>Medidor faturado pela UFSC</v>
      </c>
      <c r="C27" s="168">
        <v>2023</v>
      </c>
      <c r="D27" s="168" t="s">
        <v>311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3_09'!$D:$AD,'[1]2023_09'!Z$19,FALSE)</f>
        <v>0</v>
      </c>
      <c r="M27" s="170">
        <f>VLOOKUP($H27,'[1]2023_09'!$D:$AD,'[1]2023_09'!AA$19,FALSE)</f>
        <v>30</v>
      </c>
      <c r="N27" s="170">
        <f>VLOOKUP($H27,'[1]2023_09'!$D:$AD,'[1]2023_09'!AB$19,FALSE)</f>
        <v>0</v>
      </c>
      <c r="O27" s="170">
        <f>VLOOKUP($H27,'[1]2023_09'!$D:$AD,'[1]2023_09'!AC$19,FALSE)</f>
        <v>0</v>
      </c>
      <c r="P27" s="170">
        <f>VLOOKUP($H27,'[1]2023_09'!$D:$AD,'[1]2023_09'!AD$19,FALSE)</f>
        <v>30</v>
      </c>
      <c r="Q27" s="172">
        <f>VLOOKUP(H27,'2023_08'!H:R,11,FALSE)</f>
        <v>1482</v>
      </c>
      <c r="R27" s="310">
        <f>VLOOKUP($H27,'[1]2023_09'!$D:$AD,'[1]2023_09'!J$19,FALSE)</f>
        <v>2813</v>
      </c>
      <c r="S27" s="174">
        <f t="shared" si="1"/>
        <v>1331</v>
      </c>
      <c r="T27" s="170">
        <f>VLOOKUP($H27,'[1]2023_09'!$D:$AD,'[1]2023_09'!K$19,FALSE)</f>
        <v>1331</v>
      </c>
      <c r="U27" s="350" t="str">
        <f>VLOOKUP($H27,'[1]2023_09'!$D:$AD,'[1]2023_09'!T$19,FALSE)</f>
        <v>MÉDIO</v>
      </c>
      <c r="V27" s="362" t="str">
        <f>VLOOKUP($H27,'[1]2023_09'!$D:$AD,'[1]2023_09'!U$19,FALSE)</f>
        <v>VIDRO DO HIDROMETRO SUADO</v>
      </c>
      <c r="W27" s="170">
        <f>VLOOKUP($H27,'[1]2023_09'!$D:$AD,'[1]2023_09'!L$19,FALSE)</f>
        <v>16005.01</v>
      </c>
      <c r="X27" s="170">
        <f>VLOOKUP($H27,'[1]2023_09'!$D:$AD,'[1]2023_09'!M$19,FALSE)</f>
        <v>16005.01</v>
      </c>
      <c r="Y27" s="343">
        <f>VLOOKUP($H27,'[1]2023_09'!$D:$AD,'[1]2023_09'!N$19,FALSE)</f>
        <v>-3024.9500000000007</v>
      </c>
      <c r="Z27" s="170">
        <f>VLOOKUP($H27,'[1]2023_09'!$D:$AD,'[1]2023_09'!O$19,FALSE)</f>
        <v>0</v>
      </c>
      <c r="AA27" s="170">
        <f>VLOOKUP($H27,'[1]2023_09'!$D:$AD,'[1]2023_09'!P$19,FALSE)</f>
        <v>0</v>
      </c>
      <c r="AB27" s="170">
        <f>VLOOKUP($H27,'[1]2023_09'!$D:$AD,'[1]2023_09'!Q$19,FALSE)</f>
        <v>28985.07</v>
      </c>
      <c r="AC27">
        <f t="shared" si="2"/>
        <v>28985.07</v>
      </c>
      <c r="AD27">
        <f t="shared" si="3"/>
        <v>0</v>
      </c>
    </row>
    <row r="28" spans="1:30" ht="15" customHeight="1" x14ac:dyDescent="0.25">
      <c r="A28" s="168" t="str">
        <f t="shared" si="0"/>
        <v>H032 2023 Setembro</v>
      </c>
      <c r="B28" s="168" t="str">
        <f>VLOOKUP(H28,Auxiliar_referencia!E:F,2,FALSE)</f>
        <v>Medidor faturado pela UFSC</v>
      </c>
      <c r="C28" s="168">
        <v>2023</v>
      </c>
      <c r="D28" s="168" t="s">
        <v>311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3_09'!$D:$AD,'[1]2023_09'!Z$19,FALSE)</f>
        <v>1</v>
      </c>
      <c r="M28" s="170">
        <f>VLOOKUP($H28,'[1]2023_09'!$D:$AD,'[1]2023_09'!AA$19,FALSE)</f>
        <v>0</v>
      </c>
      <c r="N28" s="170">
        <f>VLOOKUP($H28,'[1]2023_09'!$D:$AD,'[1]2023_09'!AB$19,FALSE)</f>
        <v>0</v>
      </c>
      <c r="O28" s="170">
        <f>VLOOKUP($H28,'[1]2023_09'!$D:$AD,'[1]2023_09'!AC$19,FALSE)</f>
        <v>0</v>
      </c>
      <c r="P28" s="170">
        <f>VLOOKUP($H28,'[1]2023_09'!$D:$AD,'[1]2023_09'!AD$19,FALSE)</f>
        <v>1</v>
      </c>
      <c r="Q28" s="172">
        <f>VLOOKUP(H28,'2023_08'!H:R,11,FALSE)</f>
        <v>32453</v>
      </c>
      <c r="R28" s="310">
        <f>VLOOKUP($H28,'[1]2023_09'!$D:$AD,'[1]2023_09'!J$19,FALSE)</f>
        <v>33018</v>
      </c>
      <c r="S28" s="174">
        <f t="shared" si="1"/>
        <v>565</v>
      </c>
      <c r="T28" s="170">
        <f>VLOOKUP($H28,'[1]2023_09'!$D:$AD,'[1]2023_09'!K$19,FALSE)</f>
        <v>565</v>
      </c>
      <c r="U28" s="350" t="str">
        <f>VLOOKUP($H28,'[1]2023_09'!$D:$AD,'[1]2023_09'!T$19,FALSE)</f>
        <v>MÉDIO</v>
      </c>
      <c r="V28" s="362" t="str">
        <f>VLOOKUP($H28,'[1]2023_09'!$D:$AD,'[1]2023_09'!U$19,FALSE)</f>
        <v>CONSTRUIR ABRIGO</v>
      </c>
      <c r="W28" s="170">
        <f>VLOOKUP($H28,'[1]2023_09'!$D:$AD,'[1]2023_09'!L$19,FALSE)</f>
        <v>8644.76</v>
      </c>
      <c r="X28" s="170">
        <f>VLOOKUP($H28,'[1]2023_09'!$D:$AD,'[1]2023_09'!M$19,FALSE)</f>
        <v>8644.76</v>
      </c>
      <c r="Y28" s="343">
        <f>VLOOKUP($H28,'[1]2023_09'!$D:$AD,'[1]2023_09'!N$19,FALSE)</f>
        <v>-1633.8700000000008</v>
      </c>
      <c r="Z28" s="170">
        <f>VLOOKUP($H28,'[1]2023_09'!$D:$AD,'[1]2023_09'!O$19,FALSE)</f>
        <v>0</v>
      </c>
      <c r="AA28" s="170">
        <f>VLOOKUP($H28,'[1]2023_09'!$D:$AD,'[1]2023_09'!P$19,FALSE)</f>
        <v>0</v>
      </c>
      <c r="AB28" s="170">
        <f>VLOOKUP($H28,'[1]2023_09'!$D:$AD,'[1]2023_09'!Q$19,FALSE)</f>
        <v>15655.65</v>
      </c>
      <c r="AC28">
        <f t="shared" si="2"/>
        <v>15655.65</v>
      </c>
      <c r="AD28">
        <f t="shared" si="3"/>
        <v>0</v>
      </c>
    </row>
    <row r="29" spans="1:30" ht="15" customHeight="1" x14ac:dyDescent="0.25">
      <c r="A29" s="168" t="str">
        <f t="shared" si="0"/>
        <v>H033 2023 Setembro</v>
      </c>
      <c r="B29" s="168" t="str">
        <f>VLOOKUP(H29,Auxiliar_referencia!E:F,2,FALSE)</f>
        <v>Medidor faturado pela UFSC</v>
      </c>
      <c r="C29" s="168">
        <v>2023</v>
      </c>
      <c r="D29" s="168" t="s">
        <v>311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3_09'!$D:$AD,'[1]2023_09'!Z$19,FALSE)</f>
        <v>1</v>
      </c>
      <c r="M29" s="170">
        <f>VLOOKUP($H29,'[1]2023_09'!$D:$AD,'[1]2023_09'!AA$19,FALSE)</f>
        <v>0</v>
      </c>
      <c r="N29" s="170">
        <f>VLOOKUP($H29,'[1]2023_09'!$D:$AD,'[1]2023_09'!AB$19,FALSE)</f>
        <v>1</v>
      </c>
      <c r="O29" s="170">
        <f>VLOOKUP($H29,'[1]2023_09'!$D:$AD,'[1]2023_09'!AC$19,FALSE)</f>
        <v>0</v>
      </c>
      <c r="P29" s="170">
        <f>VLOOKUP($H29,'[1]2023_09'!$D:$AD,'[1]2023_09'!AD$19,FALSE)</f>
        <v>2</v>
      </c>
      <c r="Q29" s="172">
        <f>VLOOKUP(H29,'2023_08'!H:R,11,FALSE)</f>
        <v>2848</v>
      </c>
      <c r="R29" s="310">
        <f>VLOOKUP($H29,'[1]2023_09'!$D:$AD,'[1]2023_09'!J$19,FALSE)</f>
        <v>3113</v>
      </c>
      <c r="S29" s="174">
        <f t="shared" si="1"/>
        <v>265</v>
      </c>
      <c r="T29" s="170">
        <f>VLOOKUP($H29,'[1]2023_09'!$D:$AD,'[1]2023_09'!K$19,FALSE)</f>
        <v>265</v>
      </c>
      <c r="U29" s="350" t="str">
        <f>VLOOKUP($H29,'[1]2023_09'!$D:$AD,'[1]2023_09'!T$19,FALSE)</f>
        <v>LIDO</v>
      </c>
      <c r="V29" s="362" t="str">
        <f>VLOOKUP($H29,'[1]2023_09'!$D:$AD,'[1]2023_09'!U$19,FALSE)</f>
        <v>ALTO CONSUMO</v>
      </c>
      <c r="W29" s="170">
        <f>VLOOKUP($H29,'[1]2023_09'!$D:$AD,'[1]2023_09'!L$19,FALSE)</f>
        <v>4288.2299999999996</v>
      </c>
      <c r="X29" s="170">
        <f>VLOOKUP($H29,'[1]2023_09'!$D:$AD,'[1]2023_09'!M$19,FALSE)</f>
        <v>4288.2299999999996</v>
      </c>
      <c r="Y29" s="343">
        <f>VLOOKUP($H29,'[1]2023_09'!$D:$AD,'[1]2023_09'!N$19,FALSE)</f>
        <v>-810.46999999999935</v>
      </c>
      <c r="Z29" s="170">
        <f>VLOOKUP($H29,'[1]2023_09'!$D:$AD,'[1]2023_09'!O$19,FALSE)</f>
        <v>0</v>
      </c>
      <c r="AA29" s="170">
        <f>VLOOKUP($H29,'[1]2023_09'!$D:$AD,'[1]2023_09'!P$19,FALSE)</f>
        <v>0</v>
      </c>
      <c r="AB29" s="170">
        <f>VLOOKUP($H29,'[1]2023_09'!$D:$AD,'[1]2023_09'!Q$19,FALSE)</f>
        <v>7765.99</v>
      </c>
      <c r="AC29">
        <f t="shared" si="2"/>
        <v>7765.99</v>
      </c>
      <c r="AD29">
        <f t="shared" si="3"/>
        <v>0</v>
      </c>
    </row>
    <row r="30" spans="1:30" ht="15" customHeight="1" x14ac:dyDescent="0.25">
      <c r="A30" s="168" t="str">
        <f t="shared" si="0"/>
        <v>H034 2023 Setembro</v>
      </c>
      <c r="B30" s="168" t="str">
        <f>VLOOKUP(H30,Auxiliar_referencia!E:F,2,FALSE)</f>
        <v>Medidor faturado pela UFSC</v>
      </c>
      <c r="C30" s="168">
        <v>2023</v>
      </c>
      <c r="D30" s="168" t="s">
        <v>311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3_09'!$D:$AD,'[1]2023_09'!Z$19,FALSE)</f>
        <v>1</v>
      </c>
      <c r="M30" s="170">
        <f>VLOOKUP($H30,'[1]2023_09'!$D:$AD,'[1]2023_09'!AA$19,FALSE)</f>
        <v>0</v>
      </c>
      <c r="N30" s="170">
        <f>VLOOKUP($H30,'[1]2023_09'!$D:$AD,'[1]2023_09'!AB$19,FALSE)</f>
        <v>0</v>
      </c>
      <c r="O30" s="170">
        <f>VLOOKUP($H30,'[1]2023_09'!$D:$AD,'[1]2023_09'!AC$19,FALSE)</f>
        <v>0</v>
      </c>
      <c r="P30" s="170">
        <f>VLOOKUP($H30,'[1]2023_09'!$D:$AD,'[1]2023_09'!AD$19,FALSE)</f>
        <v>1</v>
      </c>
      <c r="Q30" s="172">
        <f>VLOOKUP(H30,'2023_08'!H:R,11,FALSE)</f>
        <v>3940</v>
      </c>
      <c r="R30" s="310">
        <f>VLOOKUP($H30,'[1]2023_09'!$D:$AD,'[1]2023_09'!J$19,FALSE)</f>
        <v>4146</v>
      </c>
      <c r="S30" s="174">
        <f t="shared" si="1"/>
        <v>206</v>
      </c>
      <c r="T30" s="170">
        <f>VLOOKUP($H30,'[1]2023_09'!$D:$AD,'[1]2023_09'!K$19,FALSE)</f>
        <v>206</v>
      </c>
      <c r="U30" s="350" t="str">
        <f>VLOOKUP($H30,'[1]2023_09'!$D:$AD,'[1]2023_09'!T$19,FALSE)</f>
        <v>LIDO</v>
      </c>
      <c r="V30" s="362" t="str">
        <f>VLOOKUP($H30,'[1]2023_09'!$D:$AD,'[1]2023_09'!U$19,FALSE)</f>
        <v>OK</v>
      </c>
      <c r="W30" s="170">
        <f>VLOOKUP($H30,'[1]2023_09'!$D:$AD,'[1]2023_09'!L$19,FALSE)</f>
        <v>3112.57</v>
      </c>
      <c r="X30" s="170">
        <f>VLOOKUP($H30,'[1]2023_09'!$D:$AD,'[1]2023_09'!M$19,FALSE)</f>
        <v>3112.57</v>
      </c>
      <c r="Y30" s="343">
        <f>VLOOKUP($H30,'[1]2023_09'!$D:$AD,'[1]2023_09'!N$19,FALSE)</f>
        <v>-588.27000000000044</v>
      </c>
      <c r="Z30" s="170">
        <f>VLOOKUP($H30,'[1]2023_09'!$D:$AD,'[1]2023_09'!O$19,FALSE)</f>
        <v>0</v>
      </c>
      <c r="AA30" s="170">
        <f>VLOOKUP($H30,'[1]2023_09'!$D:$AD,'[1]2023_09'!P$19,FALSE)</f>
        <v>0</v>
      </c>
      <c r="AB30" s="170">
        <f>VLOOKUP($H30,'[1]2023_09'!$D:$AD,'[1]2023_09'!Q$19,FALSE)</f>
        <v>5636.87</v>
      </c>
      <c r="AC30">
        <f t="shared" si="2"/>
        <v>5636.87</v>
      </c>
      <c r="AD30">
        <f t="shared" si="3"/>
        <v>0</v>
      </c>
    </row>
    <row r="31" spans="1:30" ht="15" customHeight="1" x14ac:dyDescent="0.25">
      <c r="A31" s="168" t="str">
        <f t="shared" si="0"/>
        <v>H035 2023 Setembro</v>
      </c>
      <c r="B31" s="168" t="str">
        <f>VLOOKUP(H31,Auxiliar_referencia!E:F,2,FALSE)</f>
        <v>Medidor faturado pela UFSC</v>
      </c>
      <c r="C31" s="168">
        <v>2023</v>
      </c>
      <c r="D31" s="168" t="s">
        <v>311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3_09'!$D:$AD,'[1]2023_09'!Z$19,FALSE)</f>
        <v>1</v>
      </c>
      <c r="M31" s="170">
        <f>VLOOKUP($H31,'[1]2023_09'!$D:$AD,'[1]2023_09'!AA$19,FALSE)</f>
        <v>0</v>
      </c>
      <c r="N31" s="170">
        <f>VLOOKUP($H31,'[1]2023_09'!$D:$AD,'[1]2023_09'!AB$19,FALSE)</f>
        <v>0</v>
      </c>
      <c r="O31" s="170">
        <f>VLOOKUP($H31,'[1]2023_09'!$D:$AD,'[1]2023_09'!AC$19,FALSE)</f>
        <v>0</v>
      </c>
      <c r="P31" s="170">
        <f>VLOOKUP($H31,'[1]2023_09'!$D:$AD,'[1]2023_09'!AD$19,FALSE)</f>
        <v>1</v>
      </c>
      <c r="Q31" s="172">
        <f>VLOOKUP(H31,'2023_08'!H:R,11,FALSE)</f>
        <v>320</v>
      </c>
      <c r="R31" s="310">
        <f>VLOOKUP($H31,'[1]2023_09'!$D:$AD,'[1]2023_09'!J$19,FALSE)</f>
        <v>330</v>
      </c>
      <c r="S31" s="174">
        <f t="shared" si="1"/>
        <v>10</v>
      </c>
      <c r="T31" s="170">
        <f>VLOOKUP($H31,'[1]2023_09'!$D:$AD,'[1]2023_09'!K$19,FALSE)</f>
        <v>10</v>
      </c>
      <c r="U31" s="350" t="str">
        <f>VLOOKUP($H31,'[1]2023_09'!$D:$AD,'[1]2023_09'!T$19,FALSE)</f>
        <v>LIDO</v>
      </c>
      <c r="V31" s="362" t="str">
        <f>VLOOKUP($H31,'[1]2023_09'!$D:$AD,'[1]2023_09'!U$19,FALSE)</f>
        <v>OK</v>
      </c>
      <c r="W31" s="170">
        <f>VLOOKUP($H31,'[1]2023_09'!$D:$AD,'[1]2023_09'!L$19,FALSE)</f>
        <v>92.21</v>
      </c>
      <c r="X31" s="170">
        <f>VLOOKUP($H31,'[1]2023_09'!$D:$AD,'[1]2023_09'!M$19,FALSE)</f>
        <v>92.21</v>
      </c>
      <c r="Y31" s="343">
        <f>VLOOKUP($H31,'[1]2023_09'!$D:$AD,'[1]2023_09'!N$19,FALSE)</f>
        <v>-17.419999999999987</v>
      </c>
      <c r="Z31" s="170">
        <f>VLOOKUP($H31,'[1]2023_09'!$D:$AD,'[1]2023_09'!O$19,FALSE)</f>
        <v>0</v>
      </c>
      <c r="AA31" s="170">
        <f>VLOOKUP($H31,'[1]2023_09'!$D:$AD,'[1]2023_09'!P$19,FALSE)</f>
        <v>0</v>
      </c>
      <c r="AB31" s="170">
        <f>VLOOKUP($H31,'[1]2023_09'!$D:$AD,'[1]2023_09'!Q$19,FALSE)</f>
        <v>167</v>
      </c>
      <c r="AC31">
        <f t="shared" si="2"/>
        <v>167</v>
      </c>
      <c r="AD31">
        <f t="shared" si="3"/>
        <v>0</v>
      </c>
    </row>
    <row r="32" spans="1:30" ht="15" customHeight="1" x14ac:dyDescent="0.25">
      <c r="A32" s="168" t="str">
        <f t="shared" si="0"/>
        <v>H037 2023 Setembro</v>
      </c>
      <c r="B32" s="168" t="str">
        <f>VLOOKUP(H32,Auxiliar_referencia!E:F,2,FALSE)</f>
        <v>Medidor faturado pela UFSC</v>
      </c>
      <c r="C32" s="168">
        <v>2023</v>
      </c>
      <c r="D32" s="168" t="s">
        <v>311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3_09'!$D:$AD,'[1]2023_09'!Z$19,FALSE)</f>
        <v>1</v>
      </c>
      <c r="M32" s="170">
        <f>VLOOKUP($H32,'[1]2023_09'!$D:$AD,'[1]2023_09'!AA$19,FALSE)</f>
        <v>0</v>
      </c>
      <c r="N32" s="170">
        <f>VLOOKUP($H32,'[1]2023_09'!$D:$AD,'[1]2023_09'!AB$19,FALSE)</f>
        <v>0</v>
      </c>
      <c r="O32" s="170">
        <f>VLOOKUP($H32,'[1]2023_09'!$D:$AD,'[1]2023_09'!AC$19,FALSE)</f>
        <v>0</v>
      </c>
      <c r="P32" s="170">
        <f>VLOOKUP($H32,'[1]2023_09'!$D:$AD,'[1]2023_09'!AD$19,FALSE)</f>
        <v>1</v>
      </c>
      <c r="Q32" s="172">
        <f>VLOOKUP(H32,'2023_08'!H:R,11,FALSE)</f>
        <v>2263</v>
      </c>
      <c r="R32" s="310">
        <f>VLOOKUP($H32,'[1]2023_09'!$D:$AD,'[1]2023_09'!J$19,FALSE)</f>
        <v>2357</v>
      </c>
      <c r="S32" s="174">
        <f t="shared" si="1"/>
        <v>94</v>
      </c>
      <c r="T32" s="170">
        <f>VLOOKUP($H32,'[1]2023_09'!$D:$AD,'[1]2023_09'!K$19,FALSE)</f>
        <v>94</v>
      </c>
      <c r="U32" s="350" t="str">
        <f>VLOOKUP($H32,'[1]2023_09'!$D:$AD,'[1]2023_09'!T$19,FALSE)</f>
        <v>LIDO</v>
      </c>
      <c r="V32" s="362" t="str">
        <f>VLOOKUP($H32,'[1]2023_09'!$D:$AD,'[1]2023_09'!U$19,FALSE)</f>
        <v>OK</v>
      </c>
      <c r="W32" s="170">
        <f>VLOOKUP($H32,'[1]2023_09'!$D:$AD,'[1]2023_09'!L$19,FALSE)</f>
        <v>1386.65</v>
      </c>
      <c r="X32" s="170">
        <f>VLOOKUP($H32,'[1]2023_09'!$D:$AD,'[1]2023_09'!M$19,FALSE)</f>
        <v>1386.65</v>
      </c>
      <c r="Y32" s="343">
        <f>VLOOKUP($H32,'[1]2023_09'!$D:$AD,'[1]2023_09'!N$19,FALSE)</f>
        <v>-262.08000000000038</v>
      </c>
      <c r="Z32" s="170">
        <f>VLOOKUP($H32,'[1]2023_09'!$D:$AD,'[1]2023_09'!O$19,FALSE)</f>
        <v>0</v>
      </c>
      <c r="AA32" s="170">
        <f>VLOOKUP($H32,'[1]2023_09'!$D:$AD,'[1]2023_09'!P$19,FALSE)</f>
        <v>0</v>
      </c>
      <c r="AB32" s="170">
        <f>VLOOKUP($H32,'[1]2023_09'!$D:$AD,'[1]2023_09'!Q$19,FALSE)</f>
        <v>2511.2199999999998</v>
      </c>
      <c r="AC32">
        <f t="shared" si="2"/>
        <v>2511.2199999999998</v>
      </c>
      <c r="AD32">
        <f t="shared" si="3"/>
        <v>0</v>
      </c>
    </row>
    <row r="33" spans="1:30" x14ac:dyDescent="0.25">
      <c r="A33" s="168" t="str">
        <f t="shared" si="0"/>
        <v>H038 2023 Setembro</v>
      </c>
      <c r="B33" s="168" t="str">
        <f>VLOOKUP(H33,Auxiliar_referencia!E:F,2,FALSE)</f>
        <v>Medidor faturado pela UFSC</v>
      </c>
      <c r="C33" s="168">
        <v>2023</v>
      </c>
      <c r="D33" s="168" t="s">
        <v>311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3_09'!$D:$AD,'[1]2023_09'!Z$19,FALSE)</f>
        <v>1</v>
      </c>
      <c r="M33" s="170">
        <f>VLOOKUP($H33,'[1]2023_09'!$D:$AD,'[1]2023_09'!AA$19,FALSE)</f>
        <v>0</v>
      </c>
      <c r="N33" s="170">
        <f>VLOOKUP($H33,'[1]2023_09'!$D:$AD,'[1]2023_09'!AB$19,FALSE)</f>
        <v>0</v>
      </c>
      <c r="O33" s="170">
        <f>VLOOKUP($H33,'[1]2023_09'!$D:$AD,'[1]2023_09'!AC$19,FALSE)</f>
        <v>0</v>
      </c>
      <c r="P33" s="170">
        <f>VLOOKUP($H33,'[1]2023_09'!$D:$AD,'[1]2023_09'!AD$19,FALSE)</f>
        <v>1</v>
      </c>
      <c r="Q33" s="172">
        <f>VLOOKUP(H33,'2023_08'!H:R,11,FALSE)</f>
        <v>7460</v>
      </c>
      <c r="R33" s="310">
        <f>VLOOKUP($H33,'[1]2023_09'!$D:$AD,'[1]2023_09'!J$19,FALSE)</f>
        <v>7624</v>
      </c>
      <c r="S33" s="174">
        <f t="shared" si="1"/>
        <v>164</v>
      </c>
      <c r="T33" s="170">
        <f>VLOOKUP($H33,'[1]2023_09'!$D:$AD,'[1]2023_09'!K$19,FALSE)</f>
        <v>164</v>
      </c>
      <c r="U33" s="350" t="str">
        <f>VLOOKUP($H33,'[1]2023_09'!$D:$AD,'[1]2023_09'!T$19,FALSE)</f>
        <v>LIDO/REVISÃO</v>
      </c>
      <c r="V33" s="362" t="str">
        <f>VLOOKUP($H33,'[1]2023_09'!$D:$AD,'[1]2023_09'!U$19,FALSE)</f>
        <v>CONFIRMAÇÃO LEITURA</v>
      </c>
      <c r="W33" s="170">
        <f>VLOOKUP($H33,'[1]2023_09'!$D:$AD,'[1]2023_09'!L$19,FALSE)</f>
        <v>2465.35</v>
      </c>
      <c r="X33" s="170">
        <f>VLOOKUP($H33,'[1]2023_09'!$D:$AD,'[1]2023_09'!M$19,FALSE)</f>
        <v>2465.35</v>
      </c>
      <c r="Y33" s="343">
        <f>VLOOKUP($H33,'[1]2023_09'!$D:$AD,'[1]2023_09'!N$19,FALSE)</f>
        <v>-465.94999999999982</v>
      </c>
      <c r="Z33" s="170">
        <f>VLOOKUP($H33,'[1]2023_09'!$D:$AD,'[1]2023_09'!O$19,FALSE)</f>
        <v>0</v>
      </c>
      <c r="AA33" s="170">
        <f>VLOOKUP($H33,'[1]2023_09'!$D:$AD,'[1]2023_09'!P$19,FALSE)</f>
        <v>0</v>
      </c>
      <c r="AB33" s="170">
        <f>VLOOKUP($H33,'[1]2023_09'!$D:$AD,'[1]2023_09'!Q$19,FALSE)</f>
        <v>4464.75</v>
      </c>
      <c r="AC33">
        <f t="shared" si="2"/>
        <v>4464.75</v>
      </c>
      <c r="AD33">
        <f t="shared" si="3"/>
        <v>0</v>
      </c>
    </row>
    <row r="34" spans="1:30" x14ac:dyDescent="0.25">
      <c r="A34" s="168" t="str">
        <f t="shared" si="0"/>
        <v>H040 2023 Setembro</v>
      </c>
      <c r="B34" s="168" t="str">
        <f>VLOOKUP(H34,Auxiliar_referencia!E:F,2,FALSE)</f>
        <v>Medidor faturado pela UFSC</v>
      </c>
      <c r="C34" s="168">
        <v>2023</v>
      </c>
      <c r="D34" s="168" t="s">
        <v>311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3_09'!$D:$AD,'[1]2023_09'!Z$19,FALSE)</f>
        <v>1</v>
      </c>
      <c r="M34" s="170">
        <f>VLOOKUP($H34,'[1]2023_09'!$D:$AD,'[1]2023_09'!AA$19,FALSE)</f>
        <v>0</v>
      </c>
      <c r="N34" s="170">
        <f>VLOOKUP($H34,'[1]2023_09'!$D:$AD,'[1]2023_09'!AB$19,FALSE)</f>
        <v>0</v>
      </c>
      <c r="O34" s="170">
        <f>VLOOKUP($H34,'[1]2023_09'!$D:$AD,'[1]2023_09'!AC$19,FALSE)</f>
        <v>1</v>
      </c>
      <c r="P34" s="170">
        <f>VLOOKUP($H34,'[1]2023_09'!$D:$AD,'[1]2023_09'!AD$19,FALSE)</f>
        <v>2</v>
      </c>
      <c r="Q34" s="172">
        <f>VLOOKUP(H34,'2023_08'!H:R,11,FALSE)</f>
        <v>47004</v>
      </c>
      <c r="R34" s="310">
        <f>VLOOKUP($H34,'[1]2023_09'!$D:$AD,'[1]2023_09'!J$19,FALSE)</f>
        <v>47344</v>
      </c>
      <c r="S34" s="174">
        <f t="shared" si="1"/>
        <v>340</v>
      </c>
      <c r="T34" s="170">
        <f>VLOOKUP($H34,'[1]2023_09'!$D:$AD,'[1]2023_09'!K$19,FALSE)</f>
        <v>340</v>
      </c>
      <c r="U34" s="350" t="str">
        <f>VLOOKUP($H34,'[1]2023_09'!$D:$AD,'[1]2023_09'!T$19,FALSE)</f>
        <v>LIDO</v>
      </c>
      <c r="V34" s="362" t="str">
        <f>VLOOKUP($H34,'[1]2023_09'!$D:$AD,'[1]2023_09'!U$19,FALSE)</f>
        <v>OK</v>
      </c>
      <c r="W34" s="170">
        <f>VLOOKUP($H34,'[1]2023_09'!$D:$AD,'[1]2023_09'!L$19,FALSE)</f>
        <v>5115.62</v>
      </c>
      <c r="X34" s="170">
        <f>VLOOKUP($H34,'[1]2023_09'!$D:$AD,'[1]2023_09'!M$19,FALSE)</f>
        <v>5115.62</v>
      </c>
      <c r="Y34" s="343">
        <f>VLOOKUP($H34,'[1]2023_09'!$D:$AD,'[1]2023_09'!N$19,FALSE)</f>
        <v>-966.85000000000036</v>
      </c>
      <c r="Z34" s="170">
        <f>VLOOKUP($H34,'[1]2023_09'!$D:$AD,'[1]2023_09'!O$19,FALSE)</f>
        <v>0</v>
      </c>
      <c r="AA34" s="170">
        <f>VLOOKUP($H34,'[1]2023_09'!$D:$AD,'[1]2023_09'!P$19,FALSE)</f>
        <v>0</v>
      </c>
      <c r="AB34" s="170">
        <f>VLOOKUP($H34,'[1]2023_09'!$D:$AD,'[1]2023_09'!Q$19,FALSE)</f>
        <v>9264.39</v>
      </c>
      <c r="AC34">
        <f t="shared" si="2"/>
        <v>9264.39</v>
      </c>
      <c r="AD34">
        <f t="shared" si="3"/>
        <v>0</v>
      </c>
    </row>
    <row r="35" spans="1:30" x14ac:dyDescent="0.25">
      <c r="A35" s="168" t="str">
        <f t="shared" si="0"/>
        <v>H041 2023 Setembro</v>
      </c>
      <c r="B35" s="168" t="str">
        <f>VLOOKUP(H35,Auxiliar_referencia!E:F,2,FALSE)</f>
        <v>Medidor faturado pela UFSC</v>
      </c>
      <c r="C35" s="168">
        <v>2023</v>
      </c>
      <c r="D35" s="168" t="s">
        <v>311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3_09'!$D:$AD,'[1]2023_09'!Z$19,FALSE)</f>
        <v>1</v>
      </c>
      <c r="M35" s="170">
        <f>VLOOKUP($H35,'[1]2023_09'!$D:$AD,'[1]2023_09'!AA$19,FALSE)</f>
        <v>0</v>
      </c>
      <c r="N35" s="170">
        <f>VLOOKUP($H35,'[1]2023_09'!$D:$AD,'[1]2023_09'!AB$19,FALSE)</f>
        <v>1</v>
      </c>
      <c r="O35" s="170">
        <f>VLOOKUP($H35,'[1]2023_09'!$D:$AD,'[1]2023_09'!AC$19,FALSE)</f>
        <v>0</v>
      </c>
      <c r="P35" s="170">
        <f>VLOOKUP($H35,'[1]2023_09'!$D:$AD,'[1]2023_09'!AD$19,FALSE)</f>
        <v>2</v>
      </c>
      <c r="Q35" s="172">
        <f>VLOOKUP(H35,'2023_08'!H:R,11,FALSE)</f>
        <v>15629</v>
      </c>
      <c r="R35" s="310">
        <f>VLOOKUP($H35,'[1]2023_09'!$D:$AD,'[1]2023_09'!J$19,FALSE)</f>
        <v>280</v>
      </c>
      <c r="S35" s="174">
        <f t="shared" si="1"/>
        <v>-15349</v>
      </c>
      <c r="T35" s="170">
        <f>VLOOKUP($H35,'[1]2023_09'!$D:$AD,'[1]2023_09'!K$19,FALSE)</f>
        <v>280</v>
      </c>
      <c r="U35" s="350" t="str">
        <f>VLOOKUP($H35,'[1]2023_09'!$D:$AD,'[1]2023_09'!T$19,FALSE)</f>
        <v>LIDO/REVISÃO</v>
      </c>
      <c r="V35" s="362" t="str">
        <f>VLOOKUP($H35,'[1]2023_09'!$D:$AD,'[1]2023_09'!U$19,FALSE)</f>
        <v>ALTO CONSUMO</v>
      </c>
      <c r="W35" s="170">
        <f>VLOOKUP($H35,'[1]2023_09'!$D:$AD,'[1]2023_09'!L$19,FALSE)</f>
        <v>4549.22</v>
      </c>
      <c r="X35" s="170">
        <f>VLOOKUP($H35,'[1]2023_09'!$D:$AD,'[1]2023_09'!M$19,FALSE)</f>
        <v>4549.22</v>
      </c>
      <c r="Y35" s="343">
        <f>VLOOKUP($H35,'[1]2023_09'!$D:$AD,'[1]2023_09'!N$19,FALSE)</f>
        <v>-859.80000000000109</v>
      </c>
      <c r="Z35" s="170">
        <f>VLOOKUP($H35,'[1]2023_09'!$D:$AD,'[1]2023_09'!O$19,FALSE)</f>
        <v>0</v>
      </c>
      <c r="AA35" s="170">
        <f>VLOOKUP($H35,'[1]2023_09'!$D:$AD,'[1]2023_09'!P$19,FALSE)</f>
        <v>0</v>
      </c>
      <c r="AB35" s="170">
        <f>VLOOKUP($H35,'[1]2023_09'!$D:$AD,'[1]2023_09'!Q$19,FALSE)</f>
        <v>8238.64</v>
      </c>
      <c r="AC35">
        <f t="shared" si="2"/>
        <v>8238.64</v>
      </c>
      <c r="AD35">
        <f t="shared" si="3"/>
        <v>0</v>
      </c>
    </row>
    <row r="36" spans="1:30" x14ac:dyDescent="0.25">
      <c r="A36" s="168" t="str">
        <f t="shared" si="0"/>
        <v>H042 2023 Setembro</v>
      </c>
      <c r="B36" s="168" t="str">
        <f>VLOOKUP(H36,Auxiliar_referencia!E:F,2,FALSE)</f>
        <v>Medidor faturado pela UFSC</v>
      </c>
      <c r="C36" s="168">
        <v>2023</v>
      </c>
      <c r="D36" s="168" t="s">
        <v>311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3_09'!$D:$AD,'[1]2023_09'!Z$19,FALSE)</f>
        <v>1</v>
      </c>
      <c r="M36" s="170">
        <f>VLOOKUP($H36,'[1]2023_09'!$D:$AD,'[1]2023_09'!AA$19,FALSE)</f>
        <v>0</v>
      </c>
      <c r="N36" s="170">
        <f>VLOOKUP($H36,'[1]2023_09'!$D:$AD,'[1]2023_09'!AB$19,FALSE)</f>
        <v>0</v>
      </c>
      <c r="O36" s="170">
        <f>VLOOKUP($H36,'[1]2023_09'!$D:$AD,'[1]2023_09'!AC$19,FALSE)</f>
        <v>0</v>
      </c>
      <c r="P36" s="170">
        <f>VLOOKUP($H36,'[1]2023_09'!$D:$AD,'[1]2023_09'!AD$19,FALSE)</f>
        <v>1</v>
      </c>
      <c r="Q36" s="172">
        <f>VLOOKUP(H36,'2023_08'!H:R,11,FALSE)</f>
        <v>9288</v>
      </c>
      <c r="R36" s="310">
        <f>VLOOKUP($H36,'[1]2023_09'!$D:$AD,'[1]2023_09'!J$19,FALSE)</f>
        <v>9288</v>
      </c>
      <c r="S36" s="174">
        <f t="shared" si="1"/>
        <v>0</v>
      </c>
      <c r="T36" s="170">
        <f>VLOOKUP($H36,'[1]2023_09'!$D:$AD,'[1]2023_09'!K$19,FALSE)</f>
        <v>0</v>
      </c>
      <c r="U36" s="350" t="str">
        <f>VLOOKUP($H36,'[1]2023_09'!$D:$AD,'[1]2023_09'!T$19,FALSE)</f>
        <v>MÉDIO</v>
      </c>
      <c r="V36" s="362" t="str">
        <f>VLOOKUP($H36,'[1]2023_09'!$D:$AD,'[1]2023_09'!U$19,FALSE)</f>
        <v>CONSTRUIR ABRIGO</v>
      </c>
      <c r="W36" s="170">
        <f>VLOOKUP($H36,'[1]2023_09'!$D:$AD,'[1]2023_09'!L$19,FALSE)</f>
        <v>37.31</v>
      </c>
      <c r="X36" s="170">
        <f>VLOOKUP($H36,'[1]2023_09'!$D:$AD,'[1]2023_09'!M$19,FALSE)</f>
        <v>37.31</v>
      </c>
      <c r="Y36" s="343">
        <f>VLOOKUP($H36,'[1]2023_09'!$D:$AD,'[1]2023_09'!N$19,FALSE)</f>
        <v>-7.0600000000000023</v>
      </c>
      <c r="Z36" s="170">
        <f>VLOOKUP($H36,'[1]2023_09'!$D:$AD,'[1]2023_09'!O$19,FALSE)</f>
        <v>0</v>
      </c>
      <c r="AA36" s="170">
        <f>VLOOKUP($H36,'[1]2023_09'!$D:$AD,'[1]2023_09'!P$19,FALSE)</f>
        <v>0</v>
      </c>
      <c r="AB36" s="170">
        <f>VLOOKUP($H36,'[1]2023_09'!$D:$AD,'[1]2023_09'!Q$19,FALSE)</f>
        <v>67.56</v>
      </c>
      <c r="AC36">
        <f t="shared" si="2"/>
        <v>67.56</v>
      </c>
      <c r="AD36">
        <f t="shared" si="3"/>
        <v>0</v>
      </c>
    </row>
    <row r="37" spans="1:30" x14ac:dyDescent="0.25">
      <c r="A37" s="168" t="str">
        <f t="shared" si="0"/>
        <v>H043 2023 Setembro</v>
      </c>
      <c r="B37" s="168" t="str">
        <f>VLOOKUP(H37,Auxiliar_referencia!E:F,2,FALSE)</f>
        <v>Medidor faturado pela UFSC</v>
      </c>
      <c r="C37" s="168">
        <v>2023</v>
      </c>
      <c r="D37" s="168" t="s">
        <v>311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3_09'!$D:$AD,'[1]2023_09'!Z$19,FALSE)</f>
        <v>1</v>
      </c>
      <c r="M37" s="170">
        <f>VLOOKUP($H37,'[1]2023_09'!$D:$AD,'[1]2023_09'!AA$19,FALSE)</f>
        <v>0</v>
      </c>
      <c r="N37" s="170">
        <f>VLOOKUP($H37,'[1]2023_09'!$D:$AD,'[1]2023_09'!AB$19,FALSE)</f>
        <v>0</v>
      </c>
      <c r="O37" s="170">
        <f>VLOOKUP($H37,'[1]2023_09'!$D:$AD,'[1]2023_09'!AC$19,FALSE)</f>
        <v>0</v>
      </c>
      <c r="P37" s="170">
        <f>VLOOKUP($H37,'[1]2023_09'!$D:$AD,'[1]2023_09'!AD$19,FALSE)</f>
        <v>1</v>
      </c>
      <c r="Q37" s="172">
        <f>VLOOKUP(H37,'2023_08'!H:R,11,FALSE)</f>
        <v>55</v>
      </c>
      <c r="R37" s="310">
        <f>VLOOKUP($H37,'[1]2023_09'!$D:$AD,'[1]2023_09'!J$19,FALSE)</f>
        <v>59</v>
      </c>
      <c r="S37" s="174">
        <f t="shared" si="1"/>
        <v>4</v>
      </c>
      <c r="T37" s="170">
        <f>VLOOKUP($H37,'[1]2023_09'!$D:$AD,'[1]2023_09'!K$19,FALSE)</f>
        <v>4</v>
      </c>
      <c r="U37" s="350" t="str">
        <f>VLOOKUP($H37,'[1]2023_09'!$D:$AD,'[1]2023_09'!T$19,FALSE)</f>
        <v>MÉDIO</v>
      </c>
      <c r="V37" s="362" t="str">
        <f>VLOOKUP($H37,'[1]2023_09'!$D:$AD,'[1]2023_09'!U$19,FALSE)</f>
        <v>CONSTRUIR ABRIGO</v>
      </c>
      <c r="W37" s="170">
        <f>VLOOKUP($H37,'[1]2023_09'!$D:$AD,'[1]2023_09'!L$19,FALSE)</f>
        <v>59.27</v>
      </c>
      <c r="X37" s="170">
        <f>VLOOKUP($H37,'[1]2023_09'!$D:$AD,'[1]2023_09'!M$19,FALSE)</f>
        <v>59.27</v>
      </c>
      <c r="Y37" s="343">
        <f>VLOOKUP($H37,'[1]2023_09'!$D:$AD,'[1]2023_09'!N$19,FALSE)</f>
        <v>-11.210000000000008</v>
      </c>
      <c r="Z37" s="170">
        <f>VLOOKUP($H37,'[1]2023_09'!$D:$AD,'[1]2023_09'!O$19,FALSE)</f>
        <v>0</v>
      </c>
      <c r="AA37" s="170">
        <f>VLOOKUP($H37,'[1]2023_09'!$D:$AD,'[1]2023_09'!P$19,FALSE)</f>
        <v>0</v>
      </c>
      <c r="AB37" s="170">
        <f>VLOOKUP($H37,'[1]2023_09'!$D:$AD,'[1]2023_09'!Q$19,FALSE)</f>
        <v>107.33</v>
      </c>
      <c r="AC37">
        <f t="shared" si="2"/>
        <v>107.33</v>
      </c>
      <c r="AD37">
        <f t="shared" si="3"/>
        <v>0</v>
      </c>
    </row>
    <row r="38" spans="1:30" x14ac:dyDescent="0.25">
      <c r="A38" s="168" t="str">
        <f t="shared" si="0"/>
        <v>H044 2023 Setembro</v>
      </c>
      <c r="B38" s="168" t="str">
        <f>VLOOKUP(H38,Auxiliar_referencia!E:F,2,FALSE)</f>
        <v>Medidor faturado pela UFSC</v>
      </c>
      <c r="C38" s="168">
        <v>2023</v>
      </c>
      <c r="D38" s="168" t="s">
        <v>311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3_09'!$D:$AD,'[1]2023_09'!Z$19,FALSE)</f>
        <v>1</v>
      </c>
      <c r="M38" s="170">
        <f>VLOOKUP($H38,'[1]2023_09'!$D:$AD,'[1]2023_09'!AA$19,FALSE)</f>
        <v>0</v>
      </c>
      <c r="N38" s="170">
        <f>VLOOKUP($H38,'[1]2023_09'!$D:$AD,'[1]2023_09'!AB$19,FALSE)</f>
        <v>0</v>
      </c>
      <c r="O38" s="170">
        <f>VLOOKUP($H38,'[1]2023_09'!$D:$AD,'[1]2023_09'!AC$19,FALSE)</f>
        <v>0</v>
      </c>
      <c r="P38" s="170">
        <f>VLOOKUP($H38,'[1]2023_09'!$D:$AD,'[1]2023_09'!AD$19,FALSE)</f>
        <v>1</v>
      </c>
      <c r="Q38" s="172">
        <f>VLOOKUP(H38,'2023_08'!H:R,11,FALSE)</f>
        <v>270</v>
      </c>
      <c r="R38" s="310">
        <f>VLOOKUP($H38,'[1]2023_09'!$D:$AD,'[1]2023_09'!J$19,FALSE)</f>
        <v>329</v>
      </c>
      <c r="S38" s="174">
        <f t="shared" si="1"/>
        <v>59</v>
      </c>
      <c r="T38" s="170">
        <f>VLOOKUP($H38,'[1]2023_09'!$D:$AD,'[1]2023_09'!K$19,FALSE)</f>
        <v>59</v>
      </c>
      <c r="U38" s="350" t="str">
        <f>VLOOKUP($H38,'[1]2023_09'!$D:$AD,'[1]2023_09'!T$19,FALSE)</f>
        <v>LIDO</v>
      </c>
      <c r="V38" s="362" t="str">
        <f>VLOOKUP($H38,'[1]2023_09'!$D:$AD,'[1]2023_09'!U$19,FALSE)</f>
        <v>ALTO CONSUMO</v>
      </c>
      <c r="W38" s="170">
        <f>VLOOKUP($H38,'[1]2023_09'!$D:$AD,'[1]2023_09'!L$19,FALSE)</f>
        <v>847.3</v>
      </c>
      <c r="X38" s="170">
        <f>VLOOKUP($H38,'[1]2023_09'!$D:$AD,'[1]2023_09'!M$19,FALSE)</f>
        <v>847.3</v>
      </c>
      <c r="Y38" s="343">
        <f>VLOOKUP($H38,'[1]2023_09'!$D:$AD,'[1]2023_09'!N$19,FALSE)</f>
        <v>-160.13999999999987</v>
      </c>
      <c r="Z38" s="170">
        <f>VLOOKUP($H38,'[1]2023_09'!$D:$AD,'[1]2023_09'!O$19,FALSE)</f>
        <v>0</v>
      </c>
      <c r="AA38" s="170">
        <f>VLOOKUP($H38,'[1]2023_09'!$D:$AD,'[1]2023_09'!P$19,FALSE)</f>
        <v>0</v>
      </c>
      <c r="AB38" s="170">
        <f>VLOOKUP($H38,'[1]2023_09'!$D:$AD,'[1]2023_09'!Q$19,FALSE)</f>
        <v>1534.46</v>
      </c>
      <c r="AC38">
        <f t="shared" si="2"/>
        <v>1534.46</v>
      </c>
      <c r="AD38">
        <f t="shared" si="3"/>
        <v>0</v>
      </c>
    </row>
    <row r="39" spans="1:30" x14ac:dyDescent="0.25">
      <c r="A39" s="168" t="str">
        <f t="shared" si="0"/>
        <v>H045 2023 Setembro</v>
      </c>
      <c r="B39" s="168" t="str">
        <f>VLOOKUP(H39,Auxiliar_referencia!E:F,2,FALSE)</f>
        <v>Medidor faturado pela UFSC</v>
      </c>
      <c r="C39" s="168">
        <v>2023</v>
      </c>
      <c r="D39" s="168" t="s">
        <v>311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3_09'!$D:$AD,'[1]2023_09'!Z$19,FALSE)</f>
        <v>1</v>
      </c>
      <c r="M39" s="170">
        <f>VLOOKUP($H39,'[1]2023_09'!$D:$AD,'[1]2023_09'!AA$19,FALSE)</f>
        <v>0</v>
      </c>
      <c r="N39" s="170">
        <f>VLOOKUP($H39,'[1]2023_09'!$D:$AD,'[1]2023_09'!AB$19,FALSE)</f>
        <v>0</v>
      </c>
      <c r="O39" s="170">
        <f>VLOOKUP($H39,'[1]2023_09'!$D:$AD,'[1]2023_09'!AC$19,FALSE)</f>
        <v>0</v>
      </c>
      <c r="P39" s="170">
        <f>VLOOKUP($H39,'[1]2023_09'!$D:$AD,'[1]2023_09'!AD$19,FALSE)</f>
        <v>1</v>
      </c>
      <c r="Q39" s="172">
        <f>VLOOKUP(H39,'2023_08'!H:R,11,FALSE)</f>
        <v>1479</v>
      </c>
      <c r="R39" s="310">
        <f>VLOOKUP($H39,'[1]2023_09'!$D:$AD,'[1]2023_09'!J$19,FALSE)</f>
        <v>1769</v>
      </c>
      <c r="S39" s="174">
        <f t="shared" si="1"/>
        <v>290</v>
      </c>
      <c r="T39" s="170">
        <f>VLOOKUP($H39,'[1]2023_09'!$D:$AD,'[1]2023_09'!K$19,FALSE)</f>
        <v>290</v>
      </c>
      <c r="U39" s="350" t="str">
        <f>VLOOKUP($H39,'[1]2023_09'!$D:$AD,'[1]2023_09'!T$19,FALSE)</f>
        <v>LIDO/REVISÃO</v>
      </c>
      <c r="V39" s="362" t="str">
        <f>VLOOKUP($H39,'[1]2023_09'!$D:$AD,'[1]2023_09'!U$19,FALSE)</f>
        <v>ALTO CONSUMO</v>
      </c>
      <c r="W39" s="170">
        <f>VLOOKUP($H39,'[1]2023_09'!$D:$AD,'[1]2023_09'!L$19,FALSE)</f>
        <v>4407.01</v>
      </c>
      <c r="X39" s="170">
        <f>VLOOKUP($H39,'[1]2023_09'!$D:$AD,'[1]2023_09'!M$19,FALSE)</f>
        <v>4407.01</v>
      </c>
      <c r="Y39" s="343">
        <f>VLOOKUP($H39,'[1]2023_09'!$D:$AD,'[1]2023_09'!N$19,FALSE)</f>
        <v>-832.92000000000007</v>
      </c>
      <c r="Z39" s="170">
        <f>VLOOKUP($H39,'[1]2023_09'!$D:$AD,'[1]2023_09'!O$19,FALSE)</f>
        <v>0</v>
      </c>
      <c r="AA39" s="170">
        <f>VLOOKUP($H39,'[1]2023_09'!$D:$AD,'[1]2023_09'!P$19,FALSE)</f>
        <v>0</v>
      </c>
      <c r="AB39" s="170">
        <f>VLOOKUP($H39,'[1]2023_09'!$D:$AD,'[1]2023_09'!Q$19,FALSE)</f>
        <v>7981.1</v>
      </c>
      <c r="AC39">
        <f t="shared" si="2"/>
        <v>7981.1</v>
      </c>
      <c r="AD39">
        <f t="shared" si="3"/>
        <v>0</v>
      </c>
    </row>
    <row r="40" spans="1:30" x14ac:dyDescent="0.25">
      <c r="A40" s="168" t="str">
        <f t="shared" si="0"/>
        <v>H046 2023 Setembro</v>
      </c>
      <c r="B40" s="168" t="str">
        <f>VLOOKUP(H40,Auxiliar_referencia!E:F,2,FALSE)</f>
        <v>Medidor faturado pela UFSC</v>
      </c>
      <c r="C40" s="168">
        <v>2023</v>
      </c>
      <c r="D40" s="168" t="s">
        <v>311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3_09'!$D:$AD,'[1]2023_09'!Z$19,FALSE)</f>
        <v>1</v>
      </c>
      <c r="M40" s="170">
        <f>VLOOKUP($H40,'[1]2023_09'!$D:$AD,'[1]2023_09'!AA$19,FALSE)</f>
        <v>0</v>
      </c>
      <c r="N40" s="170">
        <f>VLOOKUP($H40,'[1]2023_09'!$D:$AD,'[1]2023_09'!AB$19,FALSE)</f>
        <v>0</v>
      </c>
      <c r="O40" s="170">
        <f>VLOOKUP($H40,'[1]2023_09'!$D:$AD,'[1]2023_09'!AC$19,FALSE)</f>
        <v>0</v>
      </c>
      <c r="P40" s="170">
        <f>VLOOKUP($H40,'[1]2023_09'!$D:$AD,'[1]2023_09'!AD$19,FALSE)</f>
        <v>1</v>
      </c>
      <c r="Q40" s="172">
        <f>VLOOKUP(H40,'2023_08'!H:R,11,FALSE)</f>
        <v>981</v>
      </c>
      <c r="R40" s="310">
        <f>VLOOKUP($H40,'[1]2023_09'!$D:$AD,'[1]2023_09'!J$19,FALSE)</f>
        <v>1155</v>
      </c>
      <c r="S40" s="174">
        <f t="shared" si="1"/>
        <v>174</v>
      </c>
      <c r="T40" s="170">
        <f>VLOOKUP($H40,'[1]2023_09'!$D:$AD,'[1]2023_09'!K$19,FALSE)</f>
        <v>174</v>
      </c>
      <c r="U40" s="350" t="str">
        <f>VLOOKUP($H40,'[1]2023_09'!$D:$AD,'[1]2023_09'!T$19,FALSE)</f>
        <v>LIDO</v>
      </c>
      <c r="V40" s="362" t="str">
        <f>VLOOKUP($H40,'[1]2023_09'!$D:$AD,'[1]2023_09'!U$19,FALSE)</f>
        <v>ALTO CONSUMO</v>
      </c>
      <c r="W40" s="170">
        <f>VLOOKUP($H40,'[1]2023_09'!$D:$AD,'[1]2023_09'!L$19,FALSE)</f>
        <v>2619.4499999999998</v>
      </c>
      <c r="X40" s="170">
        <f>VLOOKUP($H40,'[1]2023_09'!$D:$AD,'[1]2023_09'!M$19,FALSE)</f>
        <v>2619.4499999999998</v>
      </c>
      <c r="Y40" s="343">
        <f>VLOOKUP($H40,'[1]2023_09'!$D:$AD,'[1]2023_09'!N$19,FALSE)</f>
        <v>-495.07999999999993</v>
      </c>
      <c r="Z40" s="170">
        <f>VLOOKUP($H40,'[1]2023_09'!$D:$AD,'[1]2023_09'!O$19,FALSE)</f>
        <v>0</v>
      </c>
      <c r="AA40" s="170">
        <f>VLOOKUP($H40,'[1]2023_09'!$D:$AD,'[1]2023_09'!P$19,FALSE)</f>
        <v>0</v>
      </c>
      <c r="AB40" s="170">
        <f>VLOOKUP($H40,'[1]2023_09'!$D:$AD,'[1]2023_09'!Q$19,FALSE)</f>
        <v>4743.82</v>
      </c>
      <c r="AC40">
        <f t="shared" si="2"/>
        <v>4743.82</v>
      </c>
      <c r="AD40">
        <f t="shared" si="3"/>
        <v>0</v>
      </c>
    </row>
    <row r="41" spans="1:30" x14ac:dyDescent="0.25">
      <c r="A41" s="168" t="str">
        <f t="shared" si="0"/>
        <v>H047 2023 Setembro</v>
      </c>
      <c r="B41" s="168" t="str">
        <f>VLOOKUP(H41,Auxiliar_referencia!E:F,2,FALSE)</f>
        <v>Medidor faturado pela UFSC</v>
      </c>
      <c r="C41" s="168">
        <v>2023</v>
      </c>
      <c r="D41" s="168" t="s">
        <v>311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3_09'!$D:$AD,'[1]2023_09'!Z$19,FALSE)</f>
        <v>1</v>
      </c>
      <c r="M41" s="170">
        <f>VLOOKUP($H41,'[1]2023_09'!$D:$AD,'[1]2023_09'!AA$19,FALSE)</f>
        <v>0</v>
      </c>
      <c r="N41" s="170">
        <f>VLOOKUP($H41,'[1]2023_09'!$D:$AD,'[1]2023_09'!AB$19,FALSE)</f>
        <v>0</v>
      </c>
      <c r="O41" s="170">
        <f>VLOOKUP($H41,'[1]2023_09'!$D:$AD,'[1]2023_09'!AC$19,FALSE)</f>
        <v>0</v>
      </c>
      <c r="P41" s="170">
        <f>VLOOKUP($H41,'[1]2023_09'!$D:$AD,'[1]2023_09'!AD$19,FALSE)</f>
        <v>1</v>
      </c>
      <c r="Q41" s="172">
        <f>VLOOKUP(H41,'2023_08'!H:R,11,FALSE)</f>
        <v>16301</v>
      </c>
      <c r="R41" s="310">
        <f>VLOOKUP($H41,'[1]2023_09'!$D:$AD,'[1]2023_09'!J$19,FALSE)</f>
        <v>16481</v>
      </c>
      <c r="S41" s="174">
        <f t="shared" si="1"/>
        <v>180</v>
      </c>
      <c r="T41" s="170">
        <f>VLOOKUP($H41,'[1]2023_09'!$D:$AD,'[1]2023_09'!K$19,FALSE)</f>
        <v>180</v>
      </c>
      <c r="U41" s="350" t="str">
        <f>VLOOKUP($H41,'[1]2023_09'!$D:$AD,'[1]2023_09'!T$19,FALSE)</f>
        <v>LIDO/REVISÃO</v>
      </c>
      <c r="V41" s="362" t="str">
        <f>VLOOKUP($H41,'[1]2023_09'!$D:$AD,'[1]2023_09'!U$19,FALSE)</f>
        <v>CONFIRMAÇÃO LEITURA</v>
      </c>
      <c r="W41" s="170">
        <f>VLOOKUP($H41,'[1]2023_09'!$D:$AD,'[1]2023_09'!L$19,FALSE)</f>
        <v>2711.91</v>
      </c>
      <c r="X41" s="170">
        <f>VLOOKUP($H41,'[1]2023_09'!$D:$AD,'[1]2023_09'!M$19,FALSE)</f>
        <v>2711.91</v>
      </c>
      <c r="Y41" s="343">
        <f>VLOOKUP($H41,'[1]2023_09'!$D:$AD,'[1]2023_09'!N$19,FALSE)</f>
        <v>-512.54</v>
      </c>
      <c r="Z41" s="170">
        <f>VLOOKUP($H41,'[1]2023_09'!$D:$AD,'[1]2023_09'!O$19,FALSE)</f>
        <v>0</v>
      </c>
      <c r="AA41" s="170">
        <f>VLOOKUP($H41,'[1]2023_09'!$D:$AD,'[1]2023_09'!P$19,FALSE)</f>
        <v>0</v>
      </c>
      <c r="AB41" s="170">
        <f>VLOOKUP($H41,'[1]2023_09'!$D:$AD,'[1]2023_09'!Q$19,FALSE)</f>
        <v>4911.28</v>
      </c>
      <c r="AC41">
        <f t="shared" si="2"/>
        <v>4911.28</v>
      </c>
      <c r="AD41">
        <f t="shared" si="3"/>
        <v>0</v>
      </c>
    </row>
    <row r="42" spans="1:30" x14ac:dyDescent="0.25">
      <c r="A42" s="168" t="str">
        <f t="shared" si="0"/>
        <v>H048 2023 Setembro</v>
      </c>
      <c r="B42" s="168" t="str">
        <f>VLOOKUP(H42,Auxiliar_referencia!E:F,2,FALSE)</f>
        <v>Medidor faturado pela UFSC</v>
      </c>
      <c r="C42" s="168">
        <v>2023</v>
      </c>
      <c r="D42" s="168" t="s">
        <v>311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3_09'!$D:$AD,'[1]2023_09'!Z$19,FALSE)</f>
        <v>1</v>
      </c>
      <c r="M42" s="170">
        <f>VLOOKUP($H42,'[1]2023_09'!$D:$AD,'[1]2023_09'!AA$19,FALSE)</f>
        <v>0</v>
      </c>
      <c r="N42" s="170">
        <f>VLOOKUP($H42,'[1]2023_09'!$D:$AD,'[1]2023_09'!AB$19,FALSE)</f>
        <v>0</v>
      </c>
      <c r="O42" s="170">
        <f>VLOOKUP($H42,'[1]2023_09'!$D:$AD,'[1]2023_09'!AC$19,FALSE)</f>
        <v>0</v>
      </c>
      <c r="P42" s="170">
        <f>VLOOKUP($H42,'[1]2023_09'!$D:$AD,'[1]2023_09'!AD$19,FALSE)</f>
        <v>1</v>
      </c>
      <c r="Q42" s="172">
        <f>VLOOKUP(H42,'2023_08'!H:R,11,FALSE)</f>
        <v>33470</v>
      </c>
      <c r="R42" s="310">
        <f>VLOOKUP($H42,'[1]2023_09'!$D:$AD,'[1]2023_09'!J$19,FALSE)</f>
        <v>34072</v>
      </c>
      <c r="S42" s="174">
        <f t="shared" si="1"/>
        <v>602</v>
      </c>
      <c r="T42" s="170">
        <f>VLOOKUP($H42,'[1]2023_09'!$D:$AD,'[1]2023_09'!K$19,FALSE)</f>
        <v>602</v>
      </c>
      <c r="U42" s="350" t="str">
        <f>VLOOKUP($H42,'[1]2023_09'!$D:$AD,'[1]2023_09'!T$19,FALSE)</f>
        <v>LIDO/REVISÃO</v>
      </c>
      <c r="V42" s="362" t="str">
        <f>VLOOKUP($H42,'[1]2023_09'!$D:$AD,'[1]2023_09'!U$19,FALSE)</f>
        <v>ALTO CONSUMO</v>
      </c>
      <c r="W42" s="170">
        <f>VLOOKUP($H42,'[1]2023_09'!$D:$AD,'[1]2023_09'!L$19,FALSE)</f>
        <v>9214.93</v>
      </c>
      <c r="X42" s="170">
        <f>VLOOKUP($H42,'[1]2023_09'!$D:$AD,'[1]2023_09'!M$19,FALSE)</f>
        <v>9214.93</v>
      </c>
      <c r="Y42" s="343">
        <f>VLOOKUP($H42,'[1]2023_09'!$D:$AD,'[1]2023_09'!N$19,FALSE)</f>
        <v>-1741.619999999999</v>
      </c>
      <c r="Z42" s="170">
        <f>VLOOKUP($H42,'[1]2023_09'!$D:$AD,'[1]2023_09'!O$19,FALSE)</f>
        <v>0</v>
      </c>
      <c r="AA42" s="170">
        <f>VLOOKUP($H42,'[1]2023_09'!$D:$AD,'[1]2023_09'!P$19,FALSE)</f>
        <v>0</v>
      </c>
      <c r="AB42" s="170">
        <f>VLOOKUP($H42,'[1]2023_09'!$D:$AD,'[1]2023_09'!Q$19,FALSE)</f>
        <v>16688.240000000002</v>
      </c>
      <c r="AC42">
        <f t="shared" si="2"/>
        <v>16688.240000000002</v>
      </c>
      <c r="AD42">
        <f t="shared" si="3"/>
        <v>0</v>
      </c>
    </row>
    <row r="43" spans="1:30" x14ac:dyDescent="0.25">
      <c r="A43" s="168" t="str">
        <f t="shared" si="0"/>
        <v>H049 2023 Setembro</v>
      </c>
      <c r="B43" s="168" t="str">
        <f>VLOOKUP(H43,Auxiliar_referencia!E:F,2,FALSE)</f>
        <v>Medidor faturado pela UFSC</v>
      </c>
      <c r="C43" s="168">
        <v>2023</v>
      </c>
      <c r="D43" s="168" t="s">
        <v>311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3_09'!$D:$AD,'[1]2023_09'!Z$19,FALSE)</f>
        <v>1</v>
      </c>
      <c r="M43" s="170">
        <f>VLOOKUP($H43,'[1]2023_09'!$D:$AD,'[1]2023_09'!AA$19,FALSE)</f>
        <v>0</v>
      </c>
      <c r="N43" s="170">
        <f>VLOOKUP($H43,'[1]2023_09'!$D:$AD,'[1]2023_09'!AB$19,FALSE)</f>
        <v>0</v>
      </c>
      <c r="O43" s="170">
        <f>VLOOKUP($H43,'[1]2023_09'!$D:$AD,'[1]2023_09'!AC$19,FALSE)</f>
        <v>0</v>
      </c>
      <c r="P43" s="170">
        <f>VLOOKUP($H43,'[1]2023_09'!$D:$AD,'[1]2023_09'!AD$19,FALSE)</f>
        <v>1</v>
      </c>
      <c r="Q43" s="172">
        <f>VLOOKUP(H43,'2023_08'!H:R,11,FALSE)</f>
        <v>2000</v>
      </c>
      <c r="R43" s="310">
        <f>VLOOKUP($H43,'[1]2023_09'!$D:$AD,'[1]2023_09'!J$19,FALSE)</f>
        <v>2154</v>
      </c>
      <c r="S43" s="174">
        <f t="shared" si="1"/>
        <v>154</v>
      </c>
      <c r="T43" s="170">
        <f>VLOOKUP($H43,'[1]2023_09'!$D:$AD,'[1]2023_09'!K$19,FALSE)</f>
        <v>154</v>
      </c>
      <c r="U43" s="350" t="str">
        <f>VLOOKUP($H43,'[1]2023_09'!$D:$AD,'[1]2023_09'!T$19,FALSE)</f>
        <v>MÉDIO</v>
      </c>
      <c r="V43" s="362" t="str">
        <f>VLOOKUP($H43,'[1]2023_09'!$D:$AD,'[1]2023_09'!U$19,FALSE)</f>
        <v>CONSTRUIR ABRIGO</v>
      </c>
      <c r="W43" s="170">
        <f>VLOOKUP($H43,'[1]2023_09'!$D:$AD,'[1]2023_09'!L$19,FALSE)</f>
        <v>2311.25</v>
      </c>
      <c r="X43" s="170">
        <f>VLOOKUP($H43,'[1]2023_09'!$D:$AD,'[1]2023_09'!M$19,FALSE)</f>
        <v>2311.25</v>
      </c>
      <c r="Y43" s="343">
        <f>VLOOKUP($H43,'[1]2023_09'!$D:$AD,'[1]2023_09'!N$19,FALSE)</f>
        <v>-436.84000000000015</v>
      </c>
      <c r="Z43" s="170">
        <f>VLOOKUP($H43,'[1]2023_09'!$D:$AD,'[1]2023_09'!O$19,FALSE)</f>
        <v>0</v>
      </c>
      <c r="AA43" s="170">
        <f>VLOOKUP($H43,'[1]2023_09'!$D:$AD,'[1]2023_09'!P$19,FALSE)</f>
        <v>0</v>
      </c>
      <c r="AB43" s="170">
        <f>VLOOKUP($H43,'[1]2023_09'!$D:$AD,'[1]2023_09'!Q$19,FALSE)</f>
        <v>4185.66</v>
      </c>
      <c r="AC43">
        <f t="shared" si="2"/>
        <v>4185.66</v>
      </c>
      <c r="AD43">
        <f t="shared" si="3"/>
        <v>0</v>
      </c>
    </row>
    <row r="44" spans="1:30" x14ac:dyDescent="0.25">
      <c r="A44" s="168" t="str">
        <f t="shared" si="0"/>
        <v>H050 2023 Setembro</v>
      </c>
      <c r="B44" s="168" t="str">
        <f>VLOOKUP(H44,Auxiliar_referencia!E:F,2,FALSE)</f>
        <v>Medidor faturado pela UFSC</v>
      </c>
      <c r="C44" s="168">
        <v>2023</v>
      </c>
      <c r="D44" s="168" t="s">
        <v>311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3_09'!$D:$AD,'[1]2023_09'!Z$19,FALSE)</f>
        <v>1</v>
      </c>
      <c r="M44" s="170">
        <f>VLOOKUP($H44,'[1]2023_09'!$D:$AD,'[1]2023_09'!AA$19,FALSE)</f>
        <v>0</v>
      </c>
      <c r="N44" s="170">
        <f>VLOOKUP($H44,'[1]2023_09'!$D:$AD,'[1]2023_09'!AB$19,FALSE)</f>
        <v>0</v>
      </c>
      <c r="O44" s="170">
        <f>VLOOKUP($H44,'[1]2023_09'!$D:$AD,'[1]2023_09'!AC$19,FALSE)</f>
        <v>0</v>
      </c>
      <c r="P44" s="170">
        <f>VLOOKUP($H44,'[1]2023_09'!$D:$AD,'[1]2023_09'!AD$19,FALSE)</f>
        <v>1</v>
      </c>
      <c r="Q44" s="172">
        <f>VLOOKUP(H44,'2023_08'!H:R,11,FALSE)</f>
        <v>5525</v>
      </c>
      <c r="R44" s="310">
        <f>VLOOKUP($H44,'[1]2023_09'!$D:$AD,'[1]2023_09'!J$19,FALSE)</f>
        <v>5637</v>
      </c>
      <c r="S44" s="174">
        <f t="shared" si="1"/>
        <v>112</v>
      </c>
      <c r="T44" s="170">
        <f>VLOOKUP($H44,'[1]2023_09'!$D:$AD,'[1]2023_09'!K$19,FALSE)</f>
        <v>112</v>
      </c>
      <c r="U44" s="350" t="str">
        <f>VLOOKUP($H44,'[1]2023_09'!$D:$AD,'[1]2023_09'!T$19,FALSE)</f>
        <v>MÉDIO</v>
      </c>
      <c r="V44" s="362" t="str">
        <f>VLOOKUP($H44,'[1]2023_09'!$D:$AD,'[1]2023_09'!U$19,FALSE)</f>
        <v>CONSTRUIR ABRIGO</v>
      </c>
      <c r="W44" s="170">
        <f>VLOOKUP($H44,'[1]2023_09'!$D:$AD,'[1]2023_09'!L$19,FALSE)</f>
        <v>1664.03</v>
      </c>
      <c r="X44" s="170">
        <f>VLOOKUP($H44,'[1]2023_09'!$D:$AD,'[1]2023_09'!M$19,FALSE)</f>
        <v>1664.03</v>
      </c>
      <c r="Y44" s="343">
        <f>VLOOKUP($H44,'[1]2023_09'!$D:$AD,'[1]2023_09'!N$19,FALSE)</f>
        <v>-314.5</v>
      </c>
      <c r="Z44" s="170">
        <f>VLOOKUP($H44,'[1]2023_09'!$D:$AD,'[1]2023_09'!O$19,FALSE)</f>
        <v>0</v>
      </c>
      <c r="AA44" s="170">
        <f>VLOOKUP($H44,'[1]2023_09'!$D:$AD,'[1]2023_09'!P$19,FALSE)</f>
        <v>0</v>
      </c>
      <c r="AB44" s="170">
        <f>VLOOKUP($H44,'[1]2023_09'!$D:$AD,'[1]2023_09'!Q$19,FALSE)</f>
        <v>3013.56</v>
      </c>
      <c r="AC44">
        <f t="shared" si="2"/>
        <v>3013.56</v>
      </c>
      <c r="AD44">
        <f t="shared" si="3"/>
        <v>0</v>
      </c>
    </row>
    <row r="45" spans="1:30" x14ac:dyDescent="0.25">
      <c r="A45" s="168" t="str">
        <f t="shared" si="0"/>
        <v>H051 2023 Setembro</v>
      </c>
      <c r="B45" s="168" t="str">
        <f>VLOOKUP(H45,Auxiliar_referencia!E:F,2,FALSE)</f>
        <v>Medidor faturado pela UFSC</v>
      </c>
      <c r="C45" s="168">
        <v>2023</v>
      </c>
      <c r="D45" s="168" t="s">
        <v>311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3_09'!$D:$AD,'[1]2023_09'!Z$19,FALSE)</f>
        <v>1</v>
      </c>
      <c r="M45" s="170">
        <f>VLOOKUP($H45,'[1]2023_09'!$D:$AD,'[1]2023_09'!AA$19,FALSE)</f>
        <v>0</v>
      </c>
      <c r="N45" s="170">
        <f>VLOOKUP($H45,'[1]2023_09'!$D:$AD,'[1]2023_09'!AB$19,FALSE)</f>
        <v>4</v>
      </c>
      <c r="O45" s="170">
        <f>VLOOKUP($H45,'[1]2023_09'!$D:$AD,'[1]2023_09'!AC$19,FALSE)</f>
        <v>0</v>
      </c>
      <c r="P45" s="170">
        <f>VLOOKUP($H45,'[1]2023_09'!$D:$AD,'[1]2023_09'!AD$19,FALSE)</f>
        <v>5</v>
      </c>
      <c r="Q45" s="172">
        <f>VLOOKUP(H45,'2023_08'!H:R,11,FALSE)</f>
        <v>534</v>
      </c>
      <c r="R45" s="310">
        <f>VLOOKUP($H45,'[1]2023_09'!$D:$AD,'[1]2023_09'!J$19,FALSE)</f>
        <v>730</v>
      </c>
      <c r="S45" s="174">
        <f t="shared" si="1"/>
        <v>196</v>
      </c>
      <c r="T45" s="170">
        <f>VLOOKUP($H45,'[1]2023_09'!$D:$AD,'[1]2023_09'!K$19,FALSE)</f>
        <v>196</v>
      </c>
      <c r="U45" s="350" t="str">
        <f>VLOOKUP($H45,'[1]2023_09'!$D:$AD,'[1]2023_09'!T$19,FALSE)</f>
        <v>LIDO/REVISÃO</v>
      </c>
      <c r="V45" s="362" t="str">
        <f>VLOOKUP($H45,'[1]2023_09'!$D:$AD,'[1]2023_09'!U$19,FALSE)</f>
        <v>ALTO CONSUMO</v>
      </c>
      <c r="W45" s="170">
        <f>VLOOKUP($H45,'[1]2023_09'!$D:$AD,'[1]2023_09'!L$19,FALSE)</f>
        <v>2710.91</v>
      </c>
      <c r="X45" s="170">
        <f>VLOOKUP($H45,'[1]2023_09'!$D:$AD,'[1]2023_09'!M$19,FALSE)</f>
        <v>2710.91</v>
      </c>
      <c r="Y45" s="343">
        <f>VLOOKUP($H45,'[1]2023_09'!$D:$AD,'[1]2023_09'!N$19,FALSE)</f>
        <v>-512.35999999999967</v>
      </c>
      <c r="Z45" s="170">
        <f>VLOOKUP($H45,'[1]2023_09'!$D:$AD,'[1]2023_09'!O$19,FALSE)</f>
        <v>0</v>
      </c>
      <c r="AA45" s="170">
        <f>VLOOKUP($H45,'[1]2023_09'!$D:$AD,'[1]2023_09'!P$19,FALSE)</f>
        <v>0</v>
      </c>
      <c r="AB45" s="170">
        <f>VLOOKUP($H45,'[1]2023_09'!$D:$AD,'[1]2023_09'!Q$19,FALSE)</f>
        <v>4909.46</v>
      </c>
      <c r="AC45">
        <f t="shared" si="2"/>
        <v>4909.46</v>
      </c>
      <c r="AD45">
        <f t="shared" si="3"/>
        <v>0</v>
      </c>
    </row>
    <row r="46" spans="1:30" x14ac:dyDescent="0.25">
      <c r="A46" s="168" t="str">
        <f t="shared" si="0"/>
        <v>H053 2023 Setembro</v>
      </c>
      <c r="B46" s="168" t="str">
        <f>VLOOKUP(H46,Auxiliar_referencia!E:F,2,FALSE)</f>
        <v>Medidor faturado pela UFSC</v>
      </c>
      <c r="C46" s="168">
        <v>2023</v>
      </c>
      <c r="D46" s="168" t="s">
        <v>311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3_09'!$D:$AD,'[1]2023_09'!Z$19,FALSE)</f>
        <v>1</v>
      </c>
      <c r="M46" s="170">
        <f>VLOOKUP($H46,'[1]2023_09'!$D:$AD,'[1]2023_09'!AA$19,FALSE)</f>
        <v>0</v>
      </c>
      <c r="N46" s="170">
        <f>VLOOKUP($H46,'[1]2023_09'!$D:$AD,'[1]2023_09'!AB$19,FALSE)</f>
        <v>0</v>
      </c>
      <c r="O46" s="170">
        <f>VLOOKUP($H46,'[1]2023_09'!$D:$AD,'[1]2023_09'!AC$19,FALSE)</f>
        <v>0</v>
      </c>
      <c r="P46" s="170">
        <f>VLOOKUP($H46,'[1]2023_09'!$D:$AD,'[1]2023_09'!AD$19,FALSE)</f>
        <v>1</v>
      </c>
      <c r="Q46" s="172">
        <f>VLOOKUP(H46,'2023_08'!H:R,11,FALSE)</f>
        <v>26902</v>
      </c>
      <c r="R46" s="310">
        <f>VLOOKUP($H46,'[1]2023_09'!$D:$AD,'[1]2023_09'!J$19,FALSE)</f>
        <v>28765</v>
      </c>
      <c r="S46" s="174">
        <f t="shared" si="1"/>
        <v>1863</v>
      </c>
      <c r="T46" s="170">
        <f>VLOOKUP($H46,'[1]2023_09'!$D:$AD,'[1]2023_09'!K$19,FALSE)</f>
        <v>1863</v>
      </c>
      <c r="U46" s="350" t="str">
        <f>VLOOKUP($H46,'[1]2023_09'!$D:$AD,'[1]2023_09'!T$19,FALSE)</f>
        <v>LIDO/REVISÃO</v>
      </c>
      <c r="V46" s="362" t="str">
        <f>VLOOKUP($H46,'[1]2023_09'!$D:$AD,'[1]2023_09'!U$19,FALSE)</f>
        <v>CONFIRMAÇÃO LEITURA</v>
      </c>
      <c r="W46" s="170">
        <f>VLOOKUP($H46,'[1]2023_09'!$D:$AD,'[1]2023_09'!L$19,FALSE)</f>
        <v>28646.94</v>
      </c>
      <c r="X46" s="170">
        <f>VLOOKUP($H46,'[1]2023_09'!$D:$AD,'[1]2023_09'!M$19,FALSE)</f>
        <v>28646.94</v>
      </c>
      <c r="Y46" s="343">
        <f>VLOOKUP($H46,'[1]2023_09'!$D:$AD,'[1]2023_09'!N$19,FALSE)</f>
        <v>-5414.2799999999988</v>
      </c>
      <c r="Z46" s="170">
        <f>VLOOKUP($H46,'[1]2023_09'!$D:$AD,'[1]2023_09'!O$19,FALSE)</f>
        <v>0</v>
      </c>
      <c r="AA46" s="170">
        <f>VLOOKUP($H46,'[1]2023_09'!$D:$AD,'[1]2023_09'!P$19,FALSE)</f>
        <v>0</v>
      </c>
      <c r="AB46" s="170">
        <f>VLOOKUP($H46,'[1]2023_09'!$D:$AD,'[1]2023_09'!Q$19,FALSE)</f>
        <v>51879.6</v>
      </c>
      <c r="AC46">
        <f t="shared" si="2"/>
        <v>51879.6</v>
      </c>
      <c r="AD46">
        <f t="shared" si="3"/>
        <v>0</v>
      </c>
    </row>
    <row r="47" spans="1:30" x14ac:dyDescent="0.25">
      <c r="A47" s="168" t="str">
        <f t="shared" si="0"/>
        <v>H054 2023 Setembro</v>
      </c>
      <c r="B47" s="168" t="str">
        <f>VLOOKUP(H47,Auxiliar_referencia!E:F,2,FALSE)</f>
        <v>Medidor faturado pela UFSC</v>
      </c>
      <c r="C47" s="168">
        <v>2023</v>
      </c>
      <c r="D47" s="168" t="s">
        <v>311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3_09'!$D:$AD,'[1]2023_09'!Z$19,FALSE)</f>
        <v>1</v>
      </c>
      <c r="M47" s="170">
        <f>VLOOKUP($H47,'[1]2023_09'!$D:$AD,'[1]2023_09'!AA$19,FALSE)</f>
        <v>0</v>
      </c>
      <c r="N47" s="170">
        <f>VLOOKUP($H47,'[1]2023_09'!$D:$AD,'[1]2023_09'!AB$19,FALSE)</f>
        <v>0</v>
      </c>
      <c r="O47" s="170">
        <f>VLOOKUP($H47,'[1]2023_09'!$D:$AD,'[1]2023_09'!AC$19,FALSE)</f>
        <v>0</v>
      </c>
      <c r="P47" s="170">
        <f>VLOOKUP($H47,'[1]2023_09'!$D:$AD,'[1]2023_09'!AD$19,FALSE)</f>
        <v>1</v>
      </c>
      <c r="Q47" s="172">
        <f>VLOOKUP(H47,'2023_08'!H:R,11,FALSE)</f>
        <v>3902</v>
      </c>
      <c r="R47" s="310">
        <f>VLOOKUP($H47,'[1]2023_09'!$D:$AD,'[1]2023_09'!J$19,FALSE)</f>
        <v>4279</v>
      </c>
      <c r="S47" s="174">
        <f t="shared" si="1"/>
        <v>377</v>
      </c>
      <c r="T47" s="170">
        <f>VLOOKUP($H47,'[1]2023_09'!$D:$AD,'[1]2023_09'!K$19,FALSE)</f>
        <v>377</v>
      </c>
      <c r="U47" s="350" t="str">
        <f>VLOOKUP($H47,'[1]2023_09'!$D:$AD,'[1]2023_09'!T$19,FALSE)</f>
        <v>LIDO/REVISÃO</v>
      </c>
      <c r="V47" s="362" t="str">
        <f>VLOOKUP($H47,'[1]2023_09'!$D:$AD,'[1]2023_09'!U$19,FALSE)</f>
        <v>ALTO CONSUMO</v>
      </c>
      <c r="W47" s="170">
        <f>VLOOKUP($H47,'[1]2023_09'!$D:$AD,'[1]2023_09'!L$19,FALSE)</f>
        <v>5747.68</v>
      </c>
      <c r="X47" s="170">
        <f>VLOOKUP($H47,'[1]2023_09'!$D:$AD,'[1]2023_09'!M$19,FALSE)</f>
        <v>5747.68</v>
      </c>
      <c r="Y47" s="343">
        <f>VLOOKUP($H47,'[1]2023_09'!$D:$AD,'[1]2023_09'!N$19,FALSE)</f>
        <v>-1086.3100000000013</v>
      </c>
      <c r="Z47" s="170">
        <f>VLOOKUP($H47,'[1]2023_09'!$D:$AD,'[1]2023_09'!O$19,FALSE)</f>
        <v>0</v>
      </c>
      <c r="AA47" s="170">
        <f>VLOOKUP($H47,'[1]2023_09'!$D:$AD,'[1]2023_09'!P$19,FALSE)</f>
        <v>0</v>
      </c>
      <c r="AB47" s="170">
        <f>VLOOKUP($H47,'[1]2023_09'!$D:$AD,'[1]2023_09'!Q$19,FALSE)</f>
        <v>10409.049999999999</v>
      </c>
      <c r="AC47">
        <f t="shared" si="2"/>
        <v>10409.049999999999</v>
      </c>
      <c r="AD47">
        <f t="shared" si="3"/>
        <v>0</v>
      </c>
    </row>
    <row r="48" spans="1:30" x14ac:dyDescent="0.25">
      <c r="A48" s="168" t="str">
        <f t="shared" si="0"/>
        <v>H055 2023 Setembro</v>
      </c>
      <c r="B48" s="168" t="str">
        <f>VLOOKUP(H48,Auxiliar_referencia!E:F,2,FALSE)</f>
        <v>Medidor faturado pela UFSC</v>
      </c>
      <c r="C48" s="168">
        <v>2023</v>
      </c>
      <c r="D48" s="168" t="s">
        <v>311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3_09'!$D:$AD,'[1]2023_09'!Z$19,FALSE)</f>
        <v>1</v>
      </c>
      <c r="M48" s="170">
        <f>VLOOKUP($H48,'[1]2023_09'!$D:$AD,'[1]2023_09'!AA$19,FALSE)</f>
        <v>0</v>
      </c>
      <c r="N48" s="170">
        <f>VLOOKUP($H48,'[1]2023_09'!$D:$AD,'[1]2023_09'!AB$19,FALSE)</f>
        <v>1</v>
      </c>
      <c r="O48" s="170">
        <f>VLOOKUP($H48,'[1]2023_09'!$D:$AD,'[1]2023_09'!AC$19,FALSE)</f>
        <v>0</v>
      </c>
      <c r="P48" s="170">
        <f>VLOOKUP($H48,'[1]2023_09'!$D:$AD,'[1]2023_09'!AD$19,FALSE)</f>
        <v>2</v>
      </c>
      <c r="Q48" s="172">
        <f>VLOOKUP(H48,'2023_08'!H:R,11,FALSE)</f>
        <v>35981</v>
      </c>
      <c r="R48" s="310">
        <f>VLOOKUP($H48,'[1]2023_09'!$D:$AD,'[1]2023_09'!J$19,FALSE)</f>
        <v>37133</v>
      </c>
      <c r="S48" s="174">
        <f t="shared" si="1"/>
        <v>1152</v>
      </c>
      <c r="T48" s="170">
        <f>VLOOKUP($H48,'[1]2023_09'!$D:$AD,'[1]2023_09'!K$19,FALSE)</f>
        <v>1152</v>
      </c>
      <c r="U48" s="350" t="str">
        <f>VLOOKUP($H48,'[1]2023_09'!$D:$AD,'[1]2023_09'!T$19,FALSE)</f>
        <v>LIDO/REVISÃO</v>
      </c>
      <c r="V48" s="362" t="str">
        <f>VLOOKUP($H48,'[1]2023_09'!$D:$AD,'[1]2023_09'!U$19,FALSE)</f>
        <v>CONFIRMAÇÃO LEITURA</v>
      </c>
      <c r="W48" s="170">
        <f>VLOOKUP($H48,'[1]2023_09'!$D:$AD,'[1]2023_09'!L$19,FALSE)</f>
        <v>19722.02</v>
      </c>
      <c r="X48" s="170">
        <f>VLOOKUP($H48,'[1]2023_09'!$D:$AD,'[1]2023_09'!M$19,FALSE)</f>
        <v>19722.02</v>
      </c>
      <c r="Y48" s="343">
        <f>VLOOKUP($H48,'[1]2023_09'!$D:$AD,'[1]2023_09'!N$19,FALSE)</f>
        <v>-3727.4599999999991</v>
      </c>
      <c r="Z48" s="170">
        <f>VLOOKUP($H48,'[1]2023_09'!$D:$AD,'[1]2023_09'!O$19,FALSE)</f>
        <v>0</v>
      </c>
      <c r="AA48" s="170">
        <f>VLOOKUP($H48,'[1]2023_09'!$D:$AD,'[1]2023_09'!P$19,FALSE)</f>
        <v>0</v>
      </c>
      <c r="AB48" s="170">
        <f>VLOOKUP($H48,'[1]2023_09'!$D:$AD,'[1]2023_09'!Q$19,FALSE)</f>
        <v>35716.58</v>
      </c>
      <c r="AC48">
        <f t="shared" si="2"/>
        <v>35716.58</v>
      </c>
      <c r="AD48">
        <f t="shared" si="3"/>
        <v>0</v>
      </c>
    </row>
    <row r="49" spans="1:30" x14ac:dyDescent="0.25">
      <c r="A49" s="168" t="str">
        <f t="shared" si="0"/>
        <v>H056 2023 Setembro</v>
      </c>
      <c r="B49" s="168" t="str">
        <f>VLOOKUP(H49,Auxiliar_referencia!E:F,2,FALSE)</f>
        <v>Medidor faturado pela UFSC</v>
      </c>
      <c r="C49" s="168">
        <v>2023</v>
      </c>
      <c r="D49" s="168" t="s">
        <v>311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3_09'!$D:$AD,'[1]2023_09'!Z$19,FALSE)</f>
        <v>1</v>
      </c>
      <c r="M49" s="170">
        <f>VLOOKUP($H49,'[1]2023_09'!$D:$AD,'[1]2023_09'!AA$19,FALSE)</f>
        <v>0</v>
      </c>
      <c r="N49" s="170">
        <f>VLOOKUP($H49,'[1]2023_09'!$D:$AD,'[1]2023_09'!AB$19,FALSE)</f>
        <v>1</v>
      </c>
      <c r="O49" s="170">
        <f>VLOOKUP($H49,'[1]2023_09'!$D:$AD,'[1]2023_09'!AC$19,FALSE)</f>
        <v>0</v>
      </c>
      <c r="P49" s="170">
        <f>VLOOKUP($H49,'[1]2023_09'!$D:$AD,'[1]2023_09'!AD$19,FALSE)</f>
        <v>2</v>
      </c>
      <c r="Q49" s="172">
        <f>VLOOKUP(H49,'2023_08'!H:R,11,FALSE)</f>
        <v>104018</v>
      </c>
      <c r="R49" s="310">
        <f>VLOOKUP($H49,'[1]2023_09'!$D:$AD,'[1]2023_09'!J$19,FALSE)</f>
        <v>105501</v>
      </c>
      <c r="S49" s="174">
        <f t="shared" si="1"/>
        <v>1483</v>
      </c>
      <c r="T49" s="170">
        <f>VLOOKUP($H49,'[1]2023_09'!$D:$AD,'[1]2023_09'!K$19,FALSE)</f>
        <v>1483</v>
      </c>
      <c r="U49" s="350" t="str">
        <f>VLOOKUP($H49,'[1]2023_09'!$D:$AD,'[1]2023_09'!T$19,FALSE)</f>
        <v>MÉDIO</v>
      </c>
      <c r="V49" s="362" t="str">
        <f>VLOOKUP($H49,'[1]2023_09'!$D:$AD,'[1]2023_09'!U$19,FALSE)</f>
        <v>CONSTRUIR ABRIGO</v>
      </c>
      <c r="W49" s="170">
        <f>VLOOKUP($H49,'[1]2023_09'!$D:$AD,'[1]2023_09'!L$19,FALSE)</f>
        <v>25481.43</v>
      </c>
      <c r="X49" s="170">
        <f>VLOOKUP($H49,'[1]2023_09'!$D:$AD,'[1]2023_09'!M$19,FALSE)</f>
        <v>25481.43</v>
      </c>
      <c r="Y49" s="343">
        <f>VLOOKUP($H49,'[1]2023_09'!$D:$AD,'[1]2023_09'!N$19,FALSE)</f>
        <v>-4816</v>
      </c>
      <c r="Z49" s="170">
        <f>VLOOKUP($H49,'[1]2023_09'!$D:$AD,'[1]2023_09'!O$19,FALSE)</f>
        <v>0</v>
      </c>
      <c r="AA49" s="170">
        <f>VLOOKUP($H49,'[1]2023_09'!$D:$AD,'[1]2023_09'!P$19,FALSE)</f>
        <v>0</v>
      </c>
      <c r="AB49" s="170">
        <f>VLOOKUP($H49,'[1]2023_09'!$D:$AD,'[1]2023_09'!Q$19,FALSE)</f>
        <v>46146.86</v>
      </c>
      <c r="AC49">
        <f t="shared" si="2"/>
        <v>46146.86</v>
      </c>
      <c r="AD49">
        <f t="shared" si="3"/>
        <v>0</v>
      </c>
    </row>
    <row r="50" spans="1:30" x14ac:dyDescent="0.25">
      <c r="A50" s="168" t="str">
        <f t="shared" si="0"/>
        <v>H057 2023 Setembro</v>
      </c>
      <c r="B50" s="168" t="str">
        <f>VLOOKUP(H50,Auxiliar_referencia!E:F,2,FALSE)</f>
        <v>Medidor faturado pela UFSC</v>
      </c>
      <c r="C50" s="168">
        <v>2023</v>
      </c>
      <c r="D50" s="168" t="s">
        <v>311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3_09'!$D:$AD,'[1]2023_09'!Z$19,FALSE)</f>
        <v>1</v>
      </c>
      <c r="M50" s="170">
        <f>VLOOKUP($H50,'[1]2023_09'!$D:$AD,'[1]2023_09'!AA$19,FALSE)</f>
        <v>0</v>
      </c>
      <c r="N50" s="170">
        <f>VLOOKUP($H50,'[1]2023_09'!$D:$AD,'[1]2023_09'!AB$19,FALSE)</f>
        <v>0</v>
      </c>
      <c r="O50" s="170">
        <f>VLOOKUP($H50,'[1]2023_09'!$D:$AD,'[1]2023_09'!AC$19,FALSE)</f>
        <v>0</v>
      </c>
      <c r="P50" s="170">
        <f>VLOOKUP($H50,'[1]2023_09'!$D:$AD,'[1]2023_09'!AD$19,FALSE)</f>
        <v>1</v>
      </c>
      <c r="Q50" s="172">
        <f>VLOOKUP(H50,'2023_08'!H:R,11,FALSE)</f>
        <v>1600</v>
      </c>
      <c r="R50" s="310">
        <f>VLOOKUP($H50,'[1]2023_09'!$D:$AD,'[1]2023_09'!J$19,FALSE)</f>
        <v>1624</v>
      </c>
      <c r="S50" s="174">
        <f t="shared" si="1"/>
        <v>24</v>
      </c>
      <c r="T50" s="170">
        <f>VLOOKUP($H50,'[1]2023_09'!$D:$AD,'[1]2023_09'!K$19,FALSE)</f>
        <v>24</v>
      </c>
      <c r="U50" s="350" t="str">
        <f>VLOOKUP($H50,'[1]2023_09'!$D:$AD,'[1]2023_09'!T$19,FALSE)</f>
        <v>LIDO</v>
      </c>
      <c r="V50" s="362" t="str">
        <f>VLOOKUP($H50,'[1]2023_09'!$D:$AD,'[1]2023_09'!U$19,FALSE)</f>
        <v>OK</v>
      </c>
      <c r="W50" s="170">
        <f>VLOOKUP($H50,'[1]2023_09'!$D:$AD,'[1]2023_09'!L$19,FALSE)</f>
        <v>307.95</v>
      </c>
      <c r="X50" s="170">
        <f>VLOOKUP($H50,'[1]2023_09'!$D:$AD,'[1]2023_09'!M$19,FALSE)</f>
        <v>0</v>
      </c>
      <c r="Y50" s="343">
        <f>VLOOKUP($H50,'[1]2023_09'!$D:$AD,'[1]2023_09'!N$19,FALSE)</f>
        <v>-29.099999999999966</v>
      </c>
      <c r="Z50" s="170">
        <f>VLOOKUP($H50,'[1]2023_09'!$D:$AD,'[1]2023_09'!O$19,FALSE)</f>
        <v>0</v>
      </c>
      <c r="AA50" s="170">
        <f>VLOOKUP($H50,'[1]2023_09'!$D:$AD,'[1]2023_09'!P$19,FALSE)</f>
        <v>0</v>
      </c>
      <c r="AB50" s="170">
        <f>VLOOKUP($H50,'[1]2023_09'!$D:$AD,'[1]2023_09'!Q$19,FALSE)</f>
        <v>278.85000000000002</v>
      </c>
      <c r="AC50">
        <f t="shared" si="2"/>
        <v>278.85000000000002</v>
      </c>
      <c r="AD50">
        <f t="shared" si="3"/>
        <v>0</v>
      </c>
    </row>
    <row r="51" spans="1:30" x14ac:dyDescent="0.25">
      <c r="A51" s="168" t="str">
        <f t="shared" si="0"/>
        <v>H058 2023 Setembro</v>
      </c>
      <c r="B51" s="168" t="str">
        <f>VLOOKUP(H51,Auxiliar_referencia!E:F,2,FALSE)</f>
        <v>Medidor faturado pela UFSC</v>
      </c>
      <c r="C51" s="168">
        <v>2023</v>
      </c>
      <c r="D51" s="168" t="s">
        <v>311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3_09'!$D:$AD,'[1]2023_09'!Z$19,FALSE)</f>
        <v>1</v>
      </c>
      <c r="M51" s="170">
        <f>VLOOKUP($H51,'[1]2023_09'!$D:$AD,'[1]2023_09'!AA$19,FALSE)</f>
        <v>0</v>
      </c>
      <c r="N51" s="170">
        <f>VLOOKUP($H51,'[1]2023_09'!$D:$AD,'[1]2023_09'!AB$19,FALSE)</f>
        <v>0</v>
      </c>
      <c r="O51" s="170">
        <f>VLOOKUP($H51,'[1]2023_09'!$D:$AD,'[1]2023_09'!AC$19,FALSE)</f>
        <v>0</v>
      </c>
      <c r="P51" s="170">
        <f>VLOOKUP($H51,'[1]2023_09'!$D:$AD,'[1]2023_09'!AD$19,FALSE)</f>
        <v>1</v>
      </c>
      <c r="Q51" s="172">
        <f>VLOOKUP(H51,'2023_08'!H:R,11,FALSE)</f>
        <v>13375</v>
      </c>
      <c r="R51" s="310">
        <f>VLOOKUP($H51,'[1]2023_09'!$D:$AD,'[1]2023_09'!J$19,FALSE)</f>
        <v>14466</v>
      </c>
      <c r="S51" s="174">
        <f t="shared" si="1"/>
        <v>1091</v>
      </c>
      <c r="T51" s="170">
        <f>VLOOKUP($H51,'[1]2023_09'!$D:$AD,'[1]2023_09'!K$19,FALSE)</f>
        <v>1091</v>
      </c>
      <c r="U51" s="350" t="str">
        <f>VLOOKUP($H51,'[1]2023_09'!$D:$AD,'[1]2023_09'!T$19,FALSE)</f>
        <v>LIDO/REVISÃO</v>
      </c>
      <c r="V51" s="362" t="str">
        <f>VLOOKUP($H51,'[1]2023_09'!$D:$AD,'[1]2023_09'!U$19,FALSE)</f>
        <v>ALTO CONSUMO</v>
      </c>
      <c r="W51" s="170">
        <f>VLOOKUP($H51,'[1]2023_09'!$D:$AD,'[1]2023_09'!L$19,FALSE)</f>
        <v>16750.419999999998</v>
      </c>
      <c r="X51" s="170">
        <f>VLOOKUP($H51,'[1]2023_09'!$D:$AD,'[1]2023_09'!M$19,FALSE)</f>
        <v>16750.419999999998</v>
      </c>
      <c r="Y51" s="343">
        <f>VLOOKUP($H51,'[1]2023_09'!$D:$AD,'[1]2023_09'!N$19,FALSE)</f>
        <v>-3165.8399999999965</v>
      </c>
      <c r="Z51" s="170">
        <f>VLOOKUP($H51,'[1]2023_09'!$D:$AD,'[1]2023_09'!O$19,FALSE)</f>
        <v>0</v>
      </c>
      <c r="AA51" s="170">
        <f>VLOOKUP($H51,'[1]2023_09'!$D:$AD,'[1]2023_09'!P$19,FALSE)</f>
        <v>0</v>
      </c>
      <c r="AB51" s="170">
        <f>VLOOKUP($H51,'[1]2023_09'!$D:$AD,'[1]2023_09'!Q$19,FALSE)</f>
        <v>30335</v>
      </c>
      <c r="AC51">
        <f t="shared" si="2"/>
        <v>30335</v>
      </c>
      <c r="AD51">
        <f t="shared" si="3"/>
        <v>0</v>
      </c>
    </row>
    <row r="52" spans="1:30" x14ac:dyDescent="0.25">
      <c r="A52" s="168" t="str">
        <f t="shared" si="0"/>
        <v>H059 2023 Setembro</v>
      </c>
      <c r="B52" s="168" t="str">
        <f>VLOOKUP(H52,Auxiliar_referencia!E:F,2,FALSE)</f>
        <v>Medidor faturado pela UFSC</v>
      </c>
      <c r="C52" s="168">
        <v>2023</v>
      </c>
      <c r="D52" s="168" t="s">
        <v>311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3_09'!$D:$AD,'[1]2023_09'!Z$19,FALSE)</f>
        <v>1</v>
      </c>
      <c r="M52" s="170">
        <f>VLOOKUP($H52,'[1]2023_09'!$D:$AD,'[1]2023_09'!AA$19,FALSE)</f>
        <v>0</v>
      </c>
      <c r="N52" s="170">
        <f>VLOOKUP($H52,'[1]2023_09'!$D:$AD,'[1]2023_09'!AB$19,FALSE)</f>
        <v>0</v>
      </c>
      <c r="O52" s="170">
        <f>VLOOKUP($H52,'[1]2023_09'!$D:$AD,'[1]2023_09'!AC$19,FALSE)</f>
        <v>0</v>
      </c>
      <c r="P52" s="170">
        <f>VLOOKUP($H52,'[1]2023_09'!$D:$AD,'[1]2023_09'!AD$19,FALSE)</f>
        <v>1</v>
      </c>
      <c r="Q52" s="172">
        <f>VLOOKUP(H52,'2023_08'!H:R,11,FALSE)</f>
        <v>512</v>
      </c>
      <c r="R52" s="310">
        <f>VLOOKUP($H52,'[1]2023_09'!$D:$AD,'[1]2023_09'!J$19,FALSE)</f>
        <v>528</v>
      </c>
      <c r="S52" s="174">
        <f t="shared" si="1"/>
        <v>16</v>
      </c>
      <c r="T52" s="170">
        <f>VLOOKUP($H52,'[1]2023_09'!$D:$AD,'[1]2023_09'!K$19,FALSE)</f>
        <v>16</v>
      </c>
      <c r="U52" s="350" t="str">
        <f>VLOOKUP($H52,'[1]2023_09'!$D:$AD,'[1]2023_09'!T$19,FALSE)</f>
        <v>MÉDIO</v>
      </c>
      <c r="V52" s="362" t="str">
        <f>VLOOKUP($H52,'[1]2023_09'!$D:$AD,'[1]2023_09'!U$19,FALSE)</f>
        <v>CONSTRUIR ABRIGO</v>
      </c>
      <c r="W52" s="170">
        <f>VLOOKUP($H52,'[1]2023_09'!$D:$AD,'[1]2023_09'!L$19,FALSE)</f>
        <v>184.67</v>
      </c>
      <c r="X52" s="170">
        <f>VLOOKUP($H52,'[1]2023_09'!$D:$AD,'[1]2023_09'!M$19,FALSE)</f>
        <v>184.67</v>
      </c>
      <c r="Y52" s="343">
        <f>VLOOKUP($H52,'[1]2023_09'!$D:$AD,'[1]2023_09'!N$19,FALSE)</f>
        <v>-34.899999999999977</v>
      </c>
      <c r="Z52" s="170">
        <f>VLOOKUP($H52,'[1]2023_09'!$D:$AD,'[1]2023_09'!O$19,FALSE)</f>
        <v>0</v>
      </c>
      <c r="AA52" s="170">
        <f>VLOOKUP($H52,'[1]2023_09'!$D:$AD,'[1]2023_09'!P$19,FALSE)</f>
        <v>0</v>
      </c>
      <c r="AB52" s="170">
        <f>VLOOKUP($H52,'[1]2023_09'!$D:$AD,'[1]2023_09'!Q$19,FALSE)</f>
        <v>334.44</v>
      </c>
      <c r="AC52">
        <f t="shared" si="2"/>
        <v>334.44</v>
      </c>
      <c r="AD52">
        <f t="shared" si="3"/>
        <v>0</v>
      </c>
    </row>
    <row r="53" spans="1:30" x14ac:dyDescent="0.25">
      <c r="A53" s="168" t="str">
        <f t="shared" si="0"/>
        <v>H060 2023 Setembro</v>
      </c>
      <c r="B53" s="168" t="str">
        <f>VLOOKUP(H53,Auxiliar_referencia!E:F,2,FALSE)</f>
        <v>Medidor faturado pela UFSC</v>
      </c>
      <c r="C53" s="168">
        <v>2023</v>
      </c>
      <c r="D53" s="168" t="s">
        <v>311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3_09'!$D:$AD,'[1]2023_09'!Z$19,FALSE)</f>
        <v>1</v>
      </c>
      <c r="M53" s="170">
        <f>VLOOKUP($H53,'[1]2023_09'!$D:$AD,'[1]2023_09'!AA$19,FALSE)</f>
        <v>0</v>
      </c>
      <c r="N53" s="170">
        <f>VLOOKUP($H53,'[1]2023_09'!$D:$AD,'[1]2023_09'!AB$19,FALSE)</f>
        <v>0</v>
      </c>
      <c r="O53" s="170">
        <f>VLOOKUP($H53,'[1]2023_09'!$D:$AD,'[1]2023_09'!AC$19,FALSE)</f>
        <v>0</v>
      </c>
      <c r="P53" s="170">
        <f>VLOOKUP($H53,'[1]2023_09'!$D:$AD,'[1]2023_09'!AD$19,FALSE)</f>
        <v>1</v>
      </c>
      <c r="Q53" s="172">
        <f>VLOOKUP(H53,'2023_08'!H:R,11,FALSE)</f>
        <v>1328</v>
      </c>
      <c r="R53" s="310">
        <f>VLOOKUP($H53,'[1]2023_09'!$D:$AD,'[1]2023_09'!J$19,FALSE)</f>
        <v>1511</v>
      </c>
      <c r="S53" s="174">
        <f t="shared" si="1"/>
        <v>183</v>
      </c>
      <c r="T53" s="170">
        <f>VLOOKUP($H53,'[1]2023_09'!$D:$AD,'[1]2023_09'!K$19,FALSE)</f>
        <v>183</v>
      </c>
      <c r="U53" s="350" t="str">
        <f>VLOOKUP($H53,'[1]2023_09'!$D:$AD,'[1]2023_09'!T$19,FALSE)</f>
        <v>LIDO</v>
      </c>
      <c r="V53" s="362" t="str">
        <f>VLOOKUP($H53,'[1]2023_09'!$D:$AD,'[1]2023_09'!U$19,FALSE)</f>
        <v>ALTO CONSUMO</v>
      </c>
      <c r="W53" s="170">
        <f>VLOOKUP($H53,'[1]2023_09'!$D:$AD,'[1]2023_09'!L$19,FALSE)</f>
        <v>2758.14</v>
      </c>
      <c r="X53" s="170">
        <f>VLOOKUP($H53,'[1]2023_09'!$D:$AD,'[1]2023_09'!M$19,FALSE)</f>
        <v>2758.14</v>
      </c>
      <c r="Y53" s="343">
        <f>VLOOKUP($H53,'[1]2023_09'!$D:$AD,'[1]2023_09'!N$19,FALSE)</f>
        <v>-521.29</v>
      </c>
      <c r="Z53" s="170">
        <f>VLOOKUP($H53,'[1]2023_09'!$D:$AD,'[1]2023_09'!O$19,FALSE)</f>
        <v>0</v>
      </c>
      <c r="AA53" s="170">
        <f>VLOOKUP($H53,'[1]2023_09'!$D:$AD,'[1]2023_09'!P$19,FALSE)</f>
        <v>0</v>
      </c>
      <c r="AB53" s="170">
        <f>VLOOKUP($H53,'[1]2023_09'!$D:$AD,'[1]2023_09'!Q$19,FALSE)</f>
        <v>4994.99</v>
      </c>
      <c r="AC53">
        <f t="shared" si="2"/>
        <v>4994.99</v>
      </c>
      <c r="AD53">
        <f t="shared" si="3"/>
        <v>0</v>
      </c>
    </row>
    <row r="54" spans="1:30" x14ac:dyDescent="0.25">
      <c r="A54" s="168" t="str">
        <f t="shared" si="0"/>
        <v>H061 2023 Setembro</v>
      </c>
      <c r="B54" s="168" t="str">
        <f>VLOOKUP(H54,Auxiliar_referencia!E:F,2,FALSE)</f>
        <v>Medidor faturado pela UFSC</v>
      </c>
      <c r="C54" s="168">
        <v>2023</v>
      </c>
      <c r="D54" s="168" t="s">
        <v>311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3_09'!$D:$AD,'[1]2023_09'!Z$19,FALSE)</f>
        <v>1</v>
      </c>
      <c r="M54" s="170">
        <f>VLOOKUP($H54,'[1]2023_09'!$D:$AD,'[1]2023_09'!AA$19,FALSE)</f>
        <v>0</v>
      </c>
      <c r="N54" s="170">
        <f>VLOOKUP($H54,'[1]2023_09'!$D:$AD,'[1]2023_09'!AB$19,FALSE)</f>
        <v>1</v>
      </c>
      <c r="O54" s="170">
        <f>VLOOKUP($H54,'[1]2023_09'!$D:$AD,'[1]2023_09'!AC$19,FALSE)</f>
        <v>0</v>
      </c>
      <c r="P54" s="170">
        <f>VLOOKUP($H54,'[1]2023_09'!$D:$AD,'[1]2023_09'!AD$19,FALSE)</f>
        <v>2</v>
      </c>
      <c r="Q54" s="172">
        <f>VLOOKUP(H54,'2023_08'!H:R,11,FALSE)</f>
        <v>67</v>
      </c>
      <c r="R54" s="310">
        <f>VLOOKUP($H54,'[1]2023_09'!$D:$AD,'[1]2023_09'!J$19,FALSE)</f>
        <v>131</v>
      </c>
      <c r="S54" s="174">
        <f t="shared" si="1"/>
        <v>64</v>
      </c>
      <c r="T54" s="170">
        <f>VLOOKUP($H54,'[1]2023_09'!$D:$AD,'[1]2023_09'!K$19,FALSE)</f>
        <v>64</v>
      </c>
      <c r="U54" s="350" t="str">
        <f>VLOOKUP($H54,'[1]2023_09'!$D:$AD,'[1]2023_09'!T$19,FALSE)</f>
        <v>LIDO</v>
      </c>
      <c r="V54" s="362" t="str">
        <f>VLOOKUP($H54,'[1]2023_09'!$D:$AD,'[1]2023_09'!U$19,FALSE)</f>
        <v>ALTO CONSUMO</v>
      </c>
      <c r="W54" s="170">
        <f>VLOOKUP($H54,'[1]2023_09'!$D:$AD,'[1]2023_09'!L$19,FALSE)</f>
        <v>862.46</v>
      </c>
      <c r="X54" s="170">
        <f>VLOOKUP($H54,'[1]2023_09'!$D:$AD,'[1]2023_09'!M$19,FALSE)</f>
        <v>862.46</v>
      </c>
      <c r="Y54" s="343">
        <f>VLOOKUP($H54,'[1]2023_09'!$D:$AD,'[1]2023_09'!N$19,FALSE)</f>
        <v>-163.01</v>
      </c>
      <c r="Z54" s="170">
        <f>VLOOKUP($H54,'[1]2023_09'!$D:$AD,'[1]2023_09'!O$19,FALSE)</f>
        <v>0</v>
      </c>
      <c r="AA54" s="170">
        <f>VLOOKUP($H54,'[1]2023_09'!$D:$AD,'[1]2023_09'!P$19,FALSE)</f>
        <v>0</v>
      </c>
      <c r="AB54" s="170">
        <f>VLOOKUP($H54,'[1]2023_09'!$D:$AD,'[1]2023_09'!Q$19,FALSE)</f>
        <v>1561.91</v>
      </c>
      <c r="AC54">
        <f t="shared" si="2"/>
        <v>1561.91</v>
      </c>
      <c r="AD54">
        <f t="shared" si="3"/>
        <v>0</v>
      </c>
    </row>
    <row r="55" spans="1:30" x14ac:dyDescent="0.25">
      <c r="A55" s="168" t="str">
        <f>H55&amp;" "&amp;C55&amp;" "&amp;D55</f>
        <v>H062 2023 Setembro</v>
      </c>
      <c r="B55" s="168" t="str">
        <f>VLOOKUP(H55,Auxiliar_referencia!E:F,2,FALSE)</f>
        <v>Medidor faturado pela UFSC</v>
      </c>
      <c r="C55" s="168">
        <v>2023</v>
      </c>
      <c r="D55" s="168" t="s">
        <v>311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3_09'!$D:$AD,'[1]2023_09'!Z$19,FALSE)</f>
        <v>1</v>
      </c>
      <c r="M55" s="170">
        <f>VLOOKUP($H55,'[1]2023_09'!$D:$AD,'[1]2023_09'!AA$19,FALSE)</f>
        <v>0</v>
      </c>
      <c r="N55" s="170">
        <f>VLOOKUP($H55,'[1]2023_09'!$D:$AD,'[1]2023_09'!AB$19,FALSE)</f>
        <v>0</v>
      </c>
      <c r="O55" s="170">
        <f>VLOOKUP($H55,'[1]2023_09'!$D:$AD,'[1]2023_09'!AC$19,FALSE)</f>
        <v>0</v>
      </c>
      <c r="P55" s="170">
        <f>VLOOKUP($H55,'[1]2023_09'!$D:$AD,'[1]2023_09'!AD$19,FALSE)</f>
        <v>1</v>
      </c>
      <c r="Q55" s="172">
        <f>VLOOKUP(H55,'2023_08'!H:R,11,FALSE)</f>
        <v>11506</v>
      </c>
      <c r="R55" s="310">
        <f>VLOOKUP($H55,'[1]2023_09'!$D:$AD,'[1]2023_09'!J$19,FALSE)</f>
        <v>12100</v>
      </c>
      <c r="S55" s="174">
        <f t="shared" si="1"/>
        <v>594</v>
      </c>
      <c r="T55" s="170">
        <f>VLOOKUP($H55,'[1]2023_09'!$D:$AD,'[1]2023_09'!K$19,FALSE)</f>
        <v>594</v>
      </c>
      <c r="U55" s="350" t="str">
        <f>VLOOKUP($H55,'[1]2023_09'!$D:$AD,'[1]2023_09'!T$19,FALSE)</f>
        <v>LIDO</v>
      </c>
      <c r="V55" s="362" t="str">
        <f>VLOOKUP($H55,'[1]2023_09'!$D:$AD,'[1]2023_09'!U$19,FALSE)</f>
        <v>ALTO CONSUMO</v>
      </c>
      <c r="W55" s="170">
        <f>VLOOKUP($H55,'[1]2023_09'!$D:$AD,'[1]2023_09'!L$19,FALSE)</f>
        <v>9091.65</v>
      </c>
      <c r="X55" s="170">
        <f>VLOOKUP($H55,'[1]2023_09'!$D:$AD,'[1]2023_09'!M$19,FALSE)</f>
        <v>9091.65</v>
      </c>
      <c r="Y55" s="343">
        <f>VLOOKUP($H55,'[1]2023_09'!$D:$AD,'[1]2023_09'!N$19,FALSE)</f>
        <v>-1718.3199999999997</v>
      </c>
      <c r="Z55" s="170">
        <f>VLOOKUP($H55,'[1]2023_09'!$D:$AD,'[1]2023_09'!O$19,FALSE)</f>
        <v>0</v>
      </c>
      <c r="AA55" s="170">
        <f>VLOOKUP($H55,'[1]2023_09'!$D:$AD,'[1]2023_09'!P$19,FALSE)</f>
        <v>0</v>
      </c>
      <c r="AB55" s="170">
        <f>VLOOKUP($H55,'[1]2023_09'!$D:$AD,'[1]2023_09'!Q$19,FALSE)</f>
        <v>16464.98</v>
      </c>
      <c r="AC55">
        <f t="shared" si="2"/>
        <v>16464.98</v>
      </c>
      <c r="AD55">
        <f t="shared" si="3"/>
        <v>0</v>
      </c>
    </row>
    <row r="56" spans="1:30" x14ac:dyDescent="0.25">
      <c r="A56" s="168" t="str">
        <f t="shared" si="0"/>
        <v>H066 2023 Setembro</v>
      </c>
      <c r="B56" s="168" t="str">
        <f>VLOOKUP(H56,Auxiliar_referencia!E:F,2,FALSE)</f>
        <v>Medidor faturado pela UFSC</v>
      </c>
      <c r="C56" s="168">
        <v>2023</v>
      </c>
      <c r="D56" s="168" t="s">
        <v>311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3_09'!$D:$AD,'[1]2023_09'!Z$19,FALSE)</f>
        <v>1</v>
      </c>
      <c r="M56" s="170">
        <f>VLOOKUP($H56,'[1]2023_09'!$D:$AD,'[1]2023_09'!AA$19,FALSE)</f>
        <v>0</v>
      </c>
      <c r="N56" s="170">
        <f>VLOOKUP($H56,'[1]2023_09'!$D:$AD,'[1]2023_09'!AB$19,FALSE)</f>
        <v>0</v>
      </c>
      <c r="O56" s="170">
        <f>VLOOKUP($H56,'[1]2023_09'!$D:$AD,'[1]2023_09'!AC$19,FALSE)</f>
        <v>0</v>
      </c>
      <c r="P56" s="170">
        <f>VLOOKUP($H56,'[1]2023_09'!$D:$AD,'[1]2023_09'!AD$19,FALSE)</f>
        <v>1</v>
      </c>
      <c r="Q56" s="172">
        <f>VLOOKUP(H56,'2023_08'!H:R,11,FALSE)</f>
        <v>20297</v>
      </c>
      <c r="R56" s="310">
        <f>VLOOKUP($H56,'[1]2023_09'!$D:$AD,'[1]2023_09'!J$19,FALSE)</f>
        <v>20874</v>
      </c>
      <c r="S56" s="174">
        <f t="shared" si="1"/>
        <v>577</v>
      </c>
      <c r="T56" s="170">
        <f>VLOOKUP($H56,'[1]2023_09'!$D:$AD,'[1]2023_09'!K$19,FALSE)</f>
        <v>577</v>
      </c>
      <c r="U56" s="350" t="str">
        <f>VLOOKUP($H56,'[1]2023_09'!$D:$AD,'[1]2023_09'!T$19,FALSE)</f>
        <v>LIDO/REVISÃO</v>
      </c>
      <c r="V56" s="362" t="str">
        <f>VLOOKUP($H56,'[1]2023_09'!$D:$AD,'[1]2023_09'!U$19,FALSE)</f>
        <v>CONFIRMAÇÃO LEITURA</v>
      </c>
      <c r="W56" s="170">
        <f>VLOOKUP($H56,'[1]2023_09'!$D:$AD,'[1]2023_09'!L$19,FALSE)</f>
        <v>8829.68</v>
      </c>
      <c r="X56" s="170">
        <f>VLOOKUP($H56,'[1]2023_09'!$D:$AD,'[1]2023_09'!M$19,FALSE)</f>
        <v>0</v>
      </c>
      <c r="Y56" s="343">
        <f>VLOOKUP($H56,'[1]2023_09'!$D:$AD,'[1]2023_09'!N$19,FALSE)</f>
        <v>-834.40000000000055</v>
      </c>
      <c r="Z56" s="170">
        <f>VLOOKUP($H56,'[1]2023_09'!$D:$AD,'[1]2023_09'!O$19,FALSE)</f>
        <v>0</v>
      </c>
      <c r="AA56" s="170">
        <f>VLOOKUP($H56,'[1]2023_09'!$D:$AD,'[1]2023_09'!P$19,FALSE)</f>
        <v>0</v>
      </c>
      <c r="AB56" s="170">
        <f>VLOOKUP($H56,'[1]2023_09'!$D:$AD,'[1]2023_09'!Q$19,FALSE)</f>
        <v>7995.28</v>
      </c>
      <c r="AC56">
        <f t="shared" si="2"/>
        <v>7995.28</v>
      </c>
      <c r="AD56">
        <f t="shared" si="3"/>
        <v>0</v>
      </c>
    </row>
    <row r="57" spans="1:30" x14ac:dyDescent="0.25">
      <c r="A57" s="168" t="str">
        <f t="shared" si="0"/>
        <v>H072 2023 Setembro</v>
      </c>
      <c r="B57" s="168" t="str">
        <f>VLOOKUP(H57,Auxiliar_referencia!E:F,2,FALSE)</f>
        <v>Medidor faturado pela UFSC</v>
      </c>
      <c r="C57" s="168">
        <v>2023</v>
      </c>
      <c r="D57" s="168" t="s">
        <v>311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3_09'!$D:$AD,'[1]2023_09'!Z$19,FALSE)</f>
        <v>1</v>
      </c>
      <c r="M57" s="170">
        <f>VLOOKUP($H57,'[1]2023_09'!$D:$AD,'[1]2023_09'!AA$19,FALSE)</f>
        <v>0</v>
      </c>
      <c r="N57" s="170">
        <f>VLOOKUP($H57,'[1]2023_09'!$D:$AD,'[1]2023_09'!AB$19,FALSE)</f>
        <v>0</v>
      </c>
      <c r="O57" s="170">
        <f>VLOOKUP($H57,'[1]2023_09'!$D:$AD,'[1]2023_09'!AC$19,FALSE)</f>
        <v>0</v>
      </c>
      <c r="P57" s="170">
        <f>VLOOKUP($H57,'[1]2023_09'!$D:$AD,'[1]2023_09'!AD$19,FALSE)</f>
        <v>1</v>
      </c>
      <c r="Q57" s="172">
        <f>VLOOKUP(H57,'2023_08'!H:R,11,FALSE)</f>
        <v>2828</v>
      </c>
      <c r="R57" s="310">
        <f>VLOOKUP($H57,'[1]2023_09'!$D:$AD,'[1]2023_09'!J$19,FALSE)</f>
        <v>3504</v>
      </c>
      <c r="S57" s="174">
        <f t="shared" si="1"/>
        <v>676</v>
      </c>
      <c r="T57" s="170">
        <f>VLOOKUP($H57,'[1]2023_09'!$D:$AD,'[1]2023_09'!K$19,FALSE)</f>
        <v>676</v>
      </c>
      <c r="U57" s="350" t="str">
        <f>VLOOKUP($H57,'[1]2023_09'!$D:$AD,'[1]2023_09'!T$19,FALSE)</f>
        <v>MÉDIO</v>
      </c>
      <c r="V57" s="362" t="str">
        <f>VLOOKUP($H57,'[1]2023_09'!$D:$AD,'[1]2023_09'!U$19,FALSE)</f>
        <v>CONSTRUIR ABRIGO</v>
      </c>
      <c r="W57" s="170">
        <f>VLOOKUP($H57,'[1]2023_09'!$D:$AD,'[1]2023_09'!L$19,FALSE)</f>
        <v>10355.27</v>
      </c>
      <c r="X57" s="170">
        <f>VLOOKUP($H57,'[1]2023_09'!$D:$AD,'[1]2023_09'!M$19,FALSE)</f>
        <v>0</v>
      </c>
      <c r="Y57" s="343">
        <f>VLOOKUP($H57,'[1]2023_09'!$D:$AD,'[1]2023_09'!N$19,FALSE)</f>
        <v>-978.56999999999971</v>
      </c>
      <c r="Z57" s="170">
        <f>VLOOKUP($H57,'[1]2023_09'!$D:$AD,'[1]2023_09'!O$19,FALSE)</f>
        <v>0</v>
      </c>
      <c r="AA57" s="170">
        <f>VLOOKUP($H57,'[1]2023_09'!$D:$AD,'[1]2023_09'!P$19,FALSE)</f>
        <v>0</v>
      </c>
      <c r="AB57" s="170">
        <f>VLOOKUP($H57,'[1]2023_09'!$D:$AD,'[1]2023_09'!Q$19,FALSE)</f>
        <v>9376.7000000000007</v>
      </c>
      <c r="AC57">
        <f t="shared" si="2"/>
        <v>9376.7000000000007</v>
      </c>
      <c r="AD57">
        <f t="shared" si="3"/>
        <v>0</v>
      </c>
    </row>
    <row r="58" spans="1:30" x14ac:dyDescent="0.25">
      <c r="A58" s="168" t="str">
        <f t="shared" si="0"/>
        <v>H073 2023 Setembro</v>
      </c>
      <c r="B58" s="168" t="str">
        <f>VLOOKUP(H58,Auxiliar_referencia!E:F,2,FALSE)</f>
        <v>Medidor faturado pela UFSC</v>
      </c>
      <c r="C58" s="168">
        <v>2023</v>
      </c>
      <c r="D58" s="168" t="s">
        <v>311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3_09'!$D:$AD,'[1]2023_09'!Z$19,FALSE)</f>
        <v>1</v>
      </c>
      <c r="M58" s="170">
        <f>VLOOKUP($H58,'[1]2023_09'!$D:$AD,'[1]2023_09'!AA$19,FALSE)</f>
        <v>0</v>
      </c>
      <c r="N58" s="170">
        <f>VLOOKUP($H58,'[1]2023_09'!$D:$AD,'[1]2023_09'!AB$19,FALSE)</f>
        <v>0</v>
      </c>
      <c r="O58" s="170">
        <f>VLOOKUP($H58,'[1]2023_09'!$D:$AD,'[1]2023_09'!AC$19,FALSE)</f>
        <v>0</v>
      </c>
      <c r="P58" s="170">
        <f>VLOOKUP($H58,'[1]2023_09'!$D:$AD,'[1]2023_09'!AD$19,FALSE)</f>
        <v>1</v>
      </c>
      <c r="Q58" s="172">
        <f>VLOOKUP(H58,'2023_08'!H:R,11,FALSE)</f>
        <v>3415</v>
      </c>
      <c r="R58" s="310">
        <f>VLOOKUP($H58,'[1]2023_09'!$D:$AD,'[1]2023_09'!J$19,FALSE)</f>
        <v>3477</v>
      </c>
      <c r="S58" s="174">
        <f t="shared" si="1"/>
        <v>62</v>
      </c>
      <c r="T58" s="170">
        <f>VLOOKUP($H58,'[1]2023_09'!$D:$AD,'[1]2023_09'!K$19,FALSE)</f>
        <v>62</v>
      </c>
      <c r="U58" s="350" t="str">
        <f>VLOOKUP($H58,'[1]2023_09'!$D:$AD,'[1]2023_09'!T$19,FALSE)</f>
        <v>MÉDIO</v>
      </c>
      <c r="V58" s="362" t="str">
        <f>VLOOKUP($H58,'[1]2023_09'!$D:$AD,'[1]2023_09'!U$19,FALSE)</f>
        <v>VIDRO DO HIDROMETRO SUADO</v>
      </c>
      <c r="W58" s="170">
        <f>VLOOKUP($H58,'[1]2023_09'!$D:$AD,'[1]2023_09'!L$19,FALSE)</f>
        <v>893.53</v>
      </c>
      <c r="X58" s="170">
        <f>VLOOKUP($H58,'[1]2023_09'!$D:$AD,'[1]2023_09'!M$19,FALSE)</f>
        <v>0</v>
      </c>
      <c r="Y58" s="343">
        <f>VLOOKUP($H58,'[1]2023_09'!$D:$AD,'[1]2023_09'!N$19,FALSE)</f>
        <v>-84.449999999999932</v>
      </c>
      <c r="Z58" s="170">
        <f>VLOOKUP($H58,'[1]2023_09'!$D:$AD,'[1]2023_09'!O$19,FALSE)</f>
        <v>0</v>
      </c>
      <c r="AA58" s="170">
        <f>VLOOKUP($H58,'[1]2023_09'!$D:$AD,'[1]2023_09'!P$19,FALSE)</f>
        <v>0</v>
      </c>
      <c r="AB58" s="170">
        <f>VLOOKUP($H58,'[1]2023_09'!$D:$AD,'[1]2023_09'!Q$19,FALSE)</f>
        <v>809.08</v>
      </c>
      <c r="AC58">
        <f t="shared" si="2"/>
        <v>809.08</v>
      </c>
      <c r="AD58">
        <f t="shared" si="3"/>
        <v>0</v>
      </c>
    </row>
    <row r="59" spans="1:30" x14ac:dyDescent="0.25">
      <c r="A59" s="168" t="str">
        <f t="shared" si="0"/>
        <v>H074 2023 Setembro</v>
      </c>
      <c r="B59" s="168" t="str">
        <f>VLOOKUP(H59,Auxiliar_referencia!E:F,2,FALSE)</f>
        <v>Medidor faturado pela UFSC</v>
      </c>
      <c r="C59" s="168">
        <v>2023</v>
      </c>
      <c r="D59" s="168" t="s">
        <v>311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3_09'!$D:$AD,'[1]2023_09'!Z$19,FALSE)</f>
        <v>1</v>
      </c>
      <c r="M59" s="170">
        <f>VLOOKUP($H59,'[1]2023_09'!$D:$AD,'[1]2023_09'!AA$19,FALSE)</f>
        <v>0</v>
      </c>
      <c r="N59" s="170">
        <f>VLOOKUP($H59,'[1]2023_09'!$D:$AD,'[1]2023_09'!AB$19,FALSE)</f>
        <v>0</v>
      </c>
      <c r="O59" s="170">
        <f>VLOOKUP($H59,'[1]2023_09'!$D:$AD,'[1]2023_09'!AC$19,FALSE)</f>
        <v>0</v>
      </c>
      <c r="P59" s="170">
        <f>VLOOKUP($H59,'[1]2023_09'!$D:$AD,'[1]2023_09'!AD$19,FALSE)</f>
        <v>1</v>
      </c>
      <c r="Q59" s="172">
        <f>VLOOKUP(H59,'2023_08'!H:R,11,FALSE)</f>
        <v>2635</v>
      </c>
      <c r="R59" s="310">
        <f>VLOOKUP($H59,'[1]2023_09'!$D:$AD,'[1]2023_09'!J$19,FALSE)</f>
        <v>3298</v>
      </c>
      <c r="S59" s="174">
        <f t="shared" si="1"/>
        <v>663</v>
      </c>
      <c r="T59" s="170">
        <f>VLOOKUP($H59,'[1]2023_09'!$D:$AD,'[1]2023_09'!K$19,FALSE)</f>
        <v>663</v>
      </c>
      <c r="U59" s="350" t="str">
        <f>VLOOKUP($H59,'[1]2023_09'!$D:$AD,'[1]2023_09'!T$19,FALSE)</f>
        <v>MÉDIO</v>
      </c>
      <c r="V59" s="362" t="str">
        <f>VLOOKUP($H59,'[1]2023_09'!$D:$AD,'[1]2023_09'!U$19,FALSE)</f>
        <v>VIDRO DO HIDROMETRO SUADO</v>
      </c>
      <c r="W59" s="170">
        <f>VLOOKUP($H59,'[1]2023_09'!$D:$AD,'[1]2023_09'!L$19,FALSE)</f>
        <v>10154.94</v>
      </c>
      <c r="X59" s="170">
        <f>VLOOKUP($H59,'[1]2023_09'!$D:$AD,'[1]2023_09'!M$19,FALSE)</f>
        <v>0</v>
      </c>
      <c r="Y59" s="343">
        <f>VLOOKUP($H59,'[1]2023_09'!$D:$AD,'[1]2023_09'!N$19,FALSE)</f>
        <v>-959.64999999999964</v>
      </c>
      <c r="Z59" s="170">
        <f>VLOOKUP($H59,'[1]2023_09'!$D:$AD,'[1]2023_09'!O$19,FALSE)</f>
        <v>0</v>
      </c>
      <c r="AA59" s="170">
        <f>VLOOKUP($H59,'[1]2023_09'!$D:$AD,'[1]2023_09'!P$19,FALSE)</f>
        <v>0</v>
      </c>
      <c r="AB59" s="170">
        <f>VLOOKUP($H59,'[1]2023_09'!$D:$AD,'[1]2023_09'!Q$19,FALSE)</f>
        <v>9195.2900000000009</v>
      </c>
      <c r="AC59">
        <f t="shared" si="2"/>
        <v>9195.2900000000009</v>
      </c>
      <c r="AD59">
        <f t="shared" si="3"/>
        <v>0</v>
      </c>
    </row>
    <row r="60" spans="1:30" x14ac:dyDescent="0.25">
      <c r="A60" s="168" t="str">
        <f t="shared" si="0"/>
        <v>H076 2023 Setembro</v>
      </c>
      <c r="B60" s="168" t="str">
        <f>VLOOKUP(H60,Auxiliar_referencia!E:F,2,FALSE)</f>
        <v>Medidor faturado pela UFSC</v>
      </c>
      <c r="C60" s="168">
        <v>2023</v>
      </c>
      <c r="D60" s="168" t="s">
        <v>311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3_09'!$D:$AD,'[1]2023_09'!Z$19,FALSE)</f>
        <v>1</v>
      </c>
      <c r="M60" s="170">
        <f>VLOOKUP($H60,'[1]2023_09'!$D:$AD,'[1]2023_09'!AA$19,FALSE)</f>
        <v>0</v>
      </c>
      <c r="N60" s="170">
        <f>VLOOKUP($H60,'[1]2023_09'!$D:$AD,'[1]2023_09'!AB$19,FALSE)</f>
        <v>0</v>
      </c>
      <c r="O60" s="170">
        <f>VLOOKUP($H60,'[1]2023_09'!$D:$AD,'[1]2023_09'!AC$19,FALSE)</f>
        <v>0</v>
      </c>
      <c r="P60" s="170">
        <f>VLOOKUP($H60,'[1]2023_09'!$D:$AD,'[1]2023_09'!AD$19,FALSE)</f>
        <v>1</v>
      </c>
      <c r="Q60" s="172">
        <f>VLOOKUP(H60,'2023_08'!H:R,11,FALSE)</f>
        <v>1003</v>
      </c>
      <c r="R60" s="310">
        <f>VLOOKUP($H60,'[1]2023_09'!$D:$AD,'[1]2023_09'!J$19,FALSE)</f>
        <v>1015</v>
      </c>
      <c r="S60" s="174">
        <f t="shared" si="1"/>
        <v>12</v>
      </c>
      <c r="T60" s="170">
        <f>VLOOKUP($H60,'[1]2023_09'!$D:$AD,'[1]2023_09'!K$19,FALSE)</f>
        <v>12</v>
      </c>
      <c r="U60" s="350" t="str">
        <f>VLOOKUP($H60,'[1]2023_09'!$D:$AD,'[1]2023_09'!T$19,FALSE)</f>
        <v>LIDO/REVISÃO</v>
      </c>
      <c r="V60" s="362" t="str">
        <f>VLOOKUP($H60,'[1]2023_09'!$D:$AD,'[1]2023_09'!U$19,FALSE)</f>
        <v>CONSTRUIR ABRIGO</v>
      </c>
      <c r="W60" s="170">
        <f>VLOOKUP($H60,'[1]2023_09'!$D:$AD,'[1]2023_09'!L$19,FALSE)</f>
        <v>123.03</v>
      </c>
      <c r="X60" s="170">
        <f>VLOOKUP($H60,'[1]2023_09'!$D:$AD,'[1]2023_09'!M$19,FALSE)</f>
        <v>0</v>
      </c>
      <c r="Y60" s="343">
        <f>VLOOKUP($H60,'[1]2023_09'!$D:$AD,'[1]2023_09'!N$19,FALSE)</f>
        <v>-11.629999999999995</v>
      </c>
      <c r="Z60" s="170">
        <f>VLOOKUP($H60,'[1]2023_09'!$D:$AD,'[1]2023_09'!O$19,FALSE)</f>
        <v>0</v>
      </c>
      <c r="AA60" s="170">
        <f>VLOOKUP($H60,'[1]2023_09'!$D:$AD,'[1]2023_09'!P$19,FALSE)</f>
        <v>0</v>
      </c>
      <c r="AB60" s="170">
        <f>VLOOKUP($H60,'[1]2023_09'!$D:$AD,'[1]2023_09'!Q$19,FALSE)</f>
        <v>111.4</v>
      </c>
      <c r="AC60">
        <f t="shared" si="2"/>
        <v>111.4</v>
      </c>
      <c r="AD60">
        <f t="shared" si="3"/>
        <v>0</v>
      </c>
    </row>
    <row r="61" spans="1:30" x14ac:dyDescent="0.25">
      <c r="A61" s="168" t="str">
        <f t="shared" si="0"/>
        <v>H081 2023 Setembro</v>
      </c>
      <c r="B61" s="168" t="str">
        <f>VLOOKUP(H61,Auxiliar_referencia!E:F,2,FALSE)</f>
        <v>Medidor faturado pela UFSC</v>
      </c>
      <c r="C61" s="168">
        <v>2023</v>
      </c>
      <c r="D61" s="168" t="s">
        <v>311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3_09'!$D:$AD,'[1]2023_09'!Z$19,FALSE)</f>
        <v>1</v>
      </c>
      <c r="M61" s="170">
        <f>VLOOKUP($H61,'[1]2023_09'!$D:$AD,'[1]2023_09'!AA$19,FALSE)</f>
        <v>0</v>
      </c>
      <c r="N61" s="170">
        <f>VLOOKUP($H61,'[1]2023_09'!$D:$AD,'[1]2023_09'!AB$19,FALSE)</f>
        <v>0</v>
      </c>
      <c r="O61" s="170">
        <f>VLOOKUP($H61,'[1]2023_09'!$D:$AD,'[1]2023_09'!AC$19,FALSE)</f>
        <v>0</v>
      </c>
      <c r="P61" s="170">
        <f>VLOOKUP($H61,'[1]2023_09'!$D:$AD,'[1]2023_09'!AD$19,FALSE)</f>
        <v>1</v>
      </c>
      <c r="Q61" s="172">
        <f>VLOOKUP(H61,'2023_08'!H:R,11,FALSE)</f>
        <v>2198</v>
      </c>
      <c r="R61" s="310">
        <f>VLOOKUP($H61,'[1]2023_09'!$D:$AD,'[1]2023_09'!J$19,FALSE)</f>
        <v>2282</v>
      </c>
      <c r="S61" s="174">
        <f t="shared" si="1"/>
        <v>84</v>
      </c>
      <c r="T61" s="170">
        <f>VLOOKUP($H61,'[1]2023_09'!$D:$AD,'[1]2023_09'!K$19,FALSE)</f>
        <v>84</v>
      </c>
      <c r="U61" s="350" t="str">
        <f>VLOOKUP($H61,'[1]2023_09'!$D:$AD,'[1]2023_09'!T$19,FALSE)</f>
        <v>LIDO</v>
      </c>
      <c r="V61" s="362" t="str">
        <f>VLOOKUP($H61,'[1]2023_09'!$D:$AD,'[1]2023_09'!U$19,FALSE)</f>
        <v>OK</v>
      </c>
      <c r="W61" s="170">
        <f>VLOOKUP($H61,'[1]2023_09'!$D:$AD,'[1]2023_09'!L$19,FALSE)</f>
        <v>1232.55</v>
      </c>
      <c r="X61" s="170">
        <f>VLOOKUP($H61,'[1]2023_09'!$D:$AD,'[1]2023_09'!M$19,FALSE)</f>
        <v>1232.55</v>
      </c>
      <c r="Y61" s="343">
        <f>VLOOKUP($H61,'[1]2023_09'!$D:$AD,'[1]2023_09'!N$19,FALSE)</f>
        <v>-232.94000000000005</v>
      </c>
      <c r="Z61" s="170">
        <f>VLOOKUP($H61,'[1]2023_09'!$D:$AD,'[1]2023_09'!O$19,FALSE)</f>
        <v>0</v>
      </c>
      <c r="AA61" s="170">
        <f>VLOOKUP($H61,'[1]2023_09'!$D:$AD,'[1]2023_09'!P$19,FALSE)</f>
        <v>0</v>
      </c>
      <c r="AB61" s="170">
        <f>VLOOKUP($H61,'[1]2023_09'!$D:$AD,'[1]2023_09'!Q$19,FALSE)</f>
        <v>2232.16</v>
      </c>
      <c r="AC61">
        <f t="shared" si="2"/>
        <v>2232.16</v>
      </c>
      <c r="AD61">
        <f t="shared" si="3"/>
        <v>0</v>
      </c>
    </row>
    <row r="62" spans="1:30" x14ac:dyDescent="0.25">
      <c r="A62" s="168" t="str">
        <f t="shared" si="0"/>
        <v>H082 2023 Setembro</v>
      </c>
      <c r="B62" s="168" t="str">
        <f>VLOOKUP(H62,Auxiliar_referencia!E:F,2,FALSE)</f>
        <v>Medidor faturado pela UFSC</v>
      </c>
      <c r="C62" s="168">
        <v>2023</v>
      </c>
      <c r="D62" s="168" t="s">
        <v>311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3_09'!$D:$AD,'[1]2023_09'!Z$19,FALSE)</f>
        <v>1</v>
      </c>
      <c r="M62" s="170">
        <f>VLOOKUP($H62,'[1]2023_09'!$D:$AD,'[1]2023_09'!AA$19,FALSE)</f>
        <v>0</v>
      </c>
      <c r="N62" s="170">
        <f>VLOOKUP($H62,'[1]2023_09'!$D:$AD,'[1]2023_09'!AB$19,FALSE)</f>
        <v>0</v>
      </c>
      <c r="O62" s="170">
        <f>VLOOKUP($H62,'[1]2023_09'!$D:$AD,'[1]2023_09'!AC$19,FALSE)</f>
        <v>0</v>
      </c>
      <c r="P62" s="170">
        <f>VLOOKUP($H62,'[1]2023_09'!$D:$AD,'[1]2023_09'!AD$19,FALSE)</f>
        <v>1</v>
      </c>
      <c r="Q62" s="172">
        <f>VLOOKUP(H62,'2023_08'!H:R,11,FALSE)</f>
        <v>23756</v>
      </c>
      <c r="R62" s="310">
        <f>VLOOKUP($H62,'[1]2023_09'!$D:$AD,'[1]2023_09'!J$19,FALSE)</f>
        <v>24056</v>
      </c>
      <c r="S62" s="174">
        <f t="shared" si="1"/>
        <v>300</v>
      </c>
      <c r="T62" s="170">
        <f>VLOOKUP($H62,'[1]2023_09'!$D:$AD,'[1]2023_09'!K$19,FALSE)</f>
        <v>300</v>
      </c>
      <c r="U62" s="350" t="str">
        <f>VLOOKUP($H62,'[1]2023_09'!$D:$AD,'[1]2023_09'!T$19,FALSE)</f>
        <v>LIDO</v>
      </c>
      <c r="V62" s="362" t="str">
        <f>VLOOKUP($H62,'[1]2023_09'!$D:$AD,'[1]2023_09'!U$19,FALSE)</f>
        <v>OK</v>
      </c>
      <c r="W62" s="170">
        <f>VLOOKUP($H62,'[1]2023_09'!$D:$AD,'[1]2023_09'!L$19,FALSE)</f>
        <v>4561.1099999999997</v>
      </c>
      <c r="X62" s="170">
        <f>VLOOKUP($H62,'[1]2023_09'!$D:$AD,'[1]2023_09'!M$19,FALSE)</f>
        <v>0</v>
      </c>
      <c r="Y62" s="343">
        <f>VLOOKUP($H62,'[1]2023_09'!$D:$AD,'[1]2023_09'!N$19,FALSE)</f>
        <v>-431.01999999999953</v>
      </c>
      <c r="Z62" s="170">
        <f>VLOOKUP($H62,'[1]2023_09'!$D:$AD,'[1]2023_09'!O$19,FALSE)</f>
        <v>0</v>
      </c>
      <c r="AA62" s="170">
        <f>VLOOKUP($H62,'[1]2023_09'!$D:$AD,'[1]2023_09'!P$19,FALSE)</f>
        <v>0</v>
      </c>
      <c r="AB62" s="170">
        <f>VLOOKUP($H62,'[1]2023_09'!$D:$AD,'[1]2023_09'!Q$19,FALSE)</f>
        <v>4130.09</v>
      </c>
      <c r="AC62">
        <f t="shared" si="2"/>
        <v>4130.09</v>
      </c>
      <c r="AD62">
        <f t="shared" si="3"/>
        <v>0</v>
      </c>
    </row>
    <row r="63" spans="1:30" x14ac:dyDescent="0.25">
      <c r="A63" s="168" t="str">
        <f t="shared" si="0"/>
        <v>H083 2023 Setembro</v>
      </c>
      <c r="B63" s="168" t="str">
        <f>VLOOKUP(H63,Auxiliar_referencia!E:F,2,FALSE)</f>
        <v>Medidor faturado pela UFSC</v>
      </c>
      <c r="C63" s="168">
        <v>2023</v>
      </c>
      <c r="D63" s="168" t="s">
        <v>311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3_09'!$D:$AD,'[1]2023_09'!Z$19,FALSE)</f>
        <v>1</v>
      </c>
      <c r="M63" s="170">
        <f>VLOOKUP($H63,'[1]2023_09'!$D:$AD,'[1]2023_09'!AA$19,FALSE)</f>
        <v>0</v>
      </c>
      <c r="N63" s="170">
        <f>VLOOKUP($H63,'[1]2023_09'!$D:$AD,'[1]2023_09'!AB$19,FALSE)</f>
        <v>0</v>
      </c>
      <c r="O63" s="170">
        <f>VLOOKUP($H63,'[1]2023_09'!$D:$AD,'[1]2023_09'!AC$19,FALSE)</f>
        <v>0</v>
      </c>
      <c r="P63" s="170">
        <f>VLOOKUP($H63,'[1]2023_09'!$D:$AD,'[1]2023_09'!AD$19,FALSE)</f>
        <v>1</v>
      </c>
      <c r="Q63" s="172">
        <f>VLOOKUP(H63,'2023_08'!H:R,11,FALSE)</f>
        <v>440</v>
      </c>
      <c r="R63" s="310">
        <f>VLOOKUP($H63,'[1]2023_09'!$D:$AD,'[1]2023_09'!J$19,FALSE)</f>
        <v>445</v>
      </c>
      <c r="S63" s="174">
        <f t="shared" si="1"/>
        <v>5</v>
      </c>
      <c r="T63" s="170">
        <f>VLOOKUP($H63,'[1]2023_09'!$D:$AD,'[1]2023_09'!K$19,FALSE)</f>
        <v>5</v>
      </c>
      <c r="U63" s="350" t="str">
        <f>VLOOKUP($H63,'[1]2023_09'!$D:$AD,'[1]2023_09'!T$19,FALSE)</f>
        <v>LIDO</v>
      </c>
      <c r="V63" s="362" t="str">
        <f>VLOOKUP($H63,'[1]2023_09'!$D:$AD,'[1]2023_09'!U$19,FALSE)</f>
        <v>OK</v>
      </c>
      <c r="W63" s="170">
        <f>VLOOKUP($H63,'[1]2023_09'!$D:$AD,'[1]2023_09'!L$19,FALSE)</f>
        <v>64.760000000000005</v>
      </c>
      <c r="X63" s="170">
        <f>VLOOKUP($H63,'[1]2023_09'!$D:$AD,'[1]2023_09'!M$19,FALSE)</f>
        <v>64.760000000000005</v>
      </c>
      <c r="Y63" s="343">
        <f>VLOOKUP($H63,'[1]2023_09'!$D:$AD,'[1]2023_09'!N$19,FALSE)</f>
        <v>-12.250000000000014</v>
      </c>
      <c r="Z63" s="170">
        <f>VLOOKUP($H63,'[1]2023_09'!$D:$AD,'[1]2023_09'!O$19,FALSE)</f>
        <v>0</v>
      </c>
      <c r="AA63" s="170">
        <f>VLOOKUP($H63,'[1]2023_09'!$D:$AD,'[1]2023_09'!P$19,FALSE)</f>
        <v>0</v>
      </c>
      <c r="AB63" s="170">
        <f>VLOOKUP($H63,'[1]2023_09'!$D:$AD,'[1]2023_09'!Q$19,FALSE)</f>
        <v>117.27</v>
      </c>
      <c r="AC63">
        <f t="shared" si="2"/>
        <v>117.27</v>
      </c>
      <c r="AD63">
        <f t="shared" si="3"/>
        <v>0</v>
      </c>
    </row>
    <row r="64" spans="1:30" x14ac:dyDescent="0.25">
      <c r="A64" s="168" t="str">
        <f t="shared" si="0"/>
        <v>H084 2023 Setembro</v>
      </c>
      <c r="B64" s="168" t="str">
        <f>VLOOKUP(H64,Auxiliar_referencia!E:F,2,FALSE)</f>
        <v>Medidor faturado pela UFSC</v>
      </c>
      <c r="C64" s="168">
        <v>2023</v>
      </c>
      <c r="D64" s="168" t="s">
        <v>311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3_09'!$D:$AD,'[1]2023_09'!Z$19,FALSE)</f>
        <v>1</v>
      </c>
      <c r="M64" s="170">
        <f>VLOOKUP($H64,'[1]2023_09'!$D:$AD,'[1]2023_09'!AA$19,FALSE)</f>
        <v>0</v>
      </c>
      <c r="N64" s="170">
        <f>VLOOKUP($H64,'[1]2023_09'!$D:$AD,'[1]2023_09'!AB$19,FALSE)</f>
        <v>0</v>
      </c>
      <c r="O64" s="170">
        <f>VLOOKUP($H64,'[1]2023_09'!$D:$AD,'[1]2023_09'!AC$19,FALSE)</f>
        <v>0</v>
      </c>
      <c r="P64" s="170">
        <f>VLOOKUP($H64,'[1]2023_09'!$D:$AD,'[1]2023_09'!AD$19,FALSE)</f>
        <v>1</v>
      </c>
      <c r="Q64" s="172">
        <f>VLOOKUP(H64,'2023_08'!H:R,11,FALSE)</f>
        <v>37</v>
      </c>
      <c r="R64" s="310">
        <f>VLOOKUP($H64,'[1]2023_09'!$D:$AD,'[1]2023_09'!J$19,FALSE)</f>
        <v>94</v>
      </c>
      <c r="S64" s="174">
        <f t="shared" si="1"/>
        <v>57</v>
      </c>
      <c r="T64" s="170">
        <f>VLOOKUP($H64,'[1]2023_09'!$D:$AD,'[1]2023_09'!K$19,FALSE)</f>
        <v>57</v>
      </c>
      <c r="U64" s="350" t="str">
        <f>VLOOKUP($H64,'[1]2023_09'!$D:$AD,'[1]2023_09'!T$19,FALSE)</f>
        <v>LIDO/REVISÃO</v>
      </c>
      <c r="V64" s="362" t="str">
        <f>VLOOKUP($H64,'[1]2023_09'!$D:$AD,'[1]2023_09'!U$19,FALSE)</f>
        <v>CONFIRMAÇÃO LEITURA</v>
      </c>
      <c r="W64" s="170">
        <f>VLOOKUP($H64,'[1]2023_09'!$D:$AD,'[1]2023_09'!L$19,FALSE)</f>
        <v>816.48</v>
      </c>
      <c r="X64" s="170">
        <f>VLOOKUP($H64,'[1]2023_09'!$D:$AD,'[1]2023_09'!M$19,FALSE)</f>
        <v>816.48</v>
      </c>
      <c r="Y64" s="343">
        <f>VLOOKUP($H64,'[1]2023_09'!$D:$AD,'[1]2023_09'!N$19,FALSE)</f>
        <v>-154.30999999999995</v>
      </c>
      <c r="Z64" s="170">
        <f>VLOOKUP($H64,'[1]2023_09'!$D:$AD,'[1]2023_09'!O$19,FALSE)</f>
        <v>0</v>
      </c>
      <c r="AA64" s="170">
        <f>VLOOKUP($H64,'[1]2023_09'!$D:$AD,'[1]2023_09'!P$19,FALSE)</f>
        <v>0</v>
      </c>
      <c r="AB64" s="170">
        <f>VLOOKUP($H64,'[1]2023_09'!$D:$AD,'[1]2023_09'!Q$19,FALSE)</f>
        <v>1478.65</v>
      </c>
      <c r="AC64">
        <f t="shared" si="2"/>
        <v>1478.65</v>
      </c>
      <c r="AD64">
        <f t="shared" si="3"/>
        <v>0</v>
      </c>
    </row>
    <row r="65" spans="1:30" x14ac:dyDescent="0.25">
      <c r="A65" s="168" t="str">
        <f t="shared" si="0"/>
        <v>H085 2023 Setembro</v>
      </c>
      <c r="B65" s="168" t="str">
        <f>VLOOKUP(H65,Auxiliar_referencia!E:F,2,FALSE)</f>
        <v>Medidor faturado pela UFSC</v>
      </c>
      <c r="C65" s="168">
        <v>2023</v>
      </c>
      <c r="D65" s="168" t="s">
        <v>311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3_09'!$D:$AD,'[1]2023_09'!Z$19,FALSE)</f>
        <v>1</v>
      </c>
      <c r="M65" s="170">
        <f>VLOOKUP($H65,'[1]2023_09'!$D:$AD,'[1]2023_09'!AA$19,FALSE)</f>
        <v>0</v>
      </c>
      <c r="N65" s="170">
        <f>VLOOKUP($H65,'[1]2023_09'!$D:$AD,'[1]2023_09'!AB$19,FALSE)</f>
        <v>0</v>
      </c>
      <c r="O65" s="170">
        <f>VLOOKUP($H65,'[1]2023_09'!$D:$AD,'[1]2023_09'!AC$19,FALSE)</f>
        <v>0</v>
      </c>
      <c r="P65" s="170">
        <f>VLOOKUP($H65,'[1]2023_09'!$D:$AD,'[1]2023_09'!AD$19,FALSE)</f>
        <v>1</v>
      </c>
      <c r="Q65" s="172">
        <f>VLOOKUP(H65,'2023_08'!H:R,11,FALSE)</f>
        <v>3</v>
      </c>
      <c r="R65" s="310">
        <f>VLOOKUP($H65,'[1]2023_09'!$D:$AD,'[1]2023_09'!J$19,FALSE)</f>
        <v>5</v>
      </c>
      <c r="S65" s="174">
        <f t="shared" si="1"/>
        <v>2</v>
      </c>
      <c r="T65" s="170">
        <f>VLOOKUP($H65,'[1]2023_09'!$D:$AD,'[1]2023_09'!K$19,FALSE)</f>
        <v>2</v>
      </c>
      <c r="U65" s="350" t="str">
        <f>VLOOKUP($H65,'[1]2023_09'!$D:$AD,'[1]2023_09'!T$19,FALSE)</f>
        <v>LIDO</v>
      </c>
      <c r="V65" s="362" t="str">
        <f>VLOOKUP($H65,'[1]2023_09'!$D:$AD,'[1]2023_09'!U$19,FALSE)</f>
        <v>OK</v>
      </c>
      <c r="W65" s="170">
        <f>VLOOKUP($H65,'[1]2023_09'!$D:$AD,'[1]2023_09'!L$19,FALSE)</f>
        <v>48.29</v>
      </c>
      <c r="X65" s="170">
        <f>VLOOKUP($H65,'[1]2023_09'!$D:$AD,'[1]2023_09'!M$19,FALSE)</f>
        <v>0</v>
      </c>
      <c r="Y65" s="343">
        <f>VLOOKUP($H65,'[1]2023_09'!$D:$AD,'[1]2023_09'!N$19,FALSE)</f>
        <v>-4.5600000000000023</v>
      </c>
      <c r="Z65" s="170">
        <f>VLOOKUP($H65,'[1]2023_09'!$D:$AD,'[1]2023_09'!O$19,FALSE)</f>
        <v>0</v>
      </c>
      <c r="AA65" s="170">
        <f>VLOOKUP($H65,'[1]2023_09'!$D:$AD,'[1]2023_09'!P$19,FALSE)</f>
        <v>0</v>
      </c>
      <c r="AB65" s="170">
        <f>VLOOKUP($H65,'[1]2023_09'!$D:$AD,'[1]2023_09'!Q$19,FALSE)</f>
        <v>43.73</v>
      </c>
      <c r="AC65">
        <f t="shared" si="2"/>
        <v>43.73</v>
      </c>
      <c r="AD65">
        <f t="shared" si="3"/>
        <v>0</v>
      </c>
    </row>
    <row r="66" spans="1:30" x14ac:dyDescent="0.25">
      <c r="A66" s="168" t="str">
        <f t="shared" si="0"/>
        <v>H086 2023 Setembro</v>
      </c>
      <c r="B66" s="168" t="str">
        <f>VLOOKUP(H66,Auxiliar_referencia!E:F,2,FALSE)</f>
        <v>Medidor faturado pela UFSC</v>
      </c>
      <c r="C66" s="168">
        <v>2023</v>
      </c>
      <c r="D66" s="168" t="s">
        <v>311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3_09'!$D:$AD,'[1]2023_09'!Z$19,FALSE)</f>
        <v>1</v>
      </c>
      <c r="M66" s="170">
        <f>VLOOKUP($H66,'[1]2023_09'!$D:$AD,'[1]2023_09'!AA$19,FALSE)</f>
        <v>0</v>
      </c>
      <c r="N66" s="170">
        <f>VLOOKUP($H66,'[1]2023_09'!$D:$AD,'[1]2023_09'!AB$19,FALSE)</f>
        <v>0</v>
      </c>
      <c r="O66" s="170">
        <f>VLOOKUP($H66,'[1]2023_09'!$D:$AD,'[1]2023_09'!AC$19,FALSE)</f>
        <v>0</v>
      </c>
      <c r="P66" s="170">
        <f>VLOOKUP($H66,'[1]2023_09'!$D:$AD,'[1]2023_09'!AD$19,FALSE)</f>
        <v>1</v>
      </c>
      <c r="Q66" s="172">
        <f>VLOOKUP(H66,'2023_08'!H:R,11,FALSE)</f>
        <v>510</v>
      </c>
      <c r="R66" s="310">
        <f>VLOOKUP($H66,'[1]2023_09'!$D:$AD,'[1]2023_09'!J$19,FALSE)</f>
        <v>513</v>
      </c>
      <c r="S66" s="174">
        <f t="shared" si="1"/>
        <v>3</v>
      </c>
      <c r="T66" s="170">
        <f>VLOOKUP($H66,'[1]2023_09'!$D:$AD,'[1]2023_09'!K$19,FALSE)</f>
        <v>3</v>
      </c>
      <c r="U66" s="350" t="str">
        <f>VLOOKUP($H66,'[1]2023_09'!$D:$AD,'[1]2023_09'!T$19,FALSE)</f>
        <v>MÉDIO</v>
      </c>
      <c r="V66" s="362" t="str">
        <f>VLOOKUP($H66,'[1]2023_09'!$D:$AD,'[1]2023_09'!U$19,FALSE)</f>
        <v>VIDRO DO HIDROMETRO SUADO</v>
      </c>
      <c r="W66" s="170">
        <f>VLOOKUP($H66,'[1]2023_09'!$D:$AD,'[1]2023_09'!L$19,FALSE)</f>
        <v>53.78</v>
      </c>
      <c r="X66" s="170">
        <f>VLOOKUP($H66,'[1]2023_09'!$D:$AD,'[1]2023_09'!M$19,FALSE)</f>
        <v>0</v>
      </c>
      <c r="Y66" s="343">
        <f>VLOOKUP($H66,'[1]2023_09'!$D:$AD,'[1]2023_09'!N$19,FALSE)</f>
        <v>-5.0799999999999983</v>
      </c>
      <c r="Z66" s="170">
        <f>VLOOKUP($H66,'[1]2023_09'!$D:$AD,'[1]2023_09'!O$19,FALSE)</f>
        <v>-2.06</v>
      </c>
      <c r="AA66" s="170">
        <f>VLOOKUP($H66,'[1]2023_09'!$D:$AD,'[1]2023_09'!P$19,FALSE)</f>
        <v>0</v>
      </c>
      <c r="AB66" s="170">
        <f>VLOOKUP($H66,'[1]2023_09'!$D:$AD,'[1]2023_09'!Q$19,FALSE)</f>
        <v>46.64</v>
      </c>
      <c r="AC66">
        <f t="shared" si="2"/>
        <v>46.64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3 Setembro</v>
      </c>
      <c r="B67" s="168" t="str">
        <f>VLOOKUP(H67,Auxiliar_referencia!E:F,2,FALSE)</f>
        <v>Medidor faturado pela UFSC</v>
      </c>
      <c r="C67" s="168">
        <v>2023</v>
      </c>
      <c r="D67" s="168" t="s">
        <v>311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3_09'!$D:$AD,'[1]2023_09'!Z$19,FALSE)</f>
        <v>1</v>
      </c>
      <c r="M67" s="170">
        <f>VLOOKUP($H67,'[1]2023_09'!$D:$AD,'[1]2023_09'!AA$19,FALSE)</f>
        <v>0</v>
      </c>
      <c r="N67" s="170">
        <f>VLOOKUP($H67,'[1]2023_09'!$D:$AD,'[1]2023_09'!AB$19,FALSE)</f>
        <v>0</v>
      </c>
      <c r="O67" s="170">
        <f>VLOOKUP($H67,'[1]2023_09'!$D:$AD,'[1]2023_09'!AC$19,FALSE)</f>
        <v>0</v>
      </c>
      <c r="P67" s="170">
        <f>VLOOKUP($H67,'[1]2023_09'!$D:$AD,'[1]2023_09'!AD$19,FALSE)</f>
        <v>1</v>
      </c>
      <c r="Q67" s="172">
        <f>VLOOKUP(H67,'2023_08'!H:R,11,FALSE)</f>
        <v>1688</v>
      </c>
      <c r="R67" s="310">
        <f>VLOOKUP($H67,'[1]2023_09'!$D:$AD,'[1]2023_09'!J$19,FALSE)</f>
        <v>1730</v>
      </c>
      <c r="S67" s="174">
        <f t="shared" ref="S67:S84" si="5">R67-Q67</f>
        <v>42</v>
      </c>
      <c r="T67" s="170">
        <f>VLOOKUP($H67,'[1]2023_09'!$D:$AD,'[1]2023_09'!K$19,FALSE)</f>
        <v>42</v>
      </c>
      <c r="U67" s="350" t="str">
        <f>VLOOKUP($H67,'[1]2023_09'!$D:$AD,'[1]2023_09'!T$19,FALSE)</f>
        <v>LIDO</v>
      </c>
      <c r="V67" s="362" t="str">
        <f>VLOOKUP($H67,'[1]2023_09'!$D:$AD,'[1]2023_09'!U$19,FALSE)</f>
        <v>OK</v>
      </c>
      <c r="W67" s="170">
        <f>VLOOKUP($H67,'[1]2023_09'!$D:$AD,'[1]2023_09'!L$19,FALSE)</f>
        <v>585.33000000000004</v>
      </c>
      <c r="X67" s="170">
        <f>VLOOKUP($H67,'[1]2023_09'!$D:$AD,'[1]2023_09'!M$19,FALSE)</f>
        <v>0</v>
      </c>
      <c r="Y67" s="343">
        <f>VLOOKUP($H67,'[1]2023_09'!$D:$AD,'[1]2023_09'!N$19,FALSE)</f>
        <v>-55.310000000000059</v>
      </c>
      <c r="Z67" s="170">
        <f>VLOOKUP($H67,'[1]2023_09'!$D:$AD,'[1]2023_09'!O$19,FALSE)</f>
        <v>0</v>
      </c>
      <c r="AA67" s="170">
        <f>VLOOKUP($H67,'[1]2023_09'!$D:$AD,'[1]2023_09'!P$19,FALSE)</f>
        <v>0</v>
      </c>
      <c r="AB67" s="170">
        <f>VLOOKUP($H67,'[1]2023_09'!$D:$AD,'[1]2023_09'!Q$19,FALSE)</f>
        <v>530.02</v>
      </c>
      <c r="AC67">
        <f t="shared" ref="AC67:AC84" si="6">W67+X67+Y67+Z67+AA67</f>
        <v>530.02</v>
      </c>
      <c r="AD67">
        <f t="shared" ref="AD67:AD84" si="7">AB67-AC67</f>
        <v>0</v>
      </c>
    </row>
    <row r="68" spans="1:30" x14ac:dyDescent="0.25">
      <c r="A68" s="168" t="str">
        <f t="shared" si="4"/>
        <v>H088 2023 Setembro</v>
      </c>
      <c r="B68" s="168" t="str">
        <f>VLOOKUP(H68,Auxiliar_referencia!E:F,2,FALSE)</f>
        <v>Medidor faturado pela UFSC</v>
      </c>
      <c r="C68" s="168">
        <v>2023</v>
      </c>
      <c r="D68" s="168" t="s">
        <v>311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3_09'!$D:$AD,'[1]2023_09'!Z$19,FALSE)</f>
        <v>1</v>
      </c>
      <c r="M68" s="170">
        <f>VLOOKUP($H68,'[1]2023_09'!$D:$AD,'[1]2023_09'!AA$19,FALSE)</f>
        <v>0</v>
      </c>
      <c r="N68" s="170">
        <f>VLOOKUP($H68,'[1]2023_09'!$D:$AD,'[1]2023_09'!AB$19,FALSE)</f>
        <v>0</v>
      </c>
      <c r="O68" s="170">
        <f>VLOOKUP($H68,'[1]2023_09'!$D:$AD,'[1]2023_09'!AC$19,FALSE)</f>
        <v>0</v>
      </c>
      <c r="P68" s="170">
        <f>VLOOKUP($H68,'[1]2023_09'!$D:$AD,'[1]2023_09'!AD$19,FALSE)</f>
        <v>1</v>
      </c>
      <c r="Q68" s="172">
        <f>VLOOKUP(H68,'2023_08'!H:R,11,FALSE)</f>
        <v>143</v>
      </c>
      <c r="R68" s="310">
        <f>VLOOKUP($H68,'[1]2023_09'!$D:$AD,'[1]2023_09'!J$19,FALSE)</f>
        <v>0</v>
      </c>
      <c r="S68" s="174">
        <f t="shared" si="5"/>
        <v>-143</v>
      </c>
      <c r="T68" s="170">
        <f>VLOOKUP($H68,'[1]2023_09'!$D:$AD,'[1]2023_09'!K$19,FALSE)</f>
        <v>1</v>
      </c>
      <c r="U68" s="350" t="str">
        <f>VLOOKUP($H68,'[1]2023_09'!$D:$AD,'[1]2023_09'!T$19,FALSE)</f>
        <v>LIDO/REVISÃO</v>
      </c>
      <c r="V68" s="362" t="str">
        <f>VLOOKUP($H68,'[1]2023_09'!$D:$AD,'[1]2023_09'!U$19,FALSE)</f>
        <v>CONFIRMAÇÃO LEITURA</v>
      </c>
      <c r="W68" s="170">
        <f>VLOOKUP($H68,'[1]2023_09'!$D:$AD,'[1]2023_09'!L$19,FALSE)</f>
        <v>42.8</v>
      </c>
      <c r="X68" s="170">
        <f>VLOOKUP($H68,'[1]2023_09'!$D:$AD,'[1]2023_09'!M$19,FALSE)</f>
        <v>42.8</v>
      </c>
      <c r="Y68" s="343">
        <f>VLOOKUP($H68,'[1]2023_09'!$D:$AD,'[1]2023_09'!N$19,FALSE)</f>
        <v>-8.0999999999999943</v>
      </c>
      <c r="Z68" s="170">
        <f>VLOOKUP($H68,'[1]2023_09'!$D:$AD,'[1]2023_09'!O$19,FALSE)</f>
        <v>0</v>
      </c>
      <c r="AA68" s="170">
        <f>VLOOKUP($H68,'[1]2023_09'!$D:$AD,'[1]2023_09'!P$19,FALSE)</f>
        <v>0</v>
      </c>
      <c r="AB68" s="170">
        <f>VLOOKUP($H68,'[1]2023_09'!$D:$AD,'[1]2023_09'!Q$19,FALSE)</f>
        <v>77.5</v>
      </c>
      <c r="AC68">
        <f t="shared" si="6"/>
        <v>77.5</v>
      </c>
      <c r="AD68">
        <f t="shared" si="7"/>
        <v>0</v>
      </c>
    </row>
    <row r="69" spans="1:30" x14ac:dyDescent="0.25">
      <c r="A69" s="168" t="str">
        <f t="shared" si="4"/>
        <v>H089 2023 Setembro</v>
      </c>
      <c r="B69" s="168" t="str">
        <f>VLOOKUP(H69,Auxiliar_referencia!E:F,2,FALSE)</f>
        <v>Medidor faturado pela UFSC</v>
      </c>
      <c r="C69" s="168">
        <v>2023</v>
      </c>
      <c r="D69" s="168" t="s">
        <v>311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3_09'!$D:$AD,'[1]2023_09'!Z$19,FALSE)</f>
        <v>1</v>
      </c>
      <c r="M69" s="170">
        <f>VLOOKUP($H69,'[1]2023_09'!$D:$AD,'[1]2023_09'!AA$19,FALSE)</f>
        <v>0</v>
      </c>
      <c r="N69" s="170">
        <f>VLOOKUP($H69,'[1]2023_09'!$D:$AD,'[1]2023_09'!AB$19,FALSE)</f>
        <v>0</v>
      </c>
      <c r="O69" s="170">
        <f>VLOOKUP($H69,'[1]2023_09'!$D:$AD,'[1]2023_09'!AC$19,FALSE)</f>
        <v>0</v>
      </c>
      <c r="P69" s="170">
        <f>VLOOKUP($H69,'[1]2023_09'!$D:$AD,'[1]2023_09'!AD$19,FALSE)</f>
        <v>1</v>
      </c>
      <c r="Q69" s="172">
        <f>VLOOKUP(H69,'2023_08'!H:R,11,FALSE)</f>
        <v>3</v>
      </c>
      <c r="R69" s="310">
        <f>VLOOKUP($H69,'[1]2023_09'!$D:$AD,'[1]2023_09'!J$19,FALSE)</f>
        <v>182</v>
      </c>
      <c r="S69" s="174">
        <f t="shared" si="5"/>
        <v>179</v>
      </c>
      <c r="T69" s="170">
        <f>VLOOKUP($H69,'[1]2023_09'!$D:$AD,'[1]2023_09'!K$19,FALSE)</f>
        <v>179</v>
      </c>
      <c r="U69" s="350" t="str">
        <f>VLOOKUP($H69,'[1]2023_09'!$D:$AD,'[1]2023_09'!T$19,FALSE)</f>
        <v>LIDO</v>
      </c>
      <c r="V69" s="362" t="str">
        <f>VLOOKUP($H69,'[1]2023_09'!$D:$AD,'[1]2023_09'!U$19,FALSE)</f>
        <v>ALTO CONSUMO</v>
      </c>
      <c r="W69" s="170">
        <f>VLOOKUP($H69,'[1]2023_09'!$D:$AD,'[1]2023_09'!L$19,FALSE)</f>
        <v>2696.5</v>
      </c>
      <c r="X69" s="170">
        <f>VLOOKUP($H69,'[1]2023_09'!$D:$AD,'[1]2023_09'!M$19,FALSE)</f>
        <v>2696.5</v>
      </c>
      <c r="Y69" s="343">
        <f>VLOOKUP($H69,'[1]2023_09'!$D:$AD,'[1]2023_09'!N$19,FALSE)</f>
        <v>-509.63000000000011</v>
      </c>
      <c r="Z69" s="170">
        <f>VLOOKUP($H69,'[1]2023_09'!$D:$AD,'[1]2023_09'!O$19,FALSE)</f>
        <v>0</v>
      </c>
      <c r="AA69" s="170">
        <f>VLOOKUP($H69,'[1]2023_09'!$D:$AD,'[1]2023_09'!P$19,FALSE)</f>
        <v>0</v>
      </c>
      <c r="AB69" s="170">
        <f>VLOOKUP($H69,'[1]2023_09'!$D:$AD,'[1]2023_09'!Q$19,FALSE)</f>
        <v>4883.37</v>
      </c>
      <c r="AC69">
        <f t="shared" si="6"/>
        <v>4883.37</v>
      </c>
      <c r="AD69">
        <f t="shared" si="7"/>
        <v>0</v>
      </c>
    </row>
    <row r="70" spans="1:30" x14ac:dyDescent="0.25">
      <c r="A70" s="168" t="str">
        <f t="shared" si="4"/>
        <v>H090 2023 Setembro</v>
      </c>
      <c r="B70" s="168" t="str">
        <f>VLOOKUP(H70,Auxiliar_referencia!E:F,2,FALSE)</f>
        <v>Medidor faturado pela UFSC</v>
      </c>
      <c r="C70" s="168">
        <v>2023</v>
      </c>
      <c r="D70" s="168" t="s">
        <v>311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3_09'!$D:$AD,'[1]2023_09'!Z$19,FALSE)</f>
        <v>1</v>
      </c>
      <c r="M70" s="170">
        <f>VLOOKUP($H70,'[1]2023_09'!$D:$AD,'[1]2023_09'!AA$19,FALSE)</f>
        <v>0</v>
      </c>
      <c r="N70" s="170">
        <f>VLOOKUP($H70,'[1]2023_09'!$D:$AD,'[1]2023_09'!AB$19,FALSE)</f>
        <v>0</v>
      </c>
      <c r="O70" s="170">
        <f>VLOOKUP($H70,'[1]2023_09'!$D:$AD,'[1]2023_09'!AC$19,FALSE)</f>
        <v>0</v>
      </c>
      <c r="P70" s="170">
        <f>VLOOKUP($H70,'[1]2023_09'!$D:$AD,'[1]2023_09'!AD$19,FALSE)</f>
        <v>1</v>
      </c>
      <c r="Q70" s="172">
        <f>VLOOKUP(H70,'2023_08'!H:R,11,FALSE)</f>
        <v>317</v>
      </c>
      <c r="R70" s="310">
        <f>VLOOKUP($H70,'[1]2023_09'!$D:$AD,'[1]2023_09'!J$19,FALSE)</f>
        <v>320</v>
      </c>
      <c r="S70" s="174">
        <f t="shared" si="5"/>
        <v>3</v>
      </c>
      <c r="T70" s="170">
        <f>VLOOKUP($H70,'[1]2023_09'!$D:$AD,'[1]2023_09'!K$19,FALSE)</f>
        <v>3</v>
      </c>
      <c r="U70" s="350" t="str">
        <f>VLOOKUP($H70,'[1]2023_09'!$D:$AD,'[1]2023_09'!T$19,FALSE)</f>
        <v>LIDO</v>
      </c>
      <c r="V70" s="362" t="str">
        <f>VLOOKUP($H70,'[1]2023_09'!$D:$AD,'[1]2023_09'!U$19,FALSE)</f>
        <v>OK</v>
      </c>
      <c r="W70" s="170">
        <f>VLOOKUP($H70,'[1]2023_09'!$D:$AD,'[1]2023_09'!L$19,FALSE)</f>
        <v>53.78</v>
      </c>
      <c r="X70" s="170">
        <f>VLOOKUP($H70,'[1]2023_09'!$D:$AD,'[1]2023_09'!M$19,FALSE)</f>
        <v>53.78</v>
      </c>
      <c r="Y70" s="343">
        <f>VLOOKUP($H70,'[1]2023_09'!$D:$AD,'[1]2023_09'!N$19,FALSE)</f>
        <v>-10.170000000000002</v>
      </c>
      <c r="Z70" s="170">
        <f>VLOOKUP($H70,'[1]2023_09'!$D:$AD,'[1]2023_09'!O$19,FALSE)</f>
        <v>0</v>
      </c>
      <c r="AA70" s="170">
        <f>VLOOKUP($H70,'[1]2023_09'!$D:$AD,'[1]2023_09'!P$19,FALSE)</f>
        <v>0</v>
      </c>
      <c r="AB70" s="170">
        <f>VLOOKUP($H70,'[1]2023_09'!$D:$AD,'[1]2023_09'!Q$19,FALSE)</f>
        <v>97.39</v>
      </c>
      <c r="AC70">
        <f t="shared" si="6"/>
        <v>97.39</v>
      </c>
      <c r="AD70">
        <f t="shared" si="7"/>
        <v>0</v>
      </c>
    </row>
    <row r="71" spans="1:30" x14ac:dyDescent="0.25">
      <c r="A71" s="168" t="str">
        <f t="shared" si="4"/>
        <v>H106 2023 Setembro</v>
      </c>
      <c r="B71" s="168" t="str">
        <f>VLOOKUP(H71,Auxiliar_referencia!E:F,2,FALSE)</f>
        <v>Medidor faturado pela UFSC</v>
      </c>
      <c r="C71" s="168">
        <v>2023</v>
      </c>
      <c r="D71" s="168" t="s">
        <v>311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3_09'!$D:$AD,'[1]2023_09'!Z$19,FALSE)</f>
        <v>1</v>
      </c>
      <c r="M71" s="170">
        <f>VLOOKUP($H71,'[1]2023_09'!$D:$AD,'[1]2023_09'!AA$19,FALSE)</f>
        <v>0</v>
      </c>
      <c r="N71" s="170">
        <f>VLOOKUP($H71,'[1]2023_09'!$D:$AD,'[1]2023_09'!AB$19,FALSE)</f>
        <v>0</v>
      </c>
      <c r="O71" s="170">
        <f>VLOOKUP($H71,'[1]2023_09'!$D:$AD,'[1]2023_09'!AC$19,FALSE)</f>
        <v>0</v>
      </c>
      <c r="P71" s="170">
        <f>VLOOKUP($H71,'[1]2023_09'!$D:$AD,'[1]2023_09'!AD$19,FALSE)</f>
        <v>1</v>
      </c>
      <c r="Q71" s="172">
        <f>VLOOKUP(H71,'2023_08'!H:R,11,FALSE)</f>
        <v>3508</v>
      </c>
      <c r="R71" s="310">
        <f>VLOOKUP($H71,'[1]2023_09'!$D:$AD,'[1]2023_09'!J$19,FALSE)</f>
        <v>3512</v>
      </c>
      <c r="S71" s="174">
        <f t="shared" si="5"/>
        <v>4</v>
      </c>
      <c r="T71" s="170">
        <f>VLOOKUP($H71,'[1]2023_09'!$D:$AD,'[1]2023_09'!K$19,FALSE)</f>
        <v>4</v>
      </c>
      <c r="U71" s="350" t="str">
        <f>VLOOKUP($H71,'[1]2023_09'!$D:$AD,'[1]2023_09'!T$19,FALSE)</f>
        <v>LIDO</v>
      </c>
      <c r="V71" s="362" t="str">
        <f>VLOOKUP($H71,'[1]2023_09'!$D:$AD,'[1]2023_09'!U$19,FALSE)</f>
        <v>OK</v>
      </c>
      <c r="W71" s="170">
        <f>VLOOKUP($H71,'[1]2023_09'!$D:$AD,'[1]2023_09'!L$19,FALSE)</f>
        <v>59.27</v>
      </c>
      <c r="X71" s="170">
        <f>VLOOKUP($H71,'[1]2023_09'!$D:$AD,'[1]2023_09'!M$19,FALSE)</f>
        <v>0</v>
      </c>
      <c r="Y71" s="343">
        <f>VLOOKUP($H71,'[1]2023_09'!$D:$AD,'[1]2023_09'!N$19,FALSE)</f>
        <v>-5.6000000000000014</v>
      </c>
      <c r="Z71" s="170">
        <f>VLOOKUP($H71,'[1]2023_09'!$D:$AD,'[1]2023_09'!O$19,FALSE)</f>
        <v>0</v>
      </c>
      <c r="AA71" s="170">
        <f>VLOOKUP($H71,'[1]2023_09'!$D:$AD,'[1]2023_09'!P$19,FALSE)</f>
        <v>0</v>
      </c>
      <c r="AB71" s="170">
        <f>VLOOKUP($H71,'[1]2023_09'!$D:$AD,'[1]2023_09'!Q$19,FALSE)</f>
        <v>53.67</v>
      </c>
      <c r="AC71">
        <f t="shared" si="6"/>
        <v>53.67</v>
      </c>
      <c r="AD71">
        <f t="shared" si="7"/>
        <v>0</v>
      </c>
    </row>
    <row r="72" spans="1:30" x14ac:dyDescent="0.25">
      <c r="A72" s="168" t="str">
        <f t="shared" si="4"/>
        <v>H108 2023 Setembro</v>
      </c>
      <c r="B72" s="168" t="str">
        <f>VLOOKUP(H72,Auxiliar_referencia!E:F,2,FALSE)</f>
        <v>Medidor faturado pela UFSC</v>
      </c>
      <c r="C72" s="168">
        <v>2023</v>
      </c>
      <c r="D72" s="168" t="s">
        <v>311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3_09'!$D:$AD,'[1]2023_09'!Z$19,FALSE)</f>
        <v>0</v>
      </c>
      <c r="M72" s="170">
        <f>VLOOKUP($H72,'[1]2023_09'!$D:$AD,'[1]2023_09'!AA$19,FALSE)</f>
        <v>0</v>
      </c>
      <c r="N72" s="170">
        <f>VLOOKUP($H72,'[1]2023_09'!$D:$AD,'[1]2023_09'!AB$19,FALSE)</f>
        <v>1</v>
      </c>
      <c r="O72" s="170">
        <f>VLOOKUP($H72,'[1]2023_09'!$D:$AD,'[1]2023_09'!AC$19,FALSE)</f>
        <v>0</v>
      </c>
      <c r="P72" s="170">
        <f>VLOOKUP($H72,'[1]2023_09'!$D:$AD,'[1]2023_09'!AD$19,FALSE)</f>
        <v>1</v>
      </c>
      <c r="Q72" s="172">
        <f>VLOOKUP(H72,'2023_08'!H:R,11,FALSE)</f>
        <v>3693.02</v>
      </c>
      <c r="R72" s="310">
        <f>VLOOKUP($H72,'[1]2023_09'!$D:$AD,'[1]2023_09'!J$19,FALSE)</f>
        <v>3777.07</v>
      </c>
      <c r="S72" s="174">
        <f t="shared" si="5"/>
        <v>84.050000000000182</v>
      </c>
      <c r="T72" s="170">
        <f>VLOOKUP($H72,'[1]2023_09'!$D:$AD,'[1]2023_09'!K$19,FALSE)</f>
        <v>84.05</v>
      </c>
      <c r="U72" s="350" t="str">
        <f>VLOOKUP($H72,'[1]2023_09'!$D:$AD,'[1]2023_09'!T$19,FALSE)</f>
        <v>LIDO</v>
      </c>
      <c r="V72" s="362" t="str">
        <f>VLOOKUP($H72,'[1]2023_09'!$D:$AD,'[1]2023_09'!U$19,FALSE)</f>
        <v>OK</v>
      </c>
      <c r="W72" s="170">
        <f>VLOOKUP($H72,'[1]2023_09'!$D:$AD,'[1]2023_09'!L$19,FALSE)</f>
        <v>953.97</v>
      </c>
      <c r="X72" s="170">
        <f>VLOOKUP($H72,'[1]2023_09'!$D:$AD,'[1]2023_09'!M$19,FALSE)</f>
        <v>763.17</v>
      </c>
      <c r="Y72" s="343">
        <f>VLOOKUP($H72,'[1]2023_09'!$D:$AD,'[1]2023_09'!N$19,FALSE)</f>
        <v>0</v>
      </c>
      <c r="Z72" s="170">
        <f>VLOOKUP($H72,'[1]2023_09'!$D:$AD,'[1]2023_09'!O$19,FALSE)</f>
        <v>0</v>
      </c>
      <c r="AA72" s="170">
        <f>VLOOKUP($H72,'[1]2023_09'!$D:$AD,'[1]2023_09'!P$19,FALSE)</f>
        <v>0</v>
      </c>
      <c r="AB72" s="170">
        <f>VLOOKUP($H72,'[1]2023_09'!$D:$AD,'[1]2023_09'!Q$19,FALSE)</f>
        <v>1717.1399999999999</v>
      </c>
      <c r="AC72">
        <f t="shared" si="6"/>
        <v>1717.1399999999999</v>
      </c>
      <c r="AD72">
        <f t="shared" si="7"/>
        <v>0</v>
      </c>
    </row>
    <row r="73" spans="1:30" x14ac:dyDescent="0.25">
      <c r="A73" s="168" t="str">
        <f t="shared" si="4"/>
        <v>H109 2023 Setembro</v>
      </c>
      <c r="B73" s="168" t="str">
        <f>VLOOKUP(H73,Auxiliar_referencia!E:F,2,FALSE)</f>
        <v>Medidor faturado pela UFSC</v>
      </c>
      <c r="C73" s="168">
        <v>2023</v>
      </c>
      <c r="D73" s="168" t="s">
        <v>311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3_09'!$D:$AD,'[1]2023_09'!Z$19,FALSE)</f>
        <v>0</v>
      </c>
      <c r="M73" s="170">
        <f>VLOOKUP($H73,'[1]2023_09'!$D:$AD,'[1]2023_09'!AA$19,FALSE)</f>
        <v>0</v>
      </c>
      <c r="N73" s="170">
        <f>VLOOKUP($H73,'[1]2023_09'!$D:$AD,'[1]2023_09'!AB$19,FALSE)</f>
        <v>1</v>
      </c>
      <c r="O73" s="170">
        <f>VLOOKUP($H73,'[1]2023_09'!$D:$AD,'[1]2023_09'!AC$19,FALSE)</f>
        <v>0</v>
      </c>
      <c r="P73" s="170">
        <f>VLOOKUP($H73,'[1]2023_09'!$D:$AD,'[1]2023_09'!AD$19,FALSE)</f>
        <v>1</v>
      </c>
      <c r="Q73" s="172">
        <f>VLOOKUP(H73,'2023_08'!H:R,11,FALSE)</f>
        <v>1081.356</v>
      </c>
      <c r="R73" s="310">
        <f>VLOOKUP($H73,'[1]2023_09'!$D:$AD,'[1]2023_09'!J$19,FALSE)</f>
        <v>1145.0550000000001</v>
      </c>
      <c r="S73" s="174">
        <f t="shared" si="5"/>
        <v>63.699000000000069</v>
      </c>
      <c r="T73" s="170">
        <f>VLOOKUP($H73,'[1]2023_09'!$D:$AD,'[1]2023_09'!K$19,FALSE)</f>
        <v>63.698999999999998</v>
      </c>
      <c r="U73" s="350" t="str">
        <f>VLOOKUP($H73,'[1]2023_09'!$D:$AD,'[1]2023_09'!T$19,FALSE)</f>
        <v>LIDO</v>
      </c>
      <c r="V73" s="362" t="str">
        <f>VLOOKUP($H73,'[1]2023_09'!$D:$AD,'[1]2023_09'!U$19,FALSE)</f>
        <v>OK</v>
      </c>
      <c r="W73" s="170">
        <f>VLOOKUP($H73,'[1]2023_09'!$D:$AD,'[1]2023_09'!L$19,FALSE)</f>
        <v>722.98</v>
      </c>
      <c r="X73" s="170">
        <f>VLOOKUP($H73,'[1]2023_09'!$D:$AD,'[1]2023_09'!M$19,FALSE)</f>
        <v>578.39</v>
      </c>
      <c r="Y73" s="343">
        <f>VLOOKUP($H73,'[1]2023_09'!$D:$AD,'[1]2023_09'!N$19,FALSE)</f>
        <v>0</v>
      </c>
      <c r="Z73" s="170">
        <f>VLOOKUP($H73,'[1]2023_09'!$D:$AD,'[1]2023_09'!O$19,FALSE)</f>
        <v>0</v>
      </c>
      <c r="AA73" s="170">
        <f>VLOOKUP($H73,'[1]2023_09'!$D:$AD,'[1]2023_09'!P$19,FALSE)</f>
        <v>0</v>
      </c>
      <c r="AB73" s="170">
        <f>VLOOKUP($H73,'[1]2023_09'!$D:$AD,'[1]2023_09'!Q$19,FALSE)</f>
        <v>1301.3699999999999</v>
      </c>
      <c r="AC73">
        <f t="shared" si="6"/>
        <v>1301.3699999999999</v>
      </c>
      <c r="AD73">
        <f t="shared" si="7"/>
        <v>0</v>
      </c>
    </row>
    <row r="74" spans="1:30" x14ac:dyDescent="0.25">
      <c r="A74" s="168" t="str">
        <f t="shared" si="4"/>
        <v>H110 2023 Setembro</v>
      </c>
      <c r="B74" s="168" t="str">
        <f>VLOOKUP(H74,Auxiliar_referencia!E:F,2,FALSE)</f>
        <v>Medidor faturado pela UFSC</v>
      </c>
      <c r="C74" s="168">
        <v>2023</v>
      </c>
      <c r="D74" s="168" t="s">
        <v>311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3_09'!$D:$AD,'[1]2023_09'!Z$19,FALSE)</f>
        <v>0</v>
      </c>
      <c r="M74" s="170">
        <f>VLOOKUP($H74,'[1]2023_09'!$D:$AD,'[1]2023_09'!AA$19,FALSE)</f>
        <v>0</v>
      </c>
      <c r="N74" s="170">
        <f>VLOOKUP($H74,'[1]2023_09'!$D:$AD,'[1]2023_09'!AB$19,FALSE)</f>
        <v>1</v>
      </c>
      <c r="O74" s="170">
        <f>VLOOKUP($H74,'[1]2023_09'!$D:$AD,'[1]2023_09'!AC$19,FALSE)</f>
        <v>0</v>
      </c>
      <c r="P74" s="170">
        <f>VLOOKUP($H74,'[1]2023_09'!$D:$AD,'[1]2023_09'!AD$19,FALSE)</f>
        <v>1</v>
      </c>
      <c r="Q74" s="172">
        <f>VLOOKUP(H74,'2023_08'!H:R,11,FALSE)</f>
        <v>4640.76</v>
      </c>
      <c r="R74" s="310">
        <f>VLOOKUP($H74,'[1]2023_09'!$D:$AD,'[1]2023_09'!J$19,FALSE)</f>
        <v>4738.1000000000004</v>
      </c>
      <c r="S74" s="174">
        <f t="shared" si="5"/>
        <v>97.340000000000146</v>
      </c>
      <c r="T74" s="170">
        <f>VLOOKUP($H74,'[1]2023_09'!$D:$AD,'[1]2023_09'!K$19,FALSE)</f>
        <v>97.34</v>
      </c>
      <c r="U74" s="350" t="str">
        <f>VLOOKUP($H74,'[1]2023_09'!$D:$AD,'[1]2023_09'!T$19,FALSE)</f>
        <v>LIDO</v>
      </c>
      <c r="V74" s="362" t="str">
        <f>VLOOKUP($H74,'[1]2023_09'!$D:$AD,'[1]2023_09'!U$19,FALSE)</f>
        <v>OK</v>
      </c>
      <c r="W74" s="170">
        <f>VLOOKUP($H74,'[1]2023_09'!$D:$AD,'[1]2023_09'!L$19,FALSE)</f>
        <v>1104.81</v>
      </c>
      <c r="X74" s="170">
        <f>VLOOKUP($H74,'[1]2023_09'!$D:$AD,'[1]2023_09'!M$19,FALSE)</f>
        <v>883.85</v>
      </c>
      <c r="Y74" s="343">
        <f>VLOOKUP($H74,'[1]2023_09'!$D:$AD,'[1]2023_09'!N$19,FALSE)</f>
        <v>0</v>
      </c>
      <c r="Z74" s="170">
        <f>VLOOKUP($H74,'[1]2023_09'!$D:$AD,'[1]2023_09'!O$19,FALSE)</f>
        <v>0</v>
      </c>
      <c r="AA74" s="170">
        <f>VLOOKUP($H74,'[1]2023_09'!$D:$AD,'[1]2023_09'!P$19,FALSE)</f>
        <v>0</v>
      </c>
      <c r="AB74" s="170">
        <f>VLOOKUP($H74,'[1]2023_09'!$D:$AD,'[1]2023_09'!Q$19,FALSE)</f>
        <v>1988.6599999999999</v>
      </c>
      <c r="AC74">
        <f t="shared" si="6"/>
        <v>1988.6599999999999</v>
      </c>
      <c r="AD74">
        <f t="shared" si="7"/>
        <v>0</v>
      </c>
    </row>
    <row r="75" spans="1:30" x14ac:dyDescent="0.25">
      <c r="A75" s="168" t="str">
        <f t="shared" si="4"/>
        <v>H111 2023 Setembro</v>
      </c>
      <c r="B75" s="168" t="str">
        <f>VLOOKUP(H75,Auxiliar_referencia!E:F,2,FALSE)</f>
        <v>Medidor faturado pela UFSC</v>
      </c>
      <c r="C75" s="168">
        <v>2023</v>
      </c>
      <c r="D75" s="168" t="s">
        <v>311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3_09'!$D:$AD,'[1]2023_09'!Z$19,FALSE)</f>
        <v>0</v>
      </c>
      <c r="M75" s="170">
        <f>VLOOKUP($H75,'[1]2023_09'!$D:$AD,'[1]2023_09'!AA$19,FALSE)</f>
        <v>0</v>
      </c>
      <c r="N75" s="170">
        <f>VLOOKUP($H75,'[1]2023_09'!$D:$AD,'[1]2023_09'!AB$19,FALSE)</f>
        <v>1</v>
      </c>
      <c r="O75" s="170">
        <f>VLOOKUP($H75,'[1]2023_09'!$D:$AD,'[1]2023_09'!AC$19,FALSE)</f>
        <v>0</v>
      </c>
      <c r="P75" s="170">
        <f>VLOOKUP($H75,'[1]2023_09'!$D:$AD,'[1]2023_09'!AD$19,FALSE)</f>
        <v>1</v>
      </c>
      <c r="Q75" s="172">
        <f>VLOOKUP(H75,'2023_08'!H:R,11,FALSE)</f>
        <v>3125.4490000000001</v>
      </c>
      <c r="R75" s="310">
        <f>VLOOKUP($H75,'[1]2023_09'!$D:$AD,'[1]2023_09'!J$19,FALSE)</f>
        <v>3203.4409999999998</v>
      </c>
      <c r="S75" s="174">
        <f t="shared" si="5"/>
        <v>77.991999999999734</v>
      </c>
      <c r="T75" s="170">
        <f>VLOOKUP($H75,'[1]2023_09'!$D:$AD,'[1]2023_09'!K$19,FALSE)</f>
        <v>77.992000000000004</v>
      </c>
      <c r="U75" s="350" t="str">
        <f>VLOOKUP($H75,'[1]2023_09'!$D:$AD,'[1]2023_09'!T$19,FALSE)</f>
        <v>LIDO</v>
      </c>
      <c r="V75" s="362" t="str">
        <f>VLOOKUP($H75,'[1]2023_09'!$D:$AD,'[1]2023_09'!U$19,FALSE)</f>
        <v>OK</v>
      </c>
      <c r="W75" s="170">
        <f>VLOOKUP($H75,'[1]2023_09'!$D:$AD,'[1]2023_09'!L$19,FALSE)</f>
        <v>885.21</v>
      </c>
      <c r="X75" s="170">
        <f>VLOOKUP($H75,'[1]2023_09'!$D:$AD,'[1]2023_09'!M$19,FALSE)</f>
        <v>708.17</v>
      </c>
      <c r="Y75" s="343">
        <f>VLOOKUP($H75,'[1]2023_09'!$D:$AD,'[1]2023_09'!N$19,FALSE)</f>
        <v>0</v>
      </c>
      <c r="Z75" s="170">
        <f>VLOOKUP($H75,'[1]2023_09'!$D:$AD,'[1]2023_09'!O$19,FALSE)</f>
        <v>0</v>
      </c>
      <c r="AA75" s="170">
        <f>VLOOKUP($H75,'[1]2023_09'!$D:$AD,'[1]2023_09'!P$19,FALSE)</f>
        <v>0</v>
      </c>
      <c r="AB75" s="170">
        <f>VLOOKUP($H75,'[1]2023_09'!$D:$AD,'[1]2023_09'!Q$19,FALSE)</f>
        <v>1593.38</v>
      </c>
      <c r="AC75">
        <f t="shared" si="6"/>
        <v>1593.38</v>
      </c>
      <c r="AD75">
        <f t="shared" si="7"/>
        <v>0</v>
      </c>
    </row>
    <row r="76" spans="1:30" x14ac:dyDescent="0.25">
      <c r="A76" s="168" t="str">
        <f t="shared" ref="A76" si="8">H76&amp;" "&amp;C76&amp;" "&amp;D76</f>
        <v>H112 2023 Setembro</v>
      </c>
      <c r="B76" s="168" t="str">
        <f>VLOOKUP(H76,Auxiliar_referencia!E:F,2,FALSE)</f>
        <v>Medidor faturado pela UFSC</v>
      </c>
      <c r="C76" s="168">
        <v>2023</v>
      </c>
      <c r="D76" s="168" t="s">
        <v>311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3_09'!$D:$AD,'[1]2023_09'!Z$19,FALSE)</f>
        <v>0</v>
      </c>
      <c r="M76" s="170">
        <f>VLOOKUP($H76,'[1]2023_09'!$D:$AD,'[1]2023_09'!AA$19,FALSE)</f>
        <v>0</v>
      </c>
      <c r="N76" s="170">
        <f>VLOOKUP($H76,'[1]2023_09'!$D:$AD,'[1]2023_09'!AB$19,FALSE)</f>
        <v>1</v>
      </c>
      <c r="O76" s="170">
        <f>VLOOKUP($H76,'[1]2023_09'!$D:$AD,'[1]2023_09'!AC$19,FALSE)</f>
        <v>0</v>
      </c>
      <c r="P76" s="170">
        <f>VLOOKUP($H76,'[1]2023_09'!$D:$AD,'[1]2023_09'!AD$19,FALSE)</f>
        <v>1</v>
      </c>
      <c r="Q76" s="172">
        <f>VLOOKUP(H76,'2023_08'!H:R,11,FALSE)</f>
        <v>458.07299999999998</v>
      </c>
      <c r="R76" s="310">
        <f>VLOOKUP($H76,'[1]2023_09'!$D:$AD,'[1]2023_09'!J$19,FALSE)</f>
        <v>468.06200000000001</v>
      </c>
      <c r="S76" s="174">
        <f t="shared" ref="S76" si="9">R76-Q76</f>
        <v>9.9890000000000327</v>
      </c>
      <c r="T76" s="170">
        <f>VLOOKUP($H76,'[1]2023_09'!$D:$AD,'[1]2023_09'!K$19,FALSE)</f>
        <v>9.9890000000000008</v>
      </c>
      <c r="U76" s="350" t="str">
        <f>VLOOKUP($H76,'[1]2023_09'!$D:$AD,'[1]2023_09'!T$19,FALSE)</f>
        <v>LIDO</v>
      </c>
      <c r="V76" s="362" t="str">
        <f>VLOOKUP($H76,'[1]2023_09'!$D:$AD,'[1]2023_09'!U$19,FALSE)</f>
        <v>OK</v>
      </c>
      <c r="W76" s="170">
        <f>VLOOKUP($H76,'[1]2023_09'!$D:$AD,'[1]2023_09'!L$19,FALSE)</f>
        <v>113.5</v>
      </c>
      <c r="X76" s="170">
        <f>VLOOKUP($H76,'[1]2023_09'!$D:$AD,'[1]2023_09'!M$19,FALSE)</f>
        <v>90.8</v>
      </c>
      <c r="Y76" s="343">
        <f>VLOOKUP($H76,'[1]2023_09'!$D:$AD,'[1]2023_09'!N$19,FALSE)</f>
        <v>0</v>
      </c>
      <c r="Z76" s="170">
        <f>VLOOKUP($H76,'[1]2023_09'!$D:$AD,'[1]2023_09'!O$19,FALSE)</f>
        <v>0</v>
      </c>
      <c r="AA76" s="170">
        <f>VLOOKUP($H76,'[1]2023_09'!$D:$AD,'[1]2023_09'!P$19,FALSE)</f>
        <v>0</v>
      </c>
      <c r="AB76" s="170">
        <f>VLOOKUP($H76,'[1]2023_09'!$D:$AD,'[1]2023_09'!Q$19,FALSE)</f>
        <v>204.3</v>
      </c>
      <c r="AC76">
        <f t="shared" ref="AC76" si="10">W76+X76+Y76+Z76+AA76</f>
        <v>204.3</v>
      </c>
      <c r="AD76">
        <f t="shared" ref="AD76" si="11">AB76-AC76</f>
        <v>0</v>
      </c>
    </row>
    <row r="77" spans="1:30" x14ac:dyDescent="0.25">
      <c r="A77" s="168" t="str">
        <f t="shared" ref="A77" si="12">H77&amp;" "&amp;C77&amp;" "&amp;D77</f>
        <v>H130 2023 Setembro</v>
      </c>
      <c r="B77" s="168" t="str">
        <f>VLOOKUP(H77,Auxiliar_referencia!E:F,2,FALSE)</f>
        <v>Medidor faturado pela UFSC</v>
      </c>
      <c r="C77" s="168">
        <v>2023</v>
      </c>
      <c r="D77" s="168" t="s">
        <v>311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3_09'!$D:$AD,'[1]2023_09'!Z$19,FALSE)</f>
        <v>1</v>
      </c>
      <c r="M77" s="170">
        <f>VLOOKUP($H77,'[1]2023_09'!$D:$AD,'[1]2023_09'!AA$19,FALSE)</f>
        <v>0</v>
      </c>
      <c r="N77" s="170">
        <f>VLOOKUP($H77,'[1]2023_09'!$D:$AD,'[1]2023_09'!AB$19,FALSE)</f>
        <v>0</v>
      </c>
      <c r="O77" s="170">
        <f>VLOOKUP($H77,'[1]2023_09'!$D:$AD,'[1]2023_09'!AC$19,FALSE)</f>
        <v>0</v>
      </c>
      <c r="P77" s="170">
        <f>VLOOKUP($H77,'[1]2023_09'!$D:$AD,'[1]2023_09'!AD$19,FALSE)</f>
        <v>1</v>
      </c>
      <c r="Q77" s="172">
        <f>VLOOKUP(H77,'2023_08'!H:R,11,FALSE)</f>
        <v>0</v>
      </c>
      <c r="R77" s="310">
        <f>VLOOKUP($H77,'[1]2023_09'!$D:$AD,'[1]2023_09'!J$19,FALSE)</f>
        <v>0</v>
      </c>
      <c r="S77" s="174">
        <f t="shared" ref="S77" si="13">R77-Q77</f>
        <v>0</v>
      </c>
      <c r="T77" s="170">
        <f>VLOOKUP($H77,'[1]2023_09'!$D:$AD,'[1]2023_09'!K$19,FALSE)</f>
        <v>0</v>
      </c>
      <c r="U77" s="350" t="str">
        <f>VLOOKUP($H77,'[1]2023_09'!$D:$AD,'[1]2023_09'!T$19,FALSE)</f>
        <v>SI</v>
      </c>
      <c r="V77" s="362" t="str">
        <f>VLOOKUP($H77,'[1]2023_09'!$D:$AD,'[1]2023_09'!U$19,FALSE)</f>
        <v>SI</v>
      </c>
      <c r="W77" s="170">
        <f>VLOOKUP($H77,'[1]2023_09'!$D:$AD,'[1]2023_09'!L$19,FALSE)</f>
        <v>0</v>
      </c>
      <c r="X77" s="170">
        <f>VLOOKUP($H77,'[1]2023_09'!$D:$AD,'[1]2023_09'!M$19,FALSE)</f>
        <v>0</v>
      </c>
      <c r="Y77" s="343">
        <f>VLOOKUP($H77,'[1]2023_09'!$D:$AD,'[1]2023_09'!N$19,FALSE)</f>
        <v>0</v>
      </c>
      <c r="Z77" s="170">
        <f>VLOOKUP($H77,'[1]2023_09'!$D:$AD,'[1]2023_09'!O$19,FALSE)</f>
        <v>0</v>
      </c>
      <c r="AA77" s="170">
        <f>VLOOKUP($H77,'[1]2023_09'!$D:$AD,'[1]2023_09'!P$19,FALSE)</f>
        <v>0</v>
      </c>
      <c r="AB77" s="170">
        <f>VLOOKUP($H77,'[1]2023_09'!$D:$AD,'[1]2023_09'!Q$19,FALSE)</f>
        <v>0</v>
      </c>
      <c r="AC77">
        <f t="shared" ref="AC77" si="14">W77+X77+Y77+Z77+AA77</f>
        <v>0</v>
      </c>
      <c r="AD77">
        <f t="shared" ref="AD77" si="15">AB77-AC77</f>
        <v>0</v>
      </c>
    </row>
    <row r="78" spans="1:30" x14ac:dyDescent="0.25">
      <c r="A78" s="168" t="str">
        <f>H78&amp;" "&amp;C78&amp;" "&amp;D78</f>
        <v>H131 2023 Setembro</v>
      </c>
      <c r="B78" s="168" t="str">
        <f>VLOOKUP(H78,Auxiliar_referencia!E:F,2,FALSE)</f>
        <v>Medidor faturado pela UFSC</v>
      </c>
      <c r="C78" s="168">
        <v>2023</v>
      </c>
      <c r="D78" s="168" t="s">
        <v>311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3_09'!$D:$AD,'[1]2023_09'!Z$19,FALSE)</f>
        <v>1</v>
      </c>
      <c r="M78" s="170">
        <f>VLOOKUP($H78,'[1]2023_09'!$D:$AD,'[1]2023_09'!AA$19,FALSE)</f>
        <v>0</v>
      </c>
      <c r="N78" s="170">
        <f>VLOOKUP($H78,'[1]2023_09'!$D:$AD,'[1]2023_09'!AB$19,FALSE)</f>
        <v>0</v>
      </c>
      <c r="O78" s="170">
        <f>VLOOKUP($H78,'[1]2023_09'!$D:$AD,'[1]2023_09'!AC$19,FALSE)</f>
        <v>0</v>
      </c>
      <c r="P78" s="170">
        <f>VLOOKUP($H78,'[1]2023_09'!$D:$AD,'[1]2023_09'!AD$19,FALSE)</f>
        <v>1</v>
      </c>
      <c r="Q78" s="172">
        <f>VLOOKUP(H78,'2023_08'!H:R,11,FALSE)</f>
        <v>0</v>
      </c>
      <c r="R78" s="310">
        <f>VLOOKUP($H78,'[1]2023_09'!$D:$AD,'[1]2023_09'!J$19,FALSE)</f>
        <v>0</v>
      </c>
      <c r="S78" s="174">
        <f t="shared" si="5"/>
        <v>0</v>
      </c>
      <c r="T78" s="170">
        <f>VLOOKUP($H78,'[1]2023_09'!$D:$AD,'[1]2023_09'!K$19,FALSE)</f>
        <v>0</v>
      </c>
      <c r="U78" s="350" t="str">
        <f>VLOOKUP($H78,'[1]2023_09'!$D:$AD,'[1]2023_09'!T$19,FALSE)</f>
        <v>SI</v>
      </c>
      <c r="V78" s="362" t="str">
        <f>VLOOKUP($H78,'[1]2023_09'!$D:$AD,'[1]2023_09'!U$19,FALSE)</f>
        <v>SI</v>
      </c>
      <c r="W78" s="170">
        <f>VLOOKUP($H78,'[1]2023_09'!$D:$AD,'[1]2023_09'!L$19,FALSE)</f>
        <v>0</v>
      </c>
      <c r="X78" s="170">
        <f>VLOOKUP($H78,'[1]2023_09'!$D:$AD,'[1]2023_09'!M$19,FALSE)</f>
        <v>0</v>
      </c>
      <c r="Y78" s="343">
        <f>VLOOKUP($H78,'[1]2023_09'!$D:$AD,'[1]2023_09'!N$19,FALSE)</f>
        <v>0</v>
      </c>
      <c r="Z78" s="170">
        <f>VLOOKUP($H78,'[1]2023_09'!$D:$AD,'[1]2023_09'!O$19,FALSE)</f>
        <v>0</v>
      </c>
      <c r="AA78" s="170">
        <f>VLOOKUP($H78,'[1]2023_09'!$D:$AD,'[1]2023_09'!P$19,FALSE)</f>
        <v>0</v>
      </c>
      <c r="AB78" s="170">
        <f>VLOOKUP($H78,'[1]2023_09'!$D:$AD,'[1]2023_09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200 2023 Setembro</v>
      </c>
      <c r="B79" s="168" t="str">
        <f>VLOOKUP(H79,Auxiliar_referencia!E:F,2,FALSE)</f>
        <v>Medidor faturado pela UFSC</v>
      </c>
      <c r="C79" s="168">
        <v>2023</v>
      </c>
      <c r="D79" s="168" t="s">
        <v>311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3_09'!$D:$AD,'[1]2023_09'!Z$19,FALSE)</f>
        <v>1</v>
      </c>
      <c r="M79" s="170">
        <f>VLOOKUP($H79,'[1]2023_09'!$D:$AD,'[1]2023_09'!AA$19,FALSE)</f>
        <v>0</v>
      </c>
      <c r="N79" s="170">
        <f>VLOOKUP($H79,'[1]2023_09'!$D:$AD,'[1]2023_09'!AB$19,FALSE)</f>
        <v>0</v>
      </c>
      <c r="O79" s="170">
        <f>VLOOKUP($H79,'[1]2023_09'!$D:$AD,'[1]2023_09'!AC$19,FALSE)</f>
        <v>0</v>
      </c>
      <c r="P79" s="170">
        <f>VLOOKUP($H79,'[1]2023_09'!$D:$AD,'[1]2023_09'!AD$19,FALSE)</f>
        <v>1</v>
      </c>
      <c r="Q79" s="172">
        <f>VLOOKUP(H79,'2023_08'!H:R,11,FALSE)</f>
        <v>1729</v>
      </c>
      <c r="R79" s="310">
        <f>VLOOKUP($H79,'[1]2023_09'!$D:$AD,'[1]2023_09'!J$19,FALSE)</f>
        <v>1840</v>
      </c>
      <c r="S79" s="174">
        <f t="shared" si="5"/>
        <v>111</v>
      </c>
      <c r="T79" s="170">
        <f>VLOOKUP($H79,'[1]2023_09'!$D:$AD,'[1]2023_09'!K$19,FALSE)</f>
        <v>111</v>
      </c>
      <c r="U79" s="350" t="str">
        <f>VLOOKUP($H79,'[1]2023_09'!$D:$AD,'[1]2023_09'!T$19,FALSE)</f>
        <v>LIDO</v>
      </c>
      <c r="V79" s="362" t="str">
        <f>VLOOKUP($H79,'[1]2023_09'!$D:$AD,'[1]2023_09'!U$19,FALSE)</f>
        <v>OK</v>
      </c>
      <c r="W79" s="170">
        <f>VLOOKUP($H79,'[1]2023_09'!$D:$AD,'[1]2023_09'!L$19,FALSE)</f>
        <v>1648.62</v>
      </c>
      <c r="X79" s="170">
        <f>VLOOKUP($H79,'[1]2023_09'!$D:$AD,'[1]2023_09'!M$19,FALSE)</f>
        <v>0</v>
      </c>
      <c r="Y79" s="343">
        <f>VLOOKUP($H79,'[1]2023_09'!$D:$AD,'[1]2023_09'!N$19,FALSE)</f>
        <v>-155.80000000000001</v>
      </c>
      <c r="Z79" s="170">
        <f>VLOOKUP($H79,'[1]2023_09'!$D:$AD,'[1]2023_09'!O$19,FALSE)</f>
        <v>0</v>
      </c>
      <c r="AA79" s="170">
        <f>VLOOKUP($H79,'[1]2023_09'!$D:$AD,'[1]2023_09'!P$19,FALSE)</f>
        <v>0</v>
      </c>
      <c r="AB79" s="170">
        <f>VLOOKUP($H79,'[1]2023_09'!$D:$AD,'[1]2023_09'!Q$19,FALSE)</f>
        <v>1492.82</v>
      </c>
      <c r="AC79">
        <f t="shared" si="6"/>
        <v>1492.82</v>
      </c>
      <c r="AD79">
        <f t="shared" si="7"/>
        <v>0</v>
      </c>
    </row>
    <row r="80" spans="1:30" x14ac:dyDescent="0.25">
      <c r="A80" s="168" t="str">
        <f t="shared" ref="A80:A84" si="16">H80&amp;" "&amp;C80&amp;" "&amp;D80</f>
        <v>H201 2023 Setembro</v>
      </c>
      <c r="B80" s="168" t="str">
        <f>VLOOKUP(H80,Auxiliar_referencia!E:F,2,FALSE)</f>
        <v>Medidor não instalado</v>
      </c>
      <c r="C80" s="168">
        <v>2023</v>
      </c>
      <c r="D80" s="168" t="s">
        <v>311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3_09'!$D:$AD,'[1]2023_09'!Z$19,FALSE)</f>
        <v>1</v>
      </c>
      <c r="M80" s="170">
        <f>VLOOKUP($H80,'[1]2023_09'!$D:$AD,'[1]2023_09'!AA$19,FALSE)</f>
        <v>0</v>
      </c>
      <c r="N80" s="170">
        <f>VLOOKUP($H80,'[1]2023_09'!$D:$AD,'[1]2023_09'!AB$19,FALSE)</f>
        <v>0</v>
      </c>
      <c r="O80" s="170">
        <f>VLOOKUP($H80,'[1]2023_09'!$D:$AD,'[1]2023_09'!AC$19,FALSE)</f>
        <v>0</v>
      </c>
      <c r="P80" s="170">
        <f>VLOOKUP($H80,'[1]2023_09'!$D:$AD,'[1]2023_09'!AD$19,FALSE)</f>
        <v>1</v>
      </c>
      <c r="Q80" s="172">
        <f>VLOOKUP(H80,'2023_08'!H:R,11,FALSE)</f>
        <v>0</v>
      </c>
      <c r="R80" s="310">
        <f>VLOOKUP($H80,'[1]2023_09'!$D:$AD,'[1]2023_09'!J$19,FALSE)</f>
        <v>0</v>
      </c>
      <c r="S80" s="174">
        <f t="shared" si="5"/>
        <v>0</v>
      </c>
      <c r="T80" s="170">
        <f>VLOOKUP($H80,'[1]2023_09'!$D:$AD,'[1]2023_09'!K$19,FALSE)</f>
        <v>0</v>
      </c>
      <c r="U80" s="350">
        <f>VLOOKUP($H80,'[1]2023_09'!$D:$AD,'[1]2023_09'!T$19,FALSE)</f>
        <v>0</v>
      </c>
      <c r="V80" s="362">
        <f>VLOOKUP($H80,'[1]2023_09'!$D:$AD,'[1]2023_09'!U$19,FALSE)</f>
        <v>0</v>
      </c>
      <c r="W80" s="170">
        <f>VLOOKUP($H80,'[1]2023_09'!$D:$AD,'[1]2023_09'!L$19,FALSE)</f>
        <v>0</v>
      </c>
      <c r="X80" s="170">
        <f>VLOOKUP($H80,'[1]2023_09'!$D:$AD,'[1]2023_09'!M$19,FALSE)</f>
        <v>0</v>
      </c>
      <c r="Y80" s="343">
        <f>VLOOKUP($H80,'[1]2023_09'!$D:$AD,'[1]2023_09'!N$19,FALSE)</f>
        <v>0</v>
      </c>
      <c r="Z80" s="170">
        <f>VLOOKUP($H80,'[1]2023_09'!$D:$AD,'[1]2023_09'!O$19,FALSE)</f>
        <v>0</v>
      </c>
      <c r="AA80" s="170">
        <f>VLOOKUP($H80,'[1]2023_09'!$D:$AD,'[1]2023_09'!P$19,FALSE)</f>
        <v>0</v>
      </c>
      <c r="AB80" s="170">
        <f>VLOOKUP($H80,'[1]2023_09'!$D:$AD,'[1]2023_09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8" t="str">
        <f t="shared" si="16"/>
        <v>H202 2023 Setembro</v>
      </c>
      <c r="B81" s="168" t="str">
        <f>VLOOKUP(H81,Auxiliar_referencia!E:F,2,FALSE)</f>
        <v>Medidor não instalado</v>
      </c>
      <c r="C81" s="168">
        <v>2023</v>
      </c>
      <c r="D81" s="168" t="s">
        <v>311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3_09'!$D:$AD,'[1]2023_09'!Z$19,FALSE)</f>
        <v>0</v>
      </c>
      <c r="M81" s="170">
        <f>VLOOKUP($H81,'[1]2023_09'!$D:$AD,'[1]2023_09'!AA$19,FALSE)</f>
        <v>0</v>
      </c>
      <c r="N81" s="170">
        <f>VLOOKUP($H81,'[1]2023_09'!$D:$AD,'[1]2023_09'!AB$19,FALSE)</f>
        <v>0</v>
      </c>
      <c r="O81" s="170">
        <f>VLOOKUP($H81,'[1]2023_09'!$D:$AD,'[1]2023_09'!AC$19,FALSE)</f>
        <v>0</v>
      </c>
      <c r="P81" s="170">
        <f>VLOOKUP($H81,'[1]2023_09'!$D:$AD,'[1]2023_09'!AD$19,FALSE)</f>
        <v>0</v>
      </c>
      <c r="Q81" s="172">
        <f>VLOOKUP(H81,'2023_08'!H:R,11,FALSE)</f>
        <v>0</v>
      </c>
      <c r="R81" s="310">
        <f>VLOOKUP($H81,'[1]2023_09'!$D:$AD,'[1]2023_09'!J$19,FALSE)</f>
        <v>0</v>
      </c>
      <c r="S81" s="174">
        <f t="shared" si="5"/>
        <v>0</v>
      </c>
      <c r="T81" s="170">
        <f>VLOOKUP($H81,'[1]2023_09'!$D:$AD,'[1]2023_09'!K$19,FALSE)</f>
        <v>0</v>
      </c>
      <c r="U81" s="350">
        <f>VLOOKUP($H81,'[1]2023_09'!$D:$AD,'[1]2023_09'!T$19,FALSE)</f>
        <v>0</v>
      </c>
      <c r="V81" s="362">
        <f>VLOOKUP($H81,'[1]2023_09'!$D:$AD,'[1]2023_09'!U$19,FALSE)</f>
        <v>0</v>
      </c>
      <c r="W81" s="170">
        <f>VLOOKUP($H81,'[1]2023_09'!$D:$AD,'[1]2023_09'!L$19,FALSE)</f>
        <v>0</v>
      </c>
      <c r="X81" s="170">
        <f>VLOOKUP($H81,'[1]2023_09'!$D:$AD,'[1]2023_09'!M$19,FALSE)</f>
        <v>0</v>
      </c>
      <c r="Y81" s="343">
        <f>VLOOKUP($H81,'[1]2023_09'!$D:$AD,'[1]2023_09'!N$19,FALSE)</f>
        <v>0</v>
      </c>
      <c r="Z81" s="170">
        <f>VLOOKUP($H81,'[1]2023_09'!$D:$AD,'[1]2023_09'!O$19,FALSE)</f>
        <v>0</v>
      </c>
      <c r="AA81" s="170">
        <f>VLOOKUP($H81,'[1]2023_09'!$D:$AD,'[1]2023_09'!P$19,FALSE)</f>
        <v>0</v>
      </c>
      <c r="AB81" s="170">
        <f>VLOOKUP($H81,'[1]2023_09'!$D:$AD,'[1]2023_09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16"/>
        <v>H300 2023 Setembro</v>
      </c>
      <c r="B82" s="168" t="str">
        <f>VLOOKUP(H82,Auxiliar_referencia!E:F,2,FALSE)</f>
        <v>Medidor faturado pela UFSC</v>
      </c>
      <c r="C82" s="168">
        <v>2023</v>
      </c>
      <c r="D82" s="168" t="s">
        <v>311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3_09'!$D:$AD,'[1]2023_09'!Z$19,FALSE)</f>
        <v>1</v>
      </c>
      <c r="M82" s="170">
        <f>VLOOKUP($H82,'[1]2023_09'!$D:$AD,'[1]2023_09'!AA$19,FALSE)</f>
        <v>0</v>
      </c>
      <c r="N82" s="170">
        <f>VLOOKUP($H82,'[1]2023_09'!$D:$AD,'[1]2023_09'!AB$19,FALSE)</f>
        <v>0</v>
      </c>
      <c r="O82" s="170">
        <f>VLOOKUP($H82,'[1]2023_09'!$D:$AD,'[1]2023_09'!AC$19,FALSE)</f>
        <v>0</v>
      </c>
      <c r="P82" s="170">
        <f>VLOOKUP($H82,'[1]2023_09'!$D:$AD,'[1]2023_09'!AD$19,FALSE)</f>
        <v>1</v>
      </c>
      <c r="Q82" s="172">
        <f>VLOOKUP(H82,'2023_08'!H:R,11,FALSE)</f>
        <v>3805</v>
      </c>
      <c r="R82" s="310">
        <f>VLOOKUP($H82,'[1]2023_09'!$D:$AD,'[1]2023_09'!J$19,FALSE)</f>
        <v>3848</v>
      </c>
      <c r="S82" s="174">
        <f t="shared" si="5"/>
        <v>43</v>
      </c>
      <c r="T82" s="170">
        <f>VLOOKUP($H82,'[1]2023_09'!$D:$AD,'[1]2023_09'!K$19,FALSE)</f>
        <v>43</v>
      </c>
      <c r="U82" s="350" t="str">
        <f>VLOOKUP($H82,'[1]2023_09'!$D:$AD,'[1]2023_09'!T$19,FALSE)</f>
        <v>LIDO</v>
      </c>
      <c r="V82" s="362" t="str">
        <f>VLOOKUP($H82,'[1]2023_09'!$D:$AD,'[1]2023_09'!U$19,FALSE)</f>
        <v>OK</v>
      </c>
      <c r="W82" s="170">
        <f>VLOOKUP($H82,'[1]2023_09'!$D:$AD,'[1]2023_09'!L$19,FALSE)</f>
        <v>562.07000000000005</v>
      </c>
      <c r="X82" s="170">
        <f>VLOOKUP($H82,'[1]2023_09'!$D:$AD,'[1]2023_09'!M$19,FALSE)</f>
        <v>0</v>
      </c>
      <c r="Y82" s="343">
        <f>VLOOKUP($H82,'[1]2023_09'!$D:$AD,'[1]2023_09'!N$19,FALSE)</f>
        <v>0</v>
      </c>
      <c r="Z82" s="170">
        <f>VLOOKUP($H82,'[1]2023_09'!$D:$AD,'[1]2023_09'!O$19,FALSE)</f>
        <v>0</v>
      </c>
      <c r="AA82" s="170">
        <f>VLOOKUP($H82,'[1]2023_09'!$D:$AD,'[1]2023_09'!P$19,FALSE)</f>
        <v>0</v>
      </c>
      <c r="AB82" s="170">
        <f>VLOOKUP($H82,'[1]2023_09'!$D:$AD,'[1]2023_09'!Q$19,FALSE)</f>
        <v>562.07000000000005</v>
      </c>
      <c r="AC82">
        <f t="shared" si="6"/>
        <v>562.07000000000005</v>
      </c>
      <c r="AD82">
        <f t="shared" si="7"/>
        <v>0</v>
      </c>
    </row>
    <row r="83" spans="1:30" x14ac:dyDescent="0.25">
      <c r="A83" s="168" t="str">
        <f t="shared" si="16"/>
        <v>H302 2023 Setembro</v>
      </c>
      <c r="B83" s="168" t="str">
        <f>VLOOKUP(H83,Auxiliar_referencia!E:F,2,FALSE)</f>
        <v>Medidor faturado pela UFSC</v>
      </c>
      <c r="C83" s="168">
        <v>2023</v>
      </c>
      <c r="D83" s="168" t="s">
        <v>311</v>
      </c>
      <c r="E83" s="168">
        <f>VLOOKUP(H83,Auxiliar_referencia!$B:$X,3,FALSE)</f>
        <v>107568</v>
      </c>
      <c r="F83" s="168" t="str">
        <f>VLOOKUP(H83,Auxiliar_referencia!$B:$X,11,FALSE)</f>
        <v>Araranguá</v>
      </c>
      <c r="G83" s="168" t="str">
        <f>VLOOKUP(H83,Auxiliar_referencia!$B:$X,16,FALSE)</f>
        <v>A22LN0055338</v>
      </c>
      <c r="H83" s="348" t="s">
        <v>64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R. Pedro M. Pacheco (Medicina)</v>
      </c>
      <c r="L83" s="170">
        <f>VLOOKUP($H83,'[1]2023_09'!$D:$AD,'[1]2023_09'!Z$19,FALSE)</f>
        <v>1</v>
      </c>
      <c r="M83" s="170">
        <f>VLOOKUP($H83,'[1]2023_09'!$D:$AD,'[1]2023_09'!AA$19,FALSE)</f>
        <v>0</v>
      </c>
      <c r="N83" s="170">
        <f>VLOOKUP($H83,'[1]2023_09'!$D:$AD,'[1]2023_09'!AB$19,FALSE)</f>
        <v>0</v>
      </c>
      <c r="O83" s="170">
        <f>VLOOKUP($H83,'[1]2023_09'!$D:$AD,'[1]2023_09'!AC$19,FALSE)</f>
        <v>0</v>
      </c>
      <c r="P83" s="170">
        <f>VLOOKUP($H83,'[1]2023_09'!$D:$AD,'[1]2023_09'!AD$19,FALSE)</f>
        <v>1</v>
      </c>
      <c r="Q83" s="172">
        <f>VLOOKUP(H83,'2023_08'!H:R,11,FALSE)</f>
        <v>7</v>
      </c>
      <c r="R83" s="310">
        <f>VLOOKUP($H83,'[1]2023_09'!$D:$AD,'[1]2023_09'!J$19,FALSE)</f>
        <v>10</v>
      </c>
      <c r="S83" s="174">
        <f t="shared" si="5"/>
        <v>3</v>
      </c>
      <c r="T83" s="170">
        <f>VLOOKUP($H83,'[1]2023_09'!$D:$AD,'[1]2023_09'!K$19,FALSE)</f>
        <v>10</v>
      </c>
      <c r="U83" s="350" t="str">
        <f>VLOOKUP($H83,'[1]2023_09'!$D:$AD,'[1]2023_09'!T$19,FALSE)</f>
        <v>MÍNIMO</v>
      </c>
      <c r="V83" s="362" t="str">
        <f>VLOOKUP($H83,'[1]2023_09'!$D:$AD,'[1]2023_09'!U$19,FALSE)</f>
        <v>SI</v>
      </c>
      <c r="W83" s="170">
        <f>VLOOKUP($H83,'[1]2023_09'!$D:$AD,'[1]2023_09'!L$19,FALSE)</f>
        <v>96.81</v>
      </c>
      <c r="X83" s="170">
        <f>VLOOKUP($H83,'[1]2023_09'!$D:$AD,'[1]2023_09'!M$19,FALSE)</f>
        <v>71.06</v>
      </c>
      <c r="Y83" s="343">
        <f>VLOOKUP($H83,'[1]2023_09'!$D:$AD,'[1]2023_09'!N$19,FALSE)</f>
        <v>0</v>
      </c>
      <c r="Z83" s="170">
        <f>VLOOKUP($H83,'[1]2023_09'!$D:$AD,'[1]2023_09'!O$19,FALSE)</f>
        <v>0</v>
      </c>
      <c r="AA83" s="170">
        <f>VLOOKUP($H83,'[1]2023_09'!$D:$AD,'[1]2023_09'!P$19,FALSE)</f>
        <v>0</v>
      </c>
      <c r="AB83" s="170">
        <f>VLOOKUP($H83,'[1]2023_09'!$D:$AD,'[1]2023_09'!Q$19,FALSE)</f>
        <v>167.87</v>
      </c>
      <c r="AC83">
        <f t="shared" si="6"/>
        <v>167.87</v>
      </c>
      <c r="AD83">
        <f t="shared" si="7"/>
        <v>0</v>
      </c>
    </row>
    <row r="84" spans="1:30" x14ac:dyDescent="0.25">
      <c r="A84" s="168" t="str">
        <f t="shared" si="16"/>
        <v>H401 2023 Setembro</v>
      </c>
      <c r="B84" s="168" t="str">
        <f>VLOOKUP(H84,Auxiliar_referencia!E:F,2,FALSE)</f>
        <v>Medidor faturado pela UFSC</v>
      </c>
      <c r="C84" s="168">
        <v>2023</v>
      </c>
      <c r="D84" s="168" t="s">
        <v>311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3_09'!$D:$AD,'[1]2023_09'!Z$19,FALSE)</f>
        <v>1</v>
      </c>
      <c r="M84" s="170">
        <f>VLOOKUP($H84,'[1]2023_09'!$D:$AD,'[1]2023_09'!AA$19,FALSE)</f>
        <v>0</v>
      </c>
      <c r="N84" s="170">
        <f>VLOOKUP($H84,'[1]2023_09'!$D:$AD,'[1]2023_09'!AB$19,FALSE)</f>
        <v>0</v>
      </c>
      <c r="O84" s="170">
        <f>VLOOKUP($H84,'[1]2023_09'!$D:$AD,'[1]2023_09'!AC$19,FALSE)</f>
        <v>0</v>
      </c>
      <c r="P84" s="170">
        <f>VLOOKUP($H84,'[1]2023_09'!$D:$AD,'[1]2023_09'!AD$19,FALSE)</f>
        <v>1</v>
      </c>
      <c r="Q84" s="172">
        <f>VLOOKUP(H84,'2023_08'!H:R,11,FALSE)</f>
        <v>2629</v>
      </c>
      <c r="R84" s="310">
        <f>VLOOKUP($H84,'[1]2023_09'!$D:$AD,'[1]2023_09'!J$19,FALSE)</f>
        <v>2725</v>
      </c>
      <c r="S84" s="174">
        <f t="shared" si="5"/>
        <v>96</v>
      </c>
      <c r="T84" s="170">
        <f>VLOOKUP($H84,'[1]2023_09'!$D:$AD,'[1]2023_09'!K$19,FALSE)</f>
        <v>96</v>
      </c>
      <c r="U84" s="350" t="str">
        <f>VLOOKUP($H84,'[1]2023_09'!$D:$AD,'[1]2023_09'!T$19,FALSE)</f>
        <v>LIDO</v>
      </c>
      <c r="V84" s="362" t="str">
        <f>VLOOKUP($H84,'[1]2023_09'!$D:$AD,'[1]2023_09'!U$19,FALSE)</f>
        <v>OK</v>
      </c>
      <c r="W84" s="170">
        <f>VLOOKUP($H84,'[1]2023_09'!$D:$AD,'[1]2023_09'!L$19,FALSE)</f>
        <v>694.86</v>
      </c>
      <c r="X84" s="170">
        <f>VLOOKUP($H84,'[1]2023_09'!$D:$AD,'[1]2023_09'!M$19,FALSE)</f>
        <v>818.43</v>
      </c>
      <c r="Y84" s="343">
        <f>VLOOKUP($H84,'[1]2023_09'!$D:$AD,'[1]2023_09'!N$19,FALSE)</f>
        <v>-77.34</v>
      </c>
      <c r="Z84" s="170">
        <f>VLOOKUP($H84,'[1]2023_09'!$D:$AD,'[1]2023_09'!O$19,FALSE)</f>
        <v>0</v>
      </c>
      <c r="AA84" s="170">
        <f>VLOOKUP($H84,'[1]2023_09'!$D:$AD,'[1]2023_09'!P$19,FALSE)</f>
        <v>0</v>
      </c>
      <c r="AB84" s="170">
        <f>VLOOKUP($H84,'[1]2023_09'!$D:$AD,'[1]2023_09'!Q$19,FALSE)</f>
        <v>1435.95</v>
      </c>
      <c r="AC84">
        <f t="shared" si="6"/>
        <v>1435.95</v>
      </c>
      <c r="AD84">
        <f t="shared" si="7"/>
        <v>0</v>
      </c>
    </row>
    <row r="85" spans="1:30" x14ac:dyDescent="0.25">
      <c r="A85" s="168" t="str">
        <f t="shared" ref="A85" si="17">H85&amp;" "&amp;C85&amp;" "&amp;D85</f>
        <v>H402 2023 Setembro</v>
      </c>
      <c r="B85" s="168" t="str">
        <f>VLOOKUP(H85,Auxiliar_referencia!E:F,2,FALSE)</f>
        <v>Medidor faturado pela UFSC</v>
      </c>
      <c r="C85" s="168">
        <v>2023</v>
      </c>
      <c r="D85" s="168" t="s">
        <v>311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3_09'!$D:$AD,'[1]2023_09'!Z$19,FALSE)</f>
        <v>1</v>
      </c>
      <c r="M85" s="170">
        <f>VLOOKUP($H85,'[1]2023_09'!$D:$AD,'[1]2023_09'!AA$19,FALSE)</f>
        <v>0</v>
      </c>
      <c r="N85" s="170">
        <f>VLOOKUP($H85,'[1]2023_09'!$D:$AD,'[1]2023_09'!AB$19,FALSE)</f>
        <v>0</v>
      </c>
      <c r="O85" s="170">
        <f>VLOOKUP($H85,'[1]2023_09'!$D:$AD,'[1]2023_09'!AC$19,FALSE)</f>
        <v>0</v>
      </c>
      <c r="P85" s="170">
        <f>VLOOKUP($H85,'[1]2023_09'!$D:$AD,'[1]2023_09'!AD$19,FALSE)</f>
        <v>1</v>
      </c>
      <c r="Q85" s="172">
        <f>VLOOKUP(H85,'2023_08'!H:R,11,FALSE)</f>
        <v>1890</v>
      </c>
      <c r="R85" s="310">
        <f>VLOOKUP($H85,'[1]2023_09'!$D:$AD,'[1]2023_09'!J$19,FALSE)</f>
        <v>1927</v>
      </c>
      <c r="S85" s="174">
        <f t="shared" ref="S85" si="18">R85-Q85</f>
        <v>37</v>
      </c>
      <c r="T85" s="170">
        <f>VLOOKUP($H85,'[1]2023_09'!$D:$AD,'[1]2023_09'!K$19,FALSE)</f>
        <v>37</v>
      </c>
      <c r="U85" s="350" t="str">
        <f>VLOOKUP($H85,'[1]2023_09'!$D:$AD,'[1]2023_09'!T$19,FALSE)</f>
        <v>LIDO</v>
      </c>
      <c r="V85" s="362" t="str">
        <f>VLOOKUP($H85,'[1]2023_09'!$D:$AD,'[1]2023_09'!U$19,FALSE)</f>
        <v>OK</v>
      </c>
      <c r="W85" s="170">
        <f>VLOOKUP($H85,'[1]2023_09'!$D:$AD,'[1]2023_09'!L$19,FALSE)</f>
        <v>245.28</v>
      </c>
      <c r="X85" s="170">
        <f>VLOOKUP($H85,'[1]2023_09'!$D:$AD,'[1]2023_09'!M$19,FALSE)</f>
        <v>288.67</v>
      </c>
      <c r="Y85" s="343">
        <f>VLOOKUP($H85,'[1]2023_09'!$D:$AD,'[1]2023_09'!N$19,FALSE)</f>
        <v>-27.28</v>
      </c>
      <c r="Z85" s="170">
        <f>VLOOKUP($H85,'[1]2023_09'!$D:$AD,'[1]2023_09'!O$19,FALSE)</f>
        <v>0</v>
      </c>
      <c r="AA85" s="170">
        <f>VLOOKUP($H85,'[1]2023_09'!$D:$AD,'[1]2023_09'!P$19,FALSE)</f>
        <v>0</v>
      </c>
      <c r="AB85" s="170">
        <f>VLOOKUP($H85,'[1]2023_09'!$D:$AD,'[1]2023_09'!Q$19,FALSE)</f>
        <v>506.67</v>
      </c>
      <c r="AC85">
        <f t="shared" ref="AC85" si="19">W85+X85+Y85+Z85+AA85</f>
        <v>506.67000000000007</v>
      </c>
      <c r="AD85">
        <f t="shared" ref="AD85" si="20">AB85-AC85</f>
        <v>0</v>
      </c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8</v>
      </c>
      <c r="M95" s="343">
        <f>SUM(M2:M94)</f>
        <v>30</v>
      </c>
      <c r="N95" s="343">
        <f t="shared" ref="N95:O95" si="21">SUM(N2:N94)</f>
        <v>26</v>
      </c>
      <c r="O95" s="343">
        <f t="shared" si="21"/>
        <v>3</v>
      </c>
      <c r="P95" s="343">
        <f>SUM(P2:P94)</f>
        <v>187</v>
      </c>
      <c r="Q95" s="360"/>
      <c r="R95" s="360"/>
      <c r="T95" s="325">
        <f>SUM(T2:T94)</f>
        <v>24944.07</v>
      </c>
      <c r="U95" s="323"/>
      <c r="V95" s="363"/>
      <c r="W95" s="323">
        <f>SUM(W2:W94)</f>
        <v>377636.29000000015</v>
      </c>
      <c r="X95" s="323">
        <f t="shared" ref="X95:AC95" si="22">SUM(X2:X94)</f>
        <v>315796.34999999992</v>
      </c>
      <c r="Y95" s="323">
        <f t="shared" si="22"/>
        <v>-64728.51999999999</v>
      </c>
      <c r="Z95" s="323">
        <f t="shared" si="22"/>
        <v>-732.50999999999988</v>
      </c>
      <c r="AA95" s="323">
        <f t="shared" si="22"/>
        <v>0</v>
      </c>
      <c r="AB95" s="323">
        <f t="shared" si="22"/>
        <v>627971.61</v>
      </c>
      <c r="AC95" s="323">
        <f t="shared" si="22"/>
        <v>627971.61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7</v>
      </c>
      <c r="M96" s="331">
        <f t="shared" ref="M96:P96" si="23">M95-SUMIF($H$2:$H$94,"h014",M$2:M$94)</f>
        <v>30</v>
      </c>
      <c r="N96" s="331">
        <f t="shared" si="23"/>
        <v>20</v>
      </c>
      <c r="O96" s="331">
        <f t="shared" si="23"/>
        <v>2</v>
      </c>
      <c r="P96" s="331">
        <f t="shared" si="23"/>
        <v>129</v>
      </c>
      <c r="Q96" s="360"/>
      <c r="R96" s="360"/>
      <c r="T96" s="325">
        <f t="shared" ref="T96:AD96" si="24">T95-SUMIF($H$2:$H$94,"h014",T$2:T$94)</f>
        <v>18947.07</v>
      </c>
      <c r="U96" s="323"/>
      <c r="V96" s="363"/>
      <c r="W96" s="323">
        <f t="shared" si="24"/>
        <v>287267.29000000015</v>
      </c>
      <c r="X96" s="323">
        <f t="shared" si="24"/>
        <v>225427.34999999992</v>
      </c>
      <c r="Y96" s="323">
        <f t="shared" si="24"/>
        <v>-47648.779999999984</v>
      </c>
      <c r="Z96" s="323">
        <f t="shared" si="24"/>
        <v>-732.50999999999988</v>
      </c>
      <c r="AA96" s="323">
        <f t="shared" si="24"/>
        <v>0</v>
      </c>
      <c r="AB96" s="323">
        <f t="shared" si="24"/>
        <v>464313.35</v>
      </c>
      <c r="AC96" s="323">
        <f t="shared" si="24"/>
        <v>464313.35</v>
      </c>
      <c r="AD96" s="162">
        <f t="shared" si="24"/>
        <v>0</v>
      </c>
    </row>
    <row r="151" spans="1:29" customFormat="1" x14ac:dyDescent="0.25">
      <c r="A151" s="309"/>
      <c r="B151" s="309"/>
      <c r="C151" s="309"/>
      <c r="D151" s="309"/>
      <c r="E151" s="309"/>
      <c r="F151" s="309"/>
      <c r="G151" s="309"/>
      <c r="H151" s="309"/>
      <c r="I151" s="309"/>
      <c r="J151" s="309"/>
      <c r="K151" s="309"/>
      <c r="L151" s="309"/>
      <c r="M151" s="309"/>
      <c r="N151" s="309"/>
      <c r="O151" s="309"/>
      <c r="P151" s="309"/>
      <c r="Q151" s="309"/>
      <c r="R151" s="309"/>
      <c r="S151" s="309"/>
      <c r="T151" s="309"/>
      <c r="U151" s="309"/>
      <c r="V151" s="309"/>
      <c r="W151" s="309"/>
      <c r="X151" s="309"/>
      <c r="Y151" s="309"/>
      <c r="Z151" s="309"/>
      <c r="AA151" s="309"/>
      <c r="AB151" s="309"/>
      <c r="AC151" s="319"/>
    </row>
  </sheetData>
  <autoFilter ref="A1:AD1" xr:uid="{00000000-0009-0000-0000-00002A000000}">
    <sortState xmlns:xlrd2="http://schemas.microsoft.com/office/spreadsheetml/2017/richdata2" ref="A2:AC75">
      <sortCondition ref="B1"/>
    </sortState>
  </autoFilter>
  <conditionalFormatting sqref="U1 U97:U1048576">
    <cfRule type="cellIs" dxfId="575" priority="34" operator="equal">
      <formula>"Média"</formula>
    </cfRule>
    <cfRule type="cellIs" dxfId="574" priority="35" operator="equal">
      <formula>"Mínimo"</formula>
    </cfRule>
  </conditionalFormatting>
  <conditionalFormatting sqref="U1:U85">
    <cfRule type="cellIs" dxfId="573" priority="5" operator="equal">
      <formula>"Informado"</formula>
    </cfRule>
  </conditionalFormatting>
  <conditionalFormatting sqref="U2:U85">
    <cfRule type="cellIs" dxfId="572" priority="3" operator="equal">
      <formula>"Média"</formula>
    </cfRule>
    <cfRule type="cellIs" dxfId="571" priority="4" operator="equal">
      <formula>"Mínimo"</formula>
    </cfRule>
    <cfRule type="cellIs" dxfId="570" priority="6" operator="equal">
      <formula>"Lido"</formula>
    </cfRule>
  </conditionalFormatting>
  <conditionalFormatting sqref="U97:U1048576">
    <cfRule type="cellIs" dxfId="569" priority="33" operator="equal">
      <formula>"Informado"</formula>
    </cfRule>
  </conditionalFormatting>
  <conditionalFormatting sqref="V1 V97:V1048576">
    <cfRule type="containsText" dxfId="568" priority="31" operator="containsText" text="fatura emitida pela média">
      <formula>NOT(ISERROR(SEARCH("fatura emitida pela média",V1)))</formula>
    </cfRule>
    <cfRule type="containsText" dxfId="567" priority="32" operator="containsText" text="ALTO CONSUMO">
      <formula>NOT(ISERROR(SEARCH("ALTO CONSUMO",V1)))</formula>
    </cfRule>
  </conditionalFormatting>
  <conditionalFormatting sqref="AD2:AD96">
    <cfRule type="cellIs" dxfId="566" priority="1" operator="notEqual">
      <formula>0</formula>
    </cfRule>
  </conditionalFormatting>
  <conditionalFormatting sqref="AD99:AD151">
    <cfRule type="cellIs" dxfId="565" priority="36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dimension ref="A1:AD136"/>
  <sheetViews>
    <sheetView topLeftCell="A70" zoomScale="75" zoomScaleNormal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3 Agosto</v>
      </c>
      <c r="B2" s="168" t="str">
        <f>VLOOKUP(H2,Auxiliar_referencia!E:F,2,FALSE)</f>
        <v>Medidor faturado pela UFSC</v>
      </c>
      <c r="C2" s="168">
        <v>2023</v>
      </c>
      <c r="D2" s="168" t="s">
        <v>313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3_08'!$D:$AD,'[1]2023_08'!Z$19,FALSE)</f>
        <v>1</v>
      </c>
      <c r="M2" s="170">
        <f>VLOOKUP($H2,'[1]2023_08'!$D:$AD,'[1]2023_08'!AA$19,FALSE)</f>
        <v>0</v>
      </c>
      <c r="N2" s="170">
        <f>VLOOKUP($H2,'[1]2023_08'!$D:$AD,'[1]2023_08'!AB$19,FALSE)</f>
        <v>0</v>
      </c>
      <c r="O2" s="170">
        <f>VLOOKUP($H2,'[1]2023_08'!$D:$AD,'[1]2023_08'!AC$19,FALSE)</f>
        <v>0</v>
      </c>
      <c r="P2" s="170">
        <f>VLOOKUP($H2,'[1]2023_08'!$D:$AD,'[1]2023_08'!AD$19,FALSE)</f>
        <v>1</v>
      </c>
      <c r="Q2" s="172">
        <f>VLOOKUP(H2,'2023_07'!H:R,11,FALSE)</f>
        <v>965</v>
      </c>
      <c r="R2" s="310">
        <f>VLOOKUP($H2,'[1]2023_08'!$D:$AD,'[1]2023_08'!J$19,FALSE)</f>
        <v>1024</v>
      </c>
      <c r="S2" s="174">
        <f t="shared" ref="S2:S66" si="1">R2-Q2</f>
        <v>59</v>
      </c>
      <c r="T2" s="170">
        <f>VLOOKUP($H2,'[1]2023_08'!$D:$AD,'[1]2023_08'!K$19,FALSE)</f>
        <v>59</v>
      </c>
      <c r="U2" s="350" t="str">
        <f>VLOOKUP($H2,'[1]2023_08'!$D:$AD,'[1]2023_08'!T$19,FALSE)</f>
        <v>LIDO</v>
      </c>
      <c r="V2" s="362" t="str">
        <f>VLOOKUP($H2,'[1]2023_08'!$D:$AD,'[1]2023_08'!U$19,FALSE)</f>
        <v>ALTO CONSUMO</v>
      </c>
      <c r="W2" s="170">
        <f>VLOOKUP($H2,'[1]2023_08'!$D:$AD,'[1]2023_08'!L$19,FALSE)</f>
        <v>847.3</v>
      </c>
      <c r="X2" s="170">
        <f>VLOOKUP($H2,'[1]2023_08'!$D:$AD,'[1]2023_08'!M$19,FALSE)</f>
        <v>0</v>
      </c>
      <c r="Y2" s="343">
        <f>VLOOKUP($H2,'[1]2023_08'!$D:$AD,'[1]2023_08'!N$19,FALSE)</f>
        <v>-80.069999999999993</v>
      </c>
      <c r="Z2" s="170">
        <f>VLOOKUP($H2,'[1]2023_08'!$D:$AD,'[1]2023_08'!O$19,FALSE)</f>
        <v>0</v>
      </c>
      <c r="AA2" s="170">
        <f>VLOOKUP($H2,'[1]2023_08'!$D:$AD,'[1]2023_08'!P$19,FALSE)</f>
        <v>0</v>
      </c>
      <c r="AB2" s="170">
        <f>VLOOKUP($H2,'[1]2023_08'!$D:$AD,'[1]2023_08'!Q$19,FALSE)</f>
        <v>767.23</v>
      </c>
      <c r="AC2">
        <f t="shared" ref="AC2:AC66" si="2">W2+X2+Y2+Z2+AA2</f>
        <v>767.23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3 Agosto</v>
      </c>
      <c r="B3" s="168" t="str">
        <f>VLOOKUP(H3,Auxiliar_referencia!E:F,2,FALSE)</f>
        <v>Medidor faturado pela UFSC</v>
      </c>
      <c r="C3" s="168">
        <v>2023</v>
      </c>
      <c r="D3" s="168" t="s">
        <v>313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3_08'!$D:$AD,'[1]2023_08'!Z$19,FALSE)</f>
        <v>1</v>
      </c>
      <c r="M3" s="170">
        <f>VLOOKUP($H3,'[1]2023_08'!$D:$AD,'[1]2023_08'!AA$19,FALSE)</f>
        <v>0</v>
      </c>
      <c r="N3" s="170">
        <f>VLOOKUP($H3,'[1]2023_08'!$D:$AD,'[1]2023_08'!AB$19,FALSE)</f>
        <v>1</v>
      </c>
      <c r="O3" s="170">
        <f>VLOOKUP($H3,'[1]2023_08'!$D:$AD,'[1]2023_08'!AC$19,FALSE)</f>
        <v>0</v>
      </c>
      <c r="P3" s="170">
        <f>VLOOKUP($H3,'[1]2023_08'!$D:$AD,'[1]2023_08'!AD$19,FALSE)</f>
        <v>2</v>
      </c>
      <c r="Q3" s="172">
        <f>VLOOKUP(H3,'2023_07'!H:R,11,FALSE)</f>
        <v>2398</v>
      </c>
      <c r="R3" s="310">
        <f>VLOOKUP($H3,'[1]2023_08'!$D:$AD,'[1]2023_08'!J$19,FALSE)</f>
        <v>2443</v>
      </c>
      <c r="S3" s="174">
        <f t="shared" si="1"/>
        <v>45</v>
      </c>
      <c r="T3" s="170">
        <f>VLOOKUP($H3,'[1]2023_08'!$D:$AD,'[1]2023_08'!K$19,FALSE)</f>
        <v>45</v>
      </c>
      <c r="U3" s="350" t="str">
        <f>VLOOKUP($H3,'[1]2023_08'!$D:$AD,'[1]2023_08'!T$19,FALSE)</f>
        <v>LIDO</v>
      </c>
      <c r="V3" s="362" t="str">
        <f>VLOOKUP($H3,'[1]2023_08'!$D:$AD,'[1]2023_08'!U$19,FALSE)</f>
        <v>OK</v>
      </c>
      <c r="W3" s="170">
        <f>VLOOKUP($H3,'[1]2023_08'!$D:$AD,'[1]2023_08'!L$19,FALSE)</f>
        <v>569.66999999999996</v>
      </c>
      <c r="X3" s="170">
        <f>VLOOKUP($H3,'[1]2023_08'!$D:$AD,'[1]2023_08'!M$19,FALSE)</f>
        <v>0</v>
      </c>
      <c r="Y3" s="343">
        <f>VLOOKUP($H3,'[1]2023_08'!$D:$AD,'[1]2023_08'!N$19,FALSE)</f>
        <v>-53.83</v>
      </c>
      <c r="Z3" s="170">
        <f>VLOOKUP($H3,'[1]2023_08'!$D:$AD,'[1]2023_08'!O$19,FALSE)</f>
        <v>0</v>
      </c>
      <c r="AA3" s="170">
        <f>VLOOKUP($H3,'[1]2023_08'!$D:$AD,'[1]2023_08'!P$19,FALSE)</f>
        <v>0</v>
      </c>
      <c r="AB3" s="170">
        <f>VLOOKUP($H3,'[1]2023_08'!$D:$AD,'[1]2023_08'!Q$19,FALSE)</f>
        <v>515.84</v>
      </c>
      <c r="AC3">
        <f t="shared" si="2"/>
        <v>515.83999999999992</v>
      </c>
      <c r="AD3">
        <f t="shared" si="3"/>
        <v>0</v>
      </c>
    </row>
    <row r="4" spans="1:30" ht="15" customHeight="1" x14ac:dyDescent="0.25">
      <c r="A4" s="168" t="str">
        <f t="shared" si="0"/>
        <v>H003 2023 Agosto</v>
      </c>
      <c r="B4" s="168" t="str">
        <f>VLOOKUP(H4,Auxiliar_referencia!E:F,2,FALSE)</f>
        <v>Medidor faturado pela UFSC</v>
      </c>
      <c r="C4" s="168">
        <v>2023</v>
      </c>
      <c r="D4" s="168" t="s">
        <v>313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3_08'!$D:$AD,'[1]2023_08'!Z$19,FALSE)</f>
        <v>1</v>
      </c>
      <c r="M4" s="170">
        <f>VLOOKUP($H4,'[1]2023_08'!$D:$AD,'[1]2023_08'!AA$19,FALSE)</f>
        <v>0</v>
      </c>
      <c r="N4" s="170">
        <f>VLOOKUP($H4,'[1]2023_08'!$D:$AD,'[1]2023_08'!AB$19,FALSE)</f>
        <v>0</v>
      </c>
      <c r="O4" s="170">
        <f>VLOOKUP($H4,'[1]2023_08'!$D:$AD,'[1]2023_08'!AC$19,FALSE)</f>
        <v>0</v>
      </c>
      <c r="P4" s="170">
        <f>VLOOKUP($H4,'[1]2023_08'!$D:$AD,'[1]2023_08'!AD$19,FALSE)</f>
        <v>1</v>
      </c>
      <c r="Q4" s="172">
        <f>VLOOKUP(H4,'2023_07'!H:R,11,FALSE)</f>
        <v>4700</v>
      </c>
      <c r="R4" s="310">
        <f>VLOOKUP($H4,'[1]2023_08'!$D:$AD,'[1]2023_08'!J$19,FALSE)</f>
        <v>4975</v>
      </c>
      <c r="S4" s="174">
        <f t="shared" si="1"/>
        <v>275</v>
      </c>
      <c r="T4" s="170">
        <f>VLOOKUP($H4,'[1]2023_08'!$D:$AD,'[1]2023_08'!K$19,FALSE)</f>
        <v>275</v>
      </c>
      <c r="U4" s="350" t="str">
        <f>VLOOKUP($H4,'[1]2023_08'!$D:$AD,'[1]2023_08'!T$19,FALSE)</f>
        <v>LIDO</v>
      </c>
      <c r="V4" s="362" t="str">
        <f>VLOOKUP($H4,'[1]2023_08'!$D:$AD,'[1]2023_08'!U$19,FALSE)</f>
        <v>OK</v>
      </c>
      <c r="W4" s="170">
        <f>VLOOKUP($H4,'[1]2023_08'!$D:$AD,'[1]2023_08'!L$19,FALSE)</f>
        <v>4175.8599999999997</v>
      </c>
      <c r="X4" s="170">
        <f>VLOOKUP($H4,'[1]2023_08'!$D:$AD,'[1]2023_08'!M$19,FALSE)</f>
        <v>0</v>
      </c>
      <c r="Y4" s="343">
        <f>VLOOKUP($H4,'[1]2023_08'!$D:$AD,'[1]2023_08'!N$19,FALSE)</f>
        <v>-394.62</v>
      </c>
      <c r="Z4" s="170">
        <f>VLOOKUP($H4,'[1]2023_08'!$D:$AD,'[1]2023_08'!O$19,FALSE)</f>
        <v>0</v>
      </c>
      <c r="AA4" s="170">
        <f>VLOOKUP($H4,'[1]2023_08'!$D:$AD,'[1]2023_08'!P$19,FALSE)</f>
        <v>0</v>
      </c>
      <c r="AB4" s="170">
        <f>VLOOKUP($H4,'[1]2023_08'!$D:$AD,'[1]2023_08'!Q$19,FALSE)</f>
        <v>3781.24</v>
      </c>
      <c r="AC4">
        <f t="shared" si="2"/>
        <v>3781.24</v>
      </c>
      <c r="AD4">
        <f t="shared" si="3"/>
        <v>0</v>
      </c>
    </row>
    <row r="5" spans="1:30" ht="15" customHeight="1" x14ac:dyDescent="0.25">
      <c r="A5" s="168" t="str">
        <f t="shared" si="0"/>
        <v>H004 2023 Agosto</v>
      </c>
      <c r="B5" s="168" t="str">
        <f>VLOOKUP(H5,Auxiliar_referencia!E:F,2,FALSE)</f>
        <v>Medidor faturado pela UFSC</v>
      </c>
      <c r="C5" s="168">
        <v>2023</v>
      </c>
      <c r="D5" s="168" t="s">
        <v>313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3_08'!$D:$AD,'[1]2023_08'!Z$19,FALSE)</f>
        <v>1</v>
      </c>
      <c r="M5" s="170">
        <f>VLOOKUP($H5,'[1]2023_08'!$D:$AD,'[1]2023_08'!AA$19,FALSE)</f>
        <v>0</v>
      </c>
      <c r="N5" s="170">
        <f>VLOOKUP($H5,'[1]2023_08'!$D:$AD,'[1]2023_08'!AB$19,FALSE)</f>
        <v>0</v>
      </c>
      <c r="O5" s="170">
        <f>VLOOKUP($H5,'[1]2023_08'!$D:$AD,'[1]2023_08'!AC$19,FALSE)</f>
        <v>0</v>
      </c>
      <c r="P5" s="170">
        <f>VLOOKUP($H5,'[1]2023_08'!$D:$AD,'[1]2023_08'!AD$19,FALSE)</f>
        <v>1</v>
      </c>
      <c r="Q5" s="172">
        <f>VLOOKUP(H5,'2023_07'!H:R,11,FALSE)</f>
        <v>822</v>
      </c>
      <c r="R5" s="310">
        <f>VLOOKUP($H5,'[1]2023_08'!$D:$AD,'[1]2023_08'!J$19,FALSE)</f>
        <v>872</v>
      </c>
      <c r="S5" s="174">
        <f t="shared" si="1"/>
        <v>50</v>
      </c>
      <c r="T5" s="170">
        <f>VLOOKUP($H5,'[1]2023_08'!$D:$AD,'[1]2023_08'!K$19,FALSE)</f>
        <v>50</v>
      </c>
      <c r="U5" s="350" t="str">
        <f>VLOOKUP($H5,'[1]2023_08'!$D:$AD,'[1]2023_08'!T$19,FALSE)</f>
        <v>LIDO</v>
      </c>
      <c r="V5" s="362" t="str">
        <f>VLOOKUP($H5,'[1]2023_08'!$D:$AD,'[1]2023_08'!U$19,FALSE)</f>
        <v>OK</v>
      </c>
      <c r="W5" s="170">
        <f>VLOOKUP($H5,'[1]2023_08'!$D:$AD,'[1]2023_08'!L$19,FALSE)</f>
        <v>708.61</v>
      </c>
      <c r="X5" s="170">
        <f>VLOOKUP($H5,'[1]2023_08'!$D:$AD,'[1]2023_08'!M$19,FALSE)</f>
        <v>0</v>
      </c>
      <c r="Y5" s="343">
        <f>VLOOKUP($H5,'[1]2023_08'!$D:$AD,'[1]2023_08'!N$19,FALSE)</f>
        <v>-66.97</v>
      </c>
      <c r="Z5" s="170">
        <f>VLOOKUP($H5,'[1]2023_08'!$D:$AD,'[1]2023_08'!O$19,FALSE)</f>
        <v>0</v>
      </c>
      <c r="AA5" s="170">
        <f>VLOOKUP($H5,'[1]2023_08'!$D:$AD,'[1]2023_08'!P$19,FALSE)</f>
        <v>0</v>
      </c>
      <c r="AB5" s="170">
        <f>VLOOKUP($H5,'[1]2023_08'!$D:$AD,'[1]2023_08'!Q$19,FALSE)</f>
        <v>641.64</v>
      </c>
      <c r="AC5">
        <f t="shared" si="2"/>
        <v>641.64</v>
      </c>
      <c r="AD5">
        <f t="shared" si="3"/>
        <v>0</v>
      </c>
    </row>
    <row r="6" spans="1:30" ht="15" customHeight="1" x14ac:dyDescent="0.25">
      <c r="A6" s="168" t="str">
        <f t="shared" si="0"/>
        <v>H005 2023 Agosto</v>
      </c>
      <c r="B6" s="168" t="str">
        <f>VLOOKUP(H6,Auxiliar_referencia!E:F,2,FALSE)</f>
        <v>Medidor faturado pela UFSC</v>
      </c>
      <c r="C6" s="168">
        <v>2023</v>
      </c>
      <c r="D6" s="168" t="s">
        <v>313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3_08'!$D:$AD,'[1]2023_08'!Z$19,FALSE)</f>
        <v>1</v>
      </c>
      <c r="M6" s="170">
        <f>VLOOKUP($H6,'[1]2023_08'!$D:$AD,'[1]2023_08'!AA$19,FALSE)</f>
        <v>0</v>
      </c>
      <c r="N6" s="170">
        <f>VLOOKUP($H6,'[1]2023_08'!$D:$AD,'[1]2023_08'!AB$19,FALSE)</f>
        <v>0</v>
      </c>
      <c r="O6" s="170">
        <f>VLOOKUP($H6,'[1]2023_08'!$D:$AD,'[1]2023_08'!AC$19,FALSE)</f>
        <v>0</v>
      </c>
      <c r="P6" s="170">
        <f>VLOOKUP($H6,'[1]2023_08'!$D:$AD,'[1]2023_08'!AD$19,FALSE)</f>
        <v>1</v>
      </c>
      <c r="Q6" s="172">
        <f>VLOOKUP(H6,'2023_07'!H:R,11,FALSE)</f>
        <v>4208</v>
      </c>
      <c r="R6" s="310">
        <f>VLOOKUP($H6,'[1]2023_08'!$D:$AD,'[1]2023_08'!J$19,FALSE)</f>
        <v>4327</v>
      </c>
      <c r="S6" s="174">
        <f t="shared" si="1"/>
        <v>119</v>
      </c>
      <c r="T6" s="170">
        <f>VLOOKUP($H6,'[1]2023_08'!$D:$AD,'[1]2023_08'!K$19,FALSE)</f>
        <v>119</v>
      </c>
      <c r="U6" s="350" t="str">
        <f>VLOOKUP($H6,'[1]2023_08'!$D:$AD,'[1]2023_08'!T$19,FALSE)</f>
        <v>LIDO</v>
      </c>
      <c r="V6" s="362" t="str">
        <f>VLOOKUP($H6,'[1]2023_08'!$D:$AD,'[1]2023_08'!U$19,FALSE)</f>
        <v>ALTO CONSUMO</v>
      </c>
      <c r="W6" s="170">
        <f>VLOOKUP($H6,'[1]2023_08'!$D:$AD,'[1]2023_08'!L$19,FALSE)</f>
        <v>1771.9</v>
      </c>
      <c r="X6" s="170">
        <f>VLOOKUP($H6,'[1]2023_08'!$D:$AD,'[1]2023_08'!M$19,FALSE)</f>
        <v>0</v>
      </c>
      <c r="Y6" s="343">
        <f>VLOOKUP($H6,'[1]2023_08'!$D:$AD,'[1]2023_08'!N$19,FALSE)</f>
        <v>-167.45</v>
      </c>
      <c r="Z6" s="170">
        <f>VLOOKUP($H6,'[1]2023_08'!$D:$AD,'[1]2023_08'!O$19,FALSE)</f>
        <v>0</v>
      </c>
      <c r="AA6" s="170">
        <f>VLOOKUP($H6,'[1]2023_08'!$D:$AD,'[1]2023_08'!P$19,FALSE)</f>
        <v>0</v>
      </c>
      <c r="AB6" s="170">
        <f>VLOOKUP($H6,'[1]2023_08'!$D:$AD,'[1]2023_08'!Q$19,FALSE)</f>
        <v>1604.45</v>
      </c>
      <c r="AC6">
        <f t="shared" si="2"/>
        <v>1604.45</v>
      </c>
      <c r="AD6">
        <f t="shared" si="3"/>
        <v>0</v>
      </c>
    </row>
    <row r="7" spans="1:30" ht="15" customHeight="1" x14ac:dyDescent="0.25">
      <c r="A7" s="168" t="str">
        <f t="shared" si="0"/>
        <v>H006 2023 Agosto</v>
      </c>
      <c r="B7" s="168" t="str">
        <f>VLOOKUP(H7,Auxiliar_referencia!E:F,2,FALSE)</f>
        <v>Medidor faturado pela UFSC</v>
      </c>
      <c r="C7" s="168">
        <v>2023</v>
      </c>
      <c r="D7" s="168" t="s">
        <v>313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3_08'!$D:$AD,'[1]2023_08'!Z$19,FALSE)</f>
        <v>1</v>
      </c>
      <c r="M7" s="170">
        <f>VLOOKUP($H7,'[1]2023_08'!$D:$AD,'[1]2023_08'!AA$19,FALSE)</f>
        <v>0</v>
      </c>
      <c r="N7" s="170">
        <f>VLOOKUP($H7,'[1]2023_08'!$D:$AD,'[1]2023_08'!AB$19,FALSE)</f>
        <v>0</v>
      </c>
      <c r="O7" s="170">
        <f>VLOOKUP($H7,'[1]2023_08'!$D:$AD,'[1]2023_08'!AC$19,FALSE)</f>
        <v>0</v>
      </c>
      <c r="P7" s="170">
        <f>VLOOKUP($H7,'[1]2023_08'!$D:$AD,'[1]2023_08'!AD$19,FALSE)</f>
        <v>1</v>
      </c>
      <c r="Q7" s="172">
        <f>VLOOKUP(H7,'2023_07'!H:R,11,FALSE)</f>
        <v>163</v>
      </c>
      <c r="R7" s="310">
        <f>VLOOKUP($H7,'[1]2023_08'!$D:$AD,'[1]2023_08'!J$19,FALSE)</f>
        <v>177</v>
      </c>
      <c r="S7" s="174">
        <f t="shared" si="1"/>
        <v>14</v>
      </c>
      <c r="T7" s="170">
        <f>VLOOKUP($H7,'[1]2023_08'!$D:$AD,'[1]2023_08'!K$19,FALSE)</f>
        <v>14</v>
      </c>
      <c r="U7" s="350" t="str">
        <f>VLOOKUP($H7,'[1]2023_08'!$D:$AD,'[1]2023_08'!T$19,FALSE)</f>
        <v>LIDO</v>
      </c>
      <c r="V7" s="362" t="str">
        <f>VLOOKUP($H7,'[1]2023_08'!$D:$AD,'[1]2023_08'!U$19,FALSE)</f>
        <v>ALTO CONSUMO</v>
      </c>
      <c r="W7" s="170">
        <f>VLOOKUP($H7,'[1]2023_08'!$D:$AD,'[1]2023_08'!L$19,FALSE)</f>
        <v>153.85</v>
      </c>
      <c r="X7" s="170">
        <f>VLOOKUP($H7,'[1]2023_08'!$D:$AD,'[1]2023_08'!M$19,FALSE)</f>
        <v>153.85</v>
      </c>
      <c r="Y7" s="343">
        <f>VLOOKUP($H7,'[1]2023_08'!$D:$AD,'[1]2023_08'!N$19,FALSE)</f>
        <v>-29.08</v>
      </c>
      <c r="Z7" s="170">
        <f>VLOOKUP($H7,'[1]2023_08'!$D:$AD,'[1]2023_08'!O$19,FALSE)</f>
        <v>0</v>
      </c>
      <c r="AA7" s="170">
        <f>VLOOKUP($H7,'[1]2023_08'!$D:$AD,'[1]2023_08'!P$19,FALSE)</f>
        <v>0</v>
      </c>
      <c r="AB7" s="170">
        <f>VLOOKUP($H7,'[1]2023_08'!$D:$AD,'[1]2023_08'!Q$19,FALSE)</f>
        <v>278.62</v>
      </c>
      <c r="AC7">
        <f t="shared" si="2"/>
        <v>278.62</v>
      </c>
      <c r="AD7">
        <f t="shared" si="3"/>
        <v>0</v>
      </c>
    </row>
    <row r="8" spans="1:30" ht="15" customHeight="1" x14ac:dyDescent="0.25">
      <c r="A8" s="168" t="str">
        <f t="shared" si="0"/>
        <v>H007 2023 Agosto</v>
      </c>
      <c r="B8" s="168" t="str">
        <f>VLOOKUP(H8,Auxiliar_referencia!E:F,2,FALSE)</f>
        <v>Medidor faturado pela UFSC</v>
      </c>
      <c r="C8" s="168">
        <v>2023</v>
      </c>
      <c r="D8" s="168" t="s">
        <v>313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3_08'!$D:$AD,'[1]2023_08'!Z$19,FALSE)</f>
        <v>1</v>
      </c>
      <c r="M8" s="170">
        <f>VLOOKUP($H8,'[1]2023_08'!$D:$AD,'[1]2023_08'!AA$19,FALSE)</f>
        <v>0</v>
      </c>
      <c r="N8" s="170">
        <f>VLOOKUP($H8,'[1]2023_08'!$D:$AD,'[1]2023_08'!AB$19,FALSE)</f>
        <v>0</v>
      </c>
      <c r="O8" s="170">
        <f>VLOOKUP($H8,'[1]2023_08'!$D:$AD,'[1]2023_08'!AC$19,FALSE)</f>
        <v>0</v>
      </c>
      <c r="P8" s="170">
        <f>VLOOKUP($H8,'[1]2023_08'!$D:$AD,'[1]2023_08'!AD$19,FALSE)</f>
        <v>1</v>
      </c>
      <c r="Q8" s="172">
        <f>VLOOKUP(H8,'2023_07'!H:R,11,FALSE)</f>
        <v>5692</v>
      </c>
      <c r="R8" s="310">
        <f>VLOOKUP($H8,'[1]2023_08'!$D:$AD,'[1]2023_08'!J$19,FALSE)</f>
        <v>5769</v>
      </c>
      <c r="S8" s="174">
        <f t="shared" si="1"/>
        <v>77</v>
      </c>
      <c r="T8" s="170">
        <f>VLOOKUP($H8,'[1]2023_08'!$D:$AD,'[1]2023_08'!K$19,FALSE)</f>
        <v>77</v>
      </c>
      <c r="U8" s="350" t="str">
        <f>VLOOKUP($H8,'[1]2023_08'!$D:$AD,'[1]2023_08'!T$19,FALSE)</f>
        <v>LIDO</v>
      </c>
      <c r="V8" s="362" t="str">
        <f>VLOOKUP($H8,'[1]2023_08'!$D:$AD,'[1]2023_08'!U$19,FALSE)</f>
        <v>OK</v>
      </c>
      <c r="W8" s="170">
        <f>VLOOKUP($H8,'[1]2023_08'!$D:$AD,'[1]2023_08'!L$19,FALSE)</f>
        <v>1124.68</v>
      </c>
      <c r="X8" s="170">
        <f>VLOOKUP($H8,'[1]2023_08'!$D:$AD,'[1]2023_08'!M$19,FALSE)</f>
        <v>0</v>
      </c>
      <c r="Y8" s="343">
        <f>VLOOKUP($H8,'[1]2023_08'!$D:$AD,'[1]2023_08'!N$19,FALSE)</f>
        <v>-106.28</v>
      </c>
      <c r="Z8" s="170">
        <f>VLOOKUP($H8,'[1]2023_08'!$D:$AD,'[1]2023_08'!O$19,FALSE)</f>
        <v>0</v>
      </c>
      <c r="AA8" s="170">
        <f>VLOOKUP($H8,'[1]2023_08'!$D:$AD,'[1]2023_08'!P$19,FALSE)</f>
        <v>0</v>
      </c>
      <c r="AB8" s="170">
        <f>VLOOKUP($H8,'[1]2023_08'!$D:$AD,'[1]2023_08'!Q$19,FALSE)</f>
        <v>1018.4</v>
      </c>
      <c r="AC8">
        <f t="shared" si="2"/>
        <v>1018.4000000000001</v>
      </c>
      <c r="AD8">
        <f t="shared" si="3"/>
        <v>0</v>
      </c>
    </row>
    <row r="9" spans="1:30" ht="15" customHeight="1" x14ac:dyDescent="0.25">
      <c r="A9" s="168" t="str">
        <f t="shared" si="0"/>
        <v>H008 2023 Agosto</v>
      </c>
      <c r="B9" s="168" t="str">
        <f>VLOOKUP(H9,Auxiliar_referencia!E:F,2,FALSE)</f>
        <v>Medidor faturado pela UFSC</v>
      </c>
      <c r="C9" s="168">
        <v>2023</v>
      </c>
      <c r="D9" s="168" t="s">
        <v>313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3_08'!$D:$AD,'[1]2023_08'!Z$19,FALSE)</f>
        <v>1</v>
      </c>
      <c r="M9" s="170">
        <f>VLOOKUP($H9,'[1]2023_08'!$D:$AD,'[1]2023_08'!AA$19,FALSE)</f>
        <v>0</v>
      </c>
      <c r="N9" s="170">
        <f>VLOOKUP($H9,'[1]2023_08'!$D:$AD,'[1]2023_08'!AB$19,FALSE)</f>
        <v>0</v>
      </c>
      <c r="O9" s="170">
        <f>VLOOKUP($H9,'[1]2023_08'!$D:$AD,'[1]2023_08'!AC$19,FALSE)</f>
        <v>0</v>
      </c>
      <c r="P9" s="170">
        <f>VLOOKUP($H9,'[1]2023_08'!$D:$AD,'[1]2023_08'!AD$19,FALSE)</f>
        <v>1</v>
      </c>
      <c r="Q9" s="172">
        <f>VLOOKUP(H9,'2023_07'!H:R,11,FALSE)</f>
        <v>51876</v>
      </c>
      <c r="R9" s="310">
        <f>VLOOKUP($H9,'[1]2023_08'!$D:$AD,'[1]2023_08'!J$19,FALSE)</f>
        <v>52189</v>
      </c>
      <c r="S9" s="174">
        <f t="shared" si="1"/>
        <v>313</v>
      </c>
      <c r="T9" s="170">
        <f>VLOOKUP($H9,'[1]2023_08'!$D:$AD,'[1]2023_08'!K$19,FALSE)</f>
        <v>313</v>
      </c>
      <c r="U9" s="350" t="str">
        <f>VLOOKUP($H9,'[1]2023_08'!$D:$AD,'[1]2023_08'!T$19,FALSE)</f>
        <v>LIDO</v>
      </c>
      <c r="V9" s="362" t="str">
        <f>VLOOKUP($H9,'[1]2023_08'!$D:$AD,'[1]2023_08'!U$19,FALSE)</f>
        <v>ALTO CONSUMO</v>
      </c>
      <c r="W9" s="170">
        <f>VLOOKUP($H9,'[1]2023_08'!$D:$AD,'[1]2023_08'!L$19,FALSE)</f>
        <v>4761.4399999999996</v>
      </c>
      <c r="X9" s="170">
        <f>VLOOKUP($H9,'[1]2023_08'!$D:$AD,'[1]2023_08'!M$19,FALSE)</f>
        <v>0</v>
      </c>
      <c r="Y9" s="343">
        <f>VLOOKUP($H9,'[1]2023_08'!$D:$AD,'[1]2023_08'!N$19,FALSE)</f>
        <v>-449.95</v>
      </c>
      <c r="Z9" s="170">
        <f>VLOOKUP($H9,'[1]2023_08'!$D:$AD,'[1]2023_08'!O$19,FALSE)</f>
        <v>0</v>
      </c>
      <c r="AA9" s="170">
        <f>VLOOKUP($H9,'[1]2023_08'!$D:$AD,'[1]2023_08'!P$19,FALSE)</f>
        <v>0</v>
      </c>
      <c r="AB9" s="170">
        <f>VLOOKUP($H9,'[1]2023_08'!$D:$AD,'[1]2023_08'!Q$19,FALSE)</f>
        <v>4311.49</v>
      </c>
      <c r="AC9">
        <f t="shared" si="2"/>
        <v>4311.49</v>
      </c>
      <c r="AD9">
        <f t="shared" si="3"/>
        <v>0</v>
      </c>
    </row>
    <row r="10" spans="1:30" ht="15" customHeight="1" x14ac:dyDescent="0.25">
      <c r="A10" s="168" t="str">
        <f t="shared" si="0"/>
        <v>H009 2023 Agosto</v>
      </c>
      <c r="B10" s="168" t="str">
        <f>VLOOKUP(H10,Auxiliar_referencia!E:F,2,FALSE)</f>
        <v>Medidor faturado pela UFSC</v>
      </c>
      <c r="C10" s="168">
        <v>2023</v>
      </c>
      <c r="D10" s="168" t="s">
        <v>313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3_08'!$D:$AD,'[1]2023_08'!Z$19,FALSE)</f>
        <v>1</v>
      </c>
      <c r="M10" s="170">
        <f>VLOOKUP($H10,'[1]2023_08'!$D:$AD,'[1]2023_08'!AA$19,FALSE)</f>
        <v>0</v>
      </c>
      <c r="N10" s="170">
        <f>VLOOKUP($H10,'[1]2023_08'!$D:$AD,'[1]2023_08'!AB$19,FALSE)</f>
        <v>0</v>
      </c>
      <c r="O10" s="170">
        <f>VLOOKUP($H10,'[1]2023_08'!$D:$AD,'[1]2023_08'!AC$19,FALSE)</f>
        <v>0</v>
      </c>
      <c r="P10" s="170">
        <f>VLOOKUP($H10,'[1]2023_08'!$D:$AD,'[1]2023_08'!AD$19,FALSE)</f>
        <v>1</v>
      </c>
      <c r="Q10" s="172">
        <f>VLOOKUP(H10,'2023_07'!H:R,11,FALSE)</f>
        <v>22</v>
      </c>
      <c r="R10" s="310">
        <f>VLOOKUP($H10,'[1]2023_08'!$D:$AD,'[1]2023_08'!J$19,FALSE)</f>
        <v>20</v>
      </c>
      <c r="S10" s="174">
        <f t="shared" si="1"/>
        <v>-2</v>
      </c>
      <c r="T10" s="170">
        <f>VLOOKUP($H10,'[1]2023_08'!$D:$AD,'[1]2023_08'!K$19,FALSE)</f>
        <v>0</v>
      </c>
      <c r="U10" s="350" t="str">
        <f>VLOOKUP($H10,'[1]2023_08'!$D:$AD,'[1]2023_08'!T$19,FALSE)</f>
        <v>LIDO/REVISÃO</v>
      </c>
      <c r="V10" s="362" t="str">
        <f>VLOOKUP($H10,'[1]2023_08'!$D:$AD,'[1]2023_08'!U$19,FALSE)</f>
        <v>CONFIRMAÇÃO LEITURA</v>
      </c>
      <c r="W10" s="170">
        <f>VLOOKUP($H10,'[1]2023_08'!$D:$AD,'[1]2023_08'!L$19,FALSE)</f>
        <v>37.31</v>
      </c>
      <c r="X10" s="170">
        <f>VLOOKUP($H10,'[1]2023_08'!$D:$AD,'[1]2023_08'!M$19,FALSE)</f>
        <v>37.31</v>
      </c>
      <c r="Y10" s="343">
        <f>VLOOKUP($H10,'[1]2023_08'!$D:$AD,'[1]2023_08'!N$19,FALSE)</f>
        <v>-7.06</v>
      </c>
      <c r="Z10" s="170">
        <f>VLOOKUP($H10,'[1]2023_08'!$D:$AD,'[1]2023_08'!O$19,FALSE)</f>
        <v>0</v>
      </c>
      <c r="AA10" s="170">
        <f>VLOOKUP($H10,'[1]2023_08'!$D:$AD,'[1]2023_08'!P$19,FALSE)</f>
        <v>0</v>
      </c>
      <c r="AB10" s="170">
        <f>VLOOKUP($H10,'[1]2023_08'!$D:$AD,'[1]2023_08'!Q$19,FALSE)</f>
        <v>67.56</v>
      </c>
      <c r="AC10">
        <f t="shared" si="2"/>
        <v>67.56</v>
      </c>
      <c r="AD10">
        <f t="shared" si="3"/>
        <v>0</v>
      </c>
    </row>
    <row r="11" spans="1:30" ht="15" customHeight="1" x14ac:dyDescent="0.25">
      <c r="A11" s="168" t="str">
        <f t="shared" si="0"/>
        <v>H010 2023 Agosto</v>
      </c>
      <c r="B11" s="168" t="str">
        <f>VLOOKUP(H11,Auxiliar_referencia!E:F,2,FALSE)</f>
        <v>Medidor faturado pela UFSC</v>
      </c>
      <c r="C11" s="168">
        <v>2023</v>
      </c>
      <c r="D11" s="168" t="s">
        <v>313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3_08'!$D:$AD,'[1]2023_08'!Z$19,FALSE)</f>
        <v>1</v>
      </c>
      <c r="M11" s="170">
        <f>VLOOKUP($H11,'[1]2023_08'!$D:$AD,'[1]2023_08'!AA$19,FALSE)</f>
        <v>0</v>
      </c>
      <c r="N11" s="170">
        <f>VLOOKUP($H11,'[1]2023_08'!$D:$AD,'[1]2023_08'!AB$19,FALSE)</f>
        <v>0</v>
      </c>
      <c r="O11" s="170">
        <f>VLOOKUP($H11,'[1]2023_08'!$D:$AD,'[1]2023_08'!AC$19,FALSE)</f>
        <v>0</v>
      </c>
      <c r="P11" s="170">
        <f>VLOOKUP($H11,'[1]2023_08'!$D:$AD,'[1]2023_08'!AD$19,FALSE)</f>
        <v>1</v>
      </c>
      <c r="Q11" s="172">
        <f>VLOOKUP(H11,'2023_07'!H:R,11,FALSE)</f>
        <v>2384</v>
      </c>
      <c r="R11" s="310">
        <f>VLOOKUP($H11,'[1]2023_08'!$D:$AD,'[1]2023_08'!J$19,FALSE)</f>
        <v>2432</v>
      </c>
      <c r="S11" s="174">
        <f t="shared" si="1"/>
        <v>48</v>
      </c>
      <c r="T11" s="170">
        <f>VLOOKUP($H11,'[1]2023_08'!$D:$AD,'[1]2023_08'!K$19,FALSE)</f>
        <v>48</v>
      </c>
      <c r="U11" s="350" t="str">
        <f>VLOOKUP($H11,'[1]2023_08'!$D:$AD,'[1]2023_08'!T$19,FALSE)</f>
        <v>MÉDIO</v>
      </c>
      <c r="V11" s="362" t="str">
        <f>VLOOKUP($H11,'[1]2023_08'!$D:$AD,'[1]2023_08'!U$19,FALSE)</f>
        <v>VIDRO DO HIDRÔMETRO SUADO</v>
      </c>
      <c r="W11" s="170">
        <f>VLOOKUP($H11,'[1]2023_08'!$D:$AD,'[1]2023_08'!L$19,FALSE)</f>
        <v>677.79</v>
      </c>
      <c r="X11" s="170">
        <f>VLOOKUP($H11,'[1]2023_08'!$D:$AD,'[1]2023_08'!M$19,FALSE)</f>
        <v>0</v>
      </c>
      <c r="Y11" s="343">
        <f>VLOOKUP($H11,'[1]2023_08'!$D:$AD,'[1]2023_08'!N$19,FALSE)</f>
        <v>-64.05</v>
      </c>
      <c r="Z11" s="170">
        <f>VLOOKUP($H11,'[1]2023_08'!$D:$AD,'[1]2023_08'!O$19,FALSE)</f>
        <v>0</v>
      </c>
      <c r="AA11" s="170">
        <f>VLOOKUP($H11,'[1]2023_08'!$D:$AD,'[1]2023_08'!P$19,FALSE)</f>
        <v>0</v>
      </c>
      <c r="AB11" s="170">
        <f>VLOOKUP($H11,'[1]2023_08'!$D:$AD,'[1]2023_08'!Q$19,FALSE)</f>
        <v>613.74</v>
      </c>
      <c r="AC11">
        <f t="shared" si="2"/>
        <v>613.74</v>
      </c>
      <c r="AD11">
        <f t="shared" si="3"/>
        <v>0</v>
      </c>
    </row>
    <row r="12" spans="1:30" ht="15" customHeight="1" x14ac:dyDescent="0.25">
      <c r="A12" s="168" t="str">
        <f t="shared" si="0"/>
        <v>H011 2023 Agosto</v>
      </c>
      <c r="B12" s="168" t="str">
        <f>VLOOKUP(H12,Auxiliar_referencia!E:F,2,FALSE)</f>
        <v>Medidor faturado pela UFSC</v>
      </c>
      <c r="C12" s="168">
        <v>2023</v>
      </c>
      <c r="D12" s="168" t="s">
        <v>313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3_08'!$D:$AD,'[1]2023_08'!Z$19,FALSE)</f>
        <v>1</v>
      </c>
      <c r="M12" s="170">
        <f>VLOOKUP($H12,'[1]2023_08'!$D:$AD,'[1]2023_08'!AA$19,FALSE)</f>
        <v>0</v>
      </c>
      <c r="N12" s="170">
        <f>VLOOKUP($H12,'[1]2023_08'!$D:$AD,'[1]2023_08'!AB$19,FALSE)</f>
        <v>0</v>
      </c>
      <c r="O12" s="170">
        <f>VLOOKUP($H12,'[1]2023_08'!$D:$AD,'[1]2023_08'!AC$19,FALSE)</f>
        <v>0</v>
      </c>
      <c r="P12" s="170">
        <f>VLOOKUP($H12,'[1]2023_08'!$D:$AD,'[1]2023_08'!AD$19,FALSE)</f>
        <v>1</v>
      </c>
      <c r="Q12" s="172">
        <f>VLOOKUP(H12,'2023_07'!H:R,11,FALSE)</f>
        <v>41439</v>
      </c>
      <c r="R12" s="310">
        <f>VLOOKUP($H12,'[1]2023_08'!$D:$AD,'[1]2023_08'!J$19,FALSE)</f>
        <v>41789</v>
      </c>
      <c r="S12" s="174">
        <f t="shared" si="1"/>
        <v>350</v>
      </c>
      <c r="T12" s="170">
        <f>VLOOKUP($H12,'[1]2023_08'!$D:$AD,'[1]2023_08'!K$19,FALSE)</f>
        <v>350</v>
      </c>
      <c r="U12" s="350" t="str">
        <f>VLOOKUP($H12,'[1]2023_08'!$D:$AD,'[1]2023_08'!T$19,FALSE)</f>
        <v>LIDO</v>
      </c>
      <c r="V12" s="362" t="str">
        <f>VLOOKUP($H12,'[1]2023_08'!$D:$AD,'[1]2023_08'!U$19,FALSE)</f>
        <v>OK</v>
      </c>
      <c r="W12" s="170">
        <f>VLOOKUP($H12,'[1]2023_08'!$D:$AD,'[1]2023_08'!L$19,FALSE)</f>
        <v>5331.61</v>
      </c>
      <c r="X12" s="170">
        <f>VLOOKUP($H12,'[1]2023_08'!$D:$AD,'[1]2023_08'!M$19,FALSE)</f>
        <v>0</v>
      </c>
      <c r="Y12" s="343">
        <f>VLOOKUP($H12,'[1]2023_08'!$D:$AD,'[1]2023_08'!N$19,FALSE)</f>
        <v>-503.85</v>
      </c>
      <c r="Z12" s="170">
        <f>VLOOKUP($H12,'[1]2023_08'!$D:$AD,'[1]2023_08'!O$19,FALSE)</f>
        <v>0</v>
      </c>
      <c r="AA12" s="170">
        <f>VLOOKUP($H12,'[1]2023_08'!$D:$AD,'[1]2023_08'!P$19,FALSE)</f>
        <v>0</v>
      </c>
      <c r="AB12" s="170">
        <f>VLOOKUP($H12,'[1]2023_08'!$D:$AD,'[1]2023_08'!Q$19,FALSE)</f>
        <v>4827.76</v>
      </c>
      <c r="AC12">
        <f t="shared" si="2"/>
        <v>4827.7599999999993</v>
      </c>
      <c r="AD12">
        <f t="shared" si="3"/>
        <v>0</v>
      </c>
    </row>
    <row r="13" spans="1:30" ht="15" customHeight="1" x14ac:dyDescent="0.25">
      <c r="A13" s="168" t="str">
        <f t="shared" si="0"/>
        <v>H014 2023 Agosto</v>
      </c>
      <c r="B13" s="168" t="str">
        <f>VLOOKUP(H13,Auxiliar_referencia!E:F,2,FALSE)</f>
        <v>Medidor não faturado pela UFSC</v>
      </c>
      <c r="C13" s="168">
        <v>2023</v>
      </c>
      <c r="D13" s="168" t="s">
        <v>313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3_08'!$D:$AD,'[1]2023_08'!Z$19,FALSE)</f>
        <v>51</v>
      </c>
      <c r="M13" s="170">
        <f>VLOOKUP($H13,'[1]2023_08'!$D:$AD,'[1]2023_08'!AA$19,FALSE)</f>
        <v>0</v>
      </c>
      <c r="N13" s="170">
        <f>VLOOKUP($H13,'[1]2023_08'!$D:$AD,'[1]2023_08'!AB$19,FALSE)</f>
        <v>6</v>
      </c>
      <c r="O13" s="170">
        <f>VLOOKUP($H13,'[1]2023_08'!$D:$AD,'[1]2023_08'!AC$19,FALSE)</f>
        <v>1</v>
      </c>
      <c r="P13" s="170">
        <f>VLOOKUP($H13,'[1]2023_08'!$D:$AD,'[1]2023_08'!AD$19,FALSE)</f>
        <v>58</v>
      </c>
      <c r="Q13" s="172">
        <f>VLOOKUP(H13,'2023_07'!H:R,11,FALSE)</f>
        <v>138973</v>
      </c>
      <c r="R13" s="310">
        <f>VLOOKUP($H13,'[1]2023_08'!$D:$AD,'[1]2023_08'!J$19,FALSE)</f>
        <v>143417</v>
      </c>
      <c r="S13" s="174">
        <f t="shared" si="1"/>
        <v>4444</v>
      </c>
      <c r="T13" s="170">
        <f>VLOOKUP($H13,'[1]2023_08'!$D:$AD,'[1]2023_08'!K$19,FALSE)</f>
        <v>4444</v>
      </c>
      <c r="U13" s="350" t="str">
        <f>VLOOKUP($H13,'[1]2023_08'!$D:$AD,'[1]2023_08'!T$19,FALSE)</f>
        <v>LIDO/REVISÃO</v>
      </c>
      <c r="V13" s="362" t="str">
        <f>VLOOKUP($H13,'[1]2023_08'!$D:$AD,'[1]2023_08'!U$19,FALSE)</f>
        <v>CONFIRMAÇÃO LEITURA</v>
      </c>
      <c r="W13" s="170">
        <f>VLOOKUP($H13,'[1]2023_08'!$D:$AD,'[1]2023_08'!L$19,FALSE)</f>
        <v>65525.33</v>
      </c>
      <c r="X13" s="170">
        <f>VLOOKUP($H13,'[1]2023_08'!$D:$AD,'[1]2023_08'!M$19,FALSE)</f>
        <v>65525.33</v>
      </c>
      <c r="Y13" s="343">
        <f>VLOOKUP($H13,'[1]2023_08'!$D:$AD,'[1]2023_08'!N$19,FALSE)</f>
        <v>-12384.29</v>
      </c>
      <c r="Z13" s="170">
        <f>VLOOKUP($H13,'[1]2023_08'!$D:$AD,'[1]2023_08'!O$19,FALSE)</f>
        <v>0</v>
      </c>
      <c r="AA13" s="170">
        <f>VLOOKUP($H13,'[1]2023_08'!$D:$AD,'[1]2023_08'!P$19,FALSE)</f>
        <v>0</v>
      </c>
      <c r="AB13" s="170">
        <f>VLOOKUP($H13,'[1]2023_08'!$D:$AD,'[1]2023_08'!Q$19,FALSE)</f>
        <v>118666.37</v>
      </c>
      <c r="AC13">
        <f t="shared" si="2"/>
        <v>118666.37</v>
      </c>
      <c r="AD13">
        <f t="shared" si="3"/>
        <v>0</v>
      </c>
    </row>
    <row r="14" spans="1:30" ht="15" customHeight="1" x14ac:dyDescent="0.25">
      <c r="A14" s="168" t="str">
        <f t="shared" si="0"/>
        <v>H015 2023 Agosto</v>
      </c>
      <c r="B14" s="168" t="str">
        <f>VLOOKUP(H14,Auxiliar_referencia!E:F,2,FALSE)</f>
        <v>Medidor faturado pela UFSC</v>
      </c>
      <c r="C14" s="168">
        <v>2023</v>
      </c>
      <c r="D14" s="168" t="s">
        <v>313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3_08'!$D:$AD,'[1]2023_08'!Z$19,FALSE)</f>
        <v>1</v>
      </c>
      <c r="M14" s="170">
        <f>VLOOKUP($H14,'[1]2023_08'!$D:$AD,'[1]2023_08'!AA$19,FALSE)</f>
        <v>0</v>
      </c>
      <c r="N14" s="170">
        <f>VLOOKUP($H14,'[1]2023_08'!$D:$AD,'[1]2023_08'!AB$19,FALSE)</f>
        <v>0</v>
      </c>
      <c r="O14" s="170">
        <f>VLOOKUP($H14,'[1]2023_08'!$D:$AD,'[1]2023_08'!AC$19,FALSE)</f>
        <v>0</v>
      </c>
      <c r="P14" s="170">
        <f>VLOOKUP($H14,'[1]2023_08'!$D:$AD,'[1]2023_08'!AD$19,FALSE)</f>
        <v>1</v>
      </c>
      <c r="Q14" s="172">
        <f>VLOOKUP(H14,'2023_07'!H:R,11,FALSE)</f>
        <v>210</v>
      </c>
      <c r="R14" s="310">
        <f>VLOOKUP($H14,'[1]2023_08'!$D:$AD,'[1]2023_08'!J$19,FALSE)</f>
        <v>210</v>
      </c>
      <c r="S14" s="174">
        <f t="shared" si="1"/>
        <v>0</v>
      </c>
      <c r="T14" s="170">
        <f>VLOOKUP($H14,'[1]2023_08'!$D:$AD,'[1]2023_08'!K$19,FALSE)</f>
        <v>0</v>
      </c>
      <c r="U14" s="350" t="str">
        <f>VLOOKUP($H14,'[1]2023_08'!$D:$AD,'[1]2023_08'!T$19,FALSE)</f>
        <v>LIDO</v>
      </c>
      <c r="V14" s="362" t="str">
        <f>VLOOKUP($H14,'[1]2023_08'!$D:$AD,'[1]2023_08'!U$19,FALSE)</f>
        <v>HIDRÔMETRO PARADO</v>
      </c>
      <c r="W14" s="170">
        <f>VLOOKUP($H14,'[1]2023_08'!$D:$AD,'[1]2023_08'!L$19,FALSE)</f>
        <v>37.31</v>
      </c>
      <c r="X14" s="170">
        <f>VLOOKUP($H14,'[1]2023_08'!$D:$AD,'[1]2023_08'!M$19,FALSE)</f>
        <v>37.31</v>
      </c>
      <c r="Y14" s="343">
        <f>VLOOKUP($H14,'[1]2023_08'!$D:$AD,'[1]2023_08'!N$19,FALSE)</f>
        <v>-74.62</v>
      </c>
      <c r="Z14" s="170">
        <f>VLOOKUP($H14,'[1]2023_08'!$D:$AD,'[1]2023_08'!O$19,FALSE)</f>
        <v>0</v>
      </c>
      <c r="AA14" s="170">
        <f>VLOOKUP($H14,'[1]2023_08'!$D:$AD,'[1]2023_08'!P$19,FALSE)</f>
        <v>0</v>
      </c>
      <c r="AB14" s="170">
        <f>VLOOKUP($H14,'[1]2023_08'!$D:$AD,'[1]2023_08'!Q$19,FALSE)</f>
        <v>0</v>
      </c>
      <c r="AC14">
        <f t="shared" si="2"/>
        <v>0</v>
      </c>
      <c r="AD14">
        <f t="shared" si="3"/>
        <v>0</v>
      </c>
    </row>
    <row r="15" spans="1:30" ht="15" customHeight="1" x14ac:dyDescent="0.25">
      <c r="A15" s="168" t="str">
        <f t="shared" si="0"/>
        <v>H017 2023 Agosto</v>
      </c>
      <c r="B15" s="168" t="str">
        <f>VLOOKUP(H15,Auxiliar_referencia!E:F,2,FALSE)</f>
        <v>Medidor faturado pela UFSC</v>
      </c>
      <c r="C15" s="168">
        <v>2023</v>
      </c>
      <c r="D15" s="168" t="s">
        <v>313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3_08'!$D:$AD,'[1]2023_08'!Z$19,FALSE)</f>
        <v>1</v>
      </c>
      <c r="M15" s="170">
        <f>VLOOKUP($H15,'[1]2023_08'!$D:$AD,'[1]2023_08'!AA$19,FALSE)</f>
        <v>0</v>
      </c>
      <c r="N15" s="170">
        <f>VLOOKUP($H15,'[1]2023_08'!$D:$AD,'[1]2023_08'!AB$19,FALSE)</f>
        <v>1</v>
      </c>
      <c r="O15" s="170">
        <f>VLOOKUP($H15,'[1]2023_08'!$D:$AD,'[1]2023_08'!AC$19,FALSE)</f>
        <v>0</v>
      </c>
      <c r="P15" s="170">
        <f>VLOOKUP($H15,'[1]2023_08'!$D:$AD,'[1]2023_08'!AD$19,FALSE)</f>
        <v>2</v>
      </c>
      <c r="Q15" s="172">
        <f>VLOOKUP(H15,'2023_07'!H:R,11,FALSE)</f>
        <v>2203</v>
      </c>
      <c r="R15" s="310">
        <f>VLOOKUP($H15,'[1]2023_08'!$D:$AD,'[1]2023_08'!J$19,FALSE)</f>
        <v>2570</v>
      </c>
      <c r="S15" s="174">
        <f t="shared" si="1"/>
        <v>367</v>
      </c>
      <c r="T15" s="170">
        <f>VLOOKUP($H15,'[1]2023_08'!$D:$AD,'[1]2023_08'!K$19,FALSE)</f>
        <v>367</v>
      </c>
      <c r="U15" s="350" t="str">
        <f>VLOOKUP($H15,'[1]2023_08'!$D:$AD,'[1]2023_08'!T$19,FALSE)</f>
        <v>MÉDIO</v>
      </c>
      <c r="V15" s="362" t="str">
        <f>VLOOKUP($H15,'[1]2023_08'!$D:$AD,'[1]2023_08'!U$19,FALSE)</f>
        <v>CONSTRUIR ABRIGO</v>
      </c>
      <c r="W15" s="170">
        <f>VLOOKUP($H15,'[1]2023_08'!$D:$AD,'[1]2023_08'!L$19,FALSE)</f>
        <v>6063.03</v>
      </c>
      <c r="X15" s="170">
        <f>VLOOKUP($H15,'[1]2023_08'!$D:$AD,'[1]2023_08'!M$19,FALSE)</f>
        <v>6063.03</v>
      </c>
      <c r="Y15" s="343">
        <f>VLOOKUP($H15,'[1]2023_08'!$D:$AD,'[1]2023_08'!N$19,FALSE)</f>
        <v>-1145.9100000000001</v>
      </c>
      <c r="Z15" s="170">
        <f>VLOOKUP($H15,'[1]2023_08'!$D:$AD,'[1]2023_08'!O$19,FALSE)</f>
        <v>0</v>
      </c>
      <c r="AA15" s="170">
        <f>VLOOKUP($H15,'[1]2023_08'!$D:$AD,'[1]2023_08'!P$19,FALSE)</f>
        <v>0</v>
      </c>
      <c r="AB15" s="170">
        <f>VLOOKUP($H15,'[1]2023_08'!$D:$AD,'[1]2023_08'!Q$19,FALSE)</f>
        <v>10980.15</v>
      </c>
      <c r="AC15">
        <f t="shared" si="2"/>
        <v>10980.15</v>
      </c>
      <c r="AD15">
        <f t="shared" si="3"/>
        <v>0</v>
      </c>
    </row>
    <row r="16" spans="1:30" ht="15" customHeight="1" x14ac:dyDescent="0.25">
      <c r="A16" s="168" t="str">
        <f t="shared" si="0"/>
        <v>H018 2023 Agosto</v>
      </c>
      <c r="B16" s="168" t="str">
        <f>VLOOKUP(H16,Auxiliar_referencia!E:F,2,FALSE)</f>
        <v>Medidor faturado pela UFSC</v>
      </c>
      <c r="C16" s="168">
        <v>2023</v>
      </c>
      <c r="D16" s="168" t="s">
        <v>313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3_08'!$D:$AD,'[1]2023_08'!Z$19,FALSE)</f>
        <v>1</v>
      </c>
      <c r="M16" s="170">
        <f>VLOOKUP($H16,'[1]2023_08'!$D:$AD,'[1]2023_08'!AA$19,FALSE)</f>
        <v>0</v>
      </c>
      <c r="N16" s="170">
        <f>VLOOKUP($H16,'[1]2023_08'!$D:$AD,'[1]2023_08'!AB$19,FALSE)</f>
        <v>0</v>
      </c>
      <c r="O16" s="170">
        <f>VLOOKUP($H16,'[1]2023_08'!$D:$AD,'[1]2023_08'!AC$19,FALSE)</f>
        <v>0</v>
      </c>
      <c r="P16" s="170">
        <f>VLOOKUP($H16,'[1]2023_08'!$D:$AD,'[1]2023_08'!AD$19,FALSE)</f>
        <v>1</v>
      </c>
      <c r="Q16" s="172">
        <f>VLOOKUP(H16,'2023_07'!H:R,11,FALSE)</f>
        <v>4735</v>
      </c>
      <c r="R16" s="310">
        <f>VLOOKUP($H16,'[1]2023_08'!$D:$AD,'[1]2023_08'!J$19,FALSE)</f>
        <v>4764</v>
      </c>
      <c r="S16" s="174">
        <f t="shared" si="1"/>
        <v>29</v>
      </c>
      <c r="T16" s="170">
        <f>VLOOKUP($H16,'[1]2023_08'!$D:$AD,'[1]2023_08'!K$19,FALSE)</f>
        <v>29</v>
      </c>
      <c r="U16" s="350" t="str">
        <f>VLOOKUP($H16,'[1]2023_08'!$D:$AD,'[1]2023_08'!T$19,FALSE)</f>
        <v>MÉDIO</v>
      </c>
      <c r="V16" s="362" t="str">
        <f>VLOOKUP($H16,'[1]2023_08'!$D:$AD,'[1]2023_08'!U$19,FALSE)</f>
        <v>CONSTRUIR ABRIGO</v>
      </c>
      <c r="W16" s="170">
        <f>VLOOKUP($H16,'[1]2023_08'!$D:$AD,'[1]2023_08'!L$19,FALSE)</f>
        <v>385</v>
      </c>
      <c r="X16" s="170">
        <f>VLOOKUP($H16,'[1]2023_08'!$D:$AD,'[1]2023_08'!M$19,FALSE)</f>
        <v>385</v>
      </c>
      <c r="Y16" s="343">
        <f>VLOOKUP($H16,'[1]2023_08'!$D:$AD,'[1]2023_08'!N$19,FALSE)</f>
        <v>-72.77</v>
      </c>
      <c r="Z16" s="170">
        <f>VLOOKUP($H16,'[1]2023_08'!$D:$AD,'[1]2023_08'!O$19,FALSE)</f>
        <v>0</v>
      </c>
      <c r="AA16" s="170">
        <f>VLOOKUP($H16,'[1]2023_08'!$D:$AD,'[1]2023_08'!P$19,FALSE)</f>
        <v>0</v>
      </c>
      <c r="AB16" s="170">
        <f>VLOOKUP($H16,'[1]2023_08'!$D:$AD,'[1]2023_08'!Q$19,FALSE)</f>
        <v>697.23</v>
      </c>
      <c r="AC16">
        <f t="shared" si="2"/>
        <v>697.23</v>
      </c>
      <c r="AD16">
        <f t="shared" si="3"/>
        <v>0</v>
      </c>
    </row>
    <row r="17" spans="1:30" ht="15" customHeight="1" x14ac:dyDescent="0.25">
      <c r="A17" s="168" t="str">
        <f t="shared" si="0"/>
        <v>H019 2023 Agosto</v>
      </c>
      <c r="B17" s="168" t="str">
        <f>VLOOKUP(H17,Auxiliar_referencia!E:F,2,FALSE)</f>
        <v>Medidor faturado pela UFSC</v>
      </c>
      <c r="C17" s="168">
        <v>2023</v>
      </c>
      <c r="D17" s="168" t="s">
        <v>313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3_08'!$D:$AD,'[1]2023_08'!Z$19,FALSE)</f>
        <v>1</v>
      </c>
      <c r="M17" s="170">
        <f>VLOOKUP($H17,'[1]2023_08'!$D:$AD,'[1]2023_08'!AA$19,FALSE)</f>
        <v>0</v>
      </c>
      <c r="N17" s="170">
        <f>VLOOKUP($H17,'[1]2023_08'!$D:$AD,'[1]2023_08'!AB$19,FALSE)</f>
        <v>1</v>
      </c>
      <c r="O17" s="170">
        <f>VLOOKUP($H17,'[1]2023_08'!$D:$AD,'[1]2023_08'!AC$19,FALSE)</f>
        <v>1</v>
      </c>
      <c r="P17" s="170">
        <f>VLOOKUP($H17,'[1]2023_08'!$D:$AD,'[1]2023_08'!AD$19,FALSE)</f>
        <v>3</v>
      </c>
      <c r="Q17" s="172">
        <f>VLOOKUP(H17,'2023_07'!H:R,11,FALSE)</f>
        <v>11145</v>
      </c>
      <c r="R17" s="310">
        <f>VLOOKUP($H17,'[1]2023_08'!$D:$AD,'[1]2023_08'!J$19,FALSE)</f>
        <v>11429</v>
      </c>
      <c r="S17" s="174">
        <f t="shared" si="1"/>
        <v>284</v>
      </c>
      <c r="T17" s="170">
        <f>VLOOKUP($H17,'[1]2023_08'!$D:$AD,'[1]2023_08'!K$19,FALSE)</f>
        <v>284</v>
      </c>
      <c r="U17" s="350" t="str">
        <f>VLOOKUP($H17,'[1]2023_08'!$D:$AD,'[1]2023_08'!T$19,FALSE)</f>
        <v>LIDO</v>
      </c>
      <c r="V17" s="362" t="str">
        <f>VLOOKUP($H17,'[1]2023_08'!$D:$AD,'[1]2023_08'!U$19,FALSE)</f>
        <v>ALTO CONSUMO</v>
      </c>
      <c r="W17" s="170">
        <f>VLOOKUP($H17,'[1]2023_08'!$D:$AD,'[1]2023_08'!L$19,FALSE)</f>
        <v>4368.54</v>
      </c>
      <c r="X17" s="170">
        <f>VLOOKUP($H17,'[1]2023_08'!$D:$AD,'[1]2023_08'!M$19,FALSE)</f>
        <v>4368.54</v>
      </c>
      <c r="Y17" s="343">
        <f>VLOOKUP($H17,'[1]2023_08'!$D:$AD,'[1]2023_08'!N$19,FALSE)</f>
        <v>-825.65</v>
      </c>
      <c r="Z17" s="170">
        <f>VLOOKUP($H17,'[1]2023_08'!$D:$AD,'[1]2023_08'!O$19,FALSE)</f>
        <v>0</v>
      </c>
      <c r="AA17" s="170">
        <f>VLOOKUP($H17,'[1]2023_08'!$D:$AD,'[1]2023_08'!P$19,FALSE)</f>
        <v>0</v>
      </c>
      <c r="AB17" s="170">
        <f>VLOOKUP($H17,'[1]2023_08'!$D:$AD,'[1]2023_08'!Q$19,FALSE)</f>
        <v>7911.43</v>
      </c>
      <c r="AC17">
        <f t="shared" si="2"/>
        <v>7911.43</v>
      </c>
      <c r="AD17">
        <f t="shared" si="3"/>
        <v>0</v>
      </c>
    </row>
    <row r="18" spans="1:30" ht="15" customHeight="1" x14ac:dyDescent="0.25">
      <c r="A18" s="168" t="str">
        <f t="shared" si="0"/>
        <v>H020 2023 Agosto</v>
      </c>
      <c r="B18" s="168" t="str">
        <f>VLOOKUP(H18,Auxiliar_referencia!E:F,2,FALSE)</f>
        <v>Medidor faturado pela UFSC</v>
      </c>
      <c r="C18" s="168">
        <v>2023</v>
      </c>
      <c r="D18" s="168" t="s">
        <v>313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3_08'!$D:$AD,'[1]2023_08'!Z$19,FALSE)</f>
        <v>1</v>
      </c>
      <c r="M18" s="170">
        <f>VLOOKUP($H18,'[1]2023_08'!$D:$AD,'[1]2023_08'!AA$19,FALSE)</f>
        <v>0</v>
      </c>
      <c r="N18" s="170">
        <f>VLOOKUP($H18,'[1]2023_08'!$D:$AD,'[1]2023_08'!AB$19,FALSE)</f>
        <v>0</v>
      </c>
      <c r="O18" s="170">
        <f>VLOOKUP($H18,'[1]2023_08'!$D:$AD,'[1]2023_08'!AC$19,FALSE)</f>
        <v>0</v>
      </c>
      <c r="P18" s="170">
        <f>VLOOKUP($H18,'[1]2023_08'!$D:$AD,'[1]2023_08'!AD$19,FALSE)</f>
        <v>1</v>
      </c>
      <c r="Q18" s="172">
        <f>VLOOKUP(H18,'2023_07'!H:R,11,FALSE)</f>
        <v>1505</v>
      </c>
      <c r="R18" s="310">
        <f>VLOOKUP($H18,'[1]2023_08'!$D:$AD,'[1]2023_08'!J$19,FALSE)</f>
        <v>1713</v>
      </c>
      <c r="S18" s="174">
        <f t="shared" si="1"/>
        <v>208</v>
      </c>
      <c r="T18" s="170">
        <f>VLOOKUP($H18,'[1]2023_08'!$D:$AD,'[1]2023_08'!K$19,FALSE)</f>
        <v>208</v>
      </c>
      <c r="U18" s="350" t="str">
        <f>VLOOKUP($H18,'[1]2023_08'!$D:$AD,'[1]2023_08'!T$19,FALSE)</f>
        <v>LIDO</v>
      </c>
      <c r="V18" s="362" t="str">
        <f>VLOOKUP($H18,'[1]2023_08'!$D:$AD,'[1]2023_08'!U$19,FALSE)</f>
        <v>OK</v>
      </c>
      <c r="W18" s="170">
        <f>VLOOKUP($H18,'[1]2023_08'!$D:$AD,'[1]2023_08'!L$19,FALSE)</f>
        <v>3143.39</v>
      </c>
      <c r="X18" s="170">
        <f>VLOOKUP($H18,'[1]2023_08'!$D:$AD,'[1]2023_08'!M$19,FALSE)</f>
        <v>3143.39</v>
      </c>
      <c r="Y18" s="343">
        <f>VLOOKUP($H18,'[1]2023_08'!$D:$AD,'[1]2023_08'!N$19,FALSE)</f>
        <v>-594.1</v>
      </c>
      <c r="Z18" s="170">
        <f>VLOOKUP($H18,'[1]2023_08'!$D:$AD,'[1]2023_08'!O$19,FALSE)</f>
        <v>0</v>
      </c>
      <c r="AA18" s="170">
        <f>VLOOKUP($H18,'[1]2023_08'!$D:$AD,'[1]2023_08'!P$19,FALSE)</f>
        <v>0</v>
      </c>
      <c r="AB18" s="170">
        <f>VLOOKUP($H18,'[1]2023_08'!$D:$AD,'[1]2023_08'!Q$19,FALSE)</f>
        <v>5692.68</v>
      </c>
      <c r="AC18">
        <f t="shared" si="2"/>
        <v>5692.6799999999994</v>
      </c>
      <c r="AD18">
        <f t="shared" si="3"/>
        <v>0</v>
      </c>
    </row>
    <row r="19" spans="1:30" ht="15" customHeight="1" x14ac:dyDescent="0.25">
      <c r="A19" s="168" t="str">
        <f t="shared" si="0"/>
        <v>H021 2023 Agosto</v>
      </c>
      <c r="B19" s="168" t="str">
        <f>VLOOKUP(H19,Auxiliar_referencia!E:F,2,FALSE)</f>
        <v>Medidor faturado pela UFSC</v>
      </c>
      <c r="C19" s="168">
        <v>2023</v>
      </c>
      <c r="D19" s="168" t="s">
        <v>313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3_08'!$D:$AD,'[1]2023_08'!Z$19,FALSE)</f>
        <v>2</v>
      </c>
      <c r="M19" s="170">
        <f>VLOOKUP($H19,'[1]2023_08'!$D:$AD,'[1]2023_08'!AA$19,FALSE)</f>
        <v>0</v>
      </c>
      <c r="N19" s="170">
        <f>VLOOKUP($H19,'[1]2023_08'!$D:$AD,'[1]2023_08'!AB$19,FALSE)</f>
        <v>0</v>
      </c>
      <c r="O19" s="170">
        <f>VLOOKUP($H19,'[1]2023_08'!$D:$AD,'[1]2023_08'!AC$19,FALSE)</f>
        <v>0</v>
      </c>
      <c r="P19" s="170">
        <f>VLOOKUP($H19,'[1]2023_08'!$D:$AD,'[1]2023_08'!AD$19,FALSE)</f>
        <v>2</v>
      </c>
      <c r="Q19" s="172">
        <f>VLOOKUP(H19,'2023_07'!H:R,11,FALSE)</f>
        <v>6619</v>
      </c>
      <c r="R19" s="310">
        <f>VLOOKUP($H19,'[1]2023_08'!$D:$AD,'[1]2023_08'!J$19,FALSE)</f>
        <v>6698</v>
      </c>
      <c r="S19" s="174">
        <f t="shared" si="1"/>
        <v>79</v>
      </c>
      <c r="T19" s="170">
        <f>VLOOKUP($H19,'[1]2023_08'!$D:$AD,'[1]2023_08'!K$19,FALSE)</f>
        <v>79</v>
      </c>
      <c r="U19" s="350" t="str">
        <f>VLOOKUP($H19,'[1]2023_08'!$D:$AD,'[1]2023_08'!T$19,FALSE)</f>
        <v>MÉDIO</v>
      </c>
      <c r="V19" s="362" t="str">
        <f>VLOOKUP($H19,'[1]2023_08'!$D:$AD,'[1]2023_08'!U$19,FALSE)</f>
        <v>CONSTRUIR ABRIGO</v>
      </c>
      <c r="W19" s="170">
        <f>VLOOKUP($H19,'[1]2023_08'!$D:$AD,'[1]2023_08'!L$19,FALSE)</f>
        <v>1093.6099999999999</v>
      </c>
      <c r="X19" s="170">
        <f>VLOOKUP($H19,'[1]2023_08'!$D:$AD,'[1]2023_08'!M$19,FALSE)</f>
        <v>1093.6099999999999</v>
      </c>
      <c r="Y19" s="343">
        <f>VLOOKUP($H19,'[1]2023_08'!$D:$AD,'[1]2023_08'!N$19,FALSE)</f>
        <v>-206.7</v>
      </c>
      <c r="Z19" s="170">
        <f>VLOOKUP($H19,'[1]2023_08'!$D:$AD,'[1]2023_08'!O$19,FALSE)</f>
        <v>0</v>
      </c>
      <c r="AA19" s="170">
        <f>VLOOKUP($H19,'[1]2023_08'!$D:$AD,'[1]2023_08'!P$19,FALSE)</f>
        <v>0</v>
      </c>
      <c r="AB19" s="170">
        <f>VLOOKUP($H19,'[1]2023_08'!$D:$AD,'[1]2023_08'!Q$19,FALSE)</f>
        <v>1980.52</v>
      </c>
      <c r="AC19">
        <f t="shared" si="2"/>
        <v>1980.5199999999998</v>
      </c>
      <c r="AD19">
        <f t="shared" si="3"/>
        <v>0</v>
      </c>
    </row>
    <row r="20" spans="1:30" ht="15" customHeight="1" x14ac:dyDescent="0.25">
      <c r="A20" s="168" t="str">
        <f t="shared" si="0"/>
        <v>H023 2023 Agosto</v>
      </c>
      <c r="B20" s="168" t="str">
        <f>VLOOKUP(H20,Auxiliar_referencia!E:F,2,FALSE)</f>
        <v>Medidor faturado pela UFSC</v>
      </c>
      <c r="C20" s="168">
        <v>2023</v>
      </c>
      <c r="D20" s="168" t="s">
        <v>313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3_08'!$D:$AD,'[1]2023_08'!Z$19,FALSE)</f>
        <v>1</v>
      </c>
      <c r="M20" s="170">
        <f>VLOOKUP($H20,'[1]2023_08'!$D:$AD,'[1]2023_08'!AA$19,FALSE)</f>
        <v>0</v>
      </c>
      <c r="N20" s="170">
        <f>VLOOKUP($H20,'[1]2023_08'!$D:$AD,'[1]2023_08'!AB$19,FALSE)</f>
        <v>1</v>
      </c>
      <c r="O20" s="170">
        <f>VLOOKUP($H20,'[1]2023_08'!$D:$AD,'[1]2023_08'!AC$19,FALSE)</f>
        <v>0</v>
      </c>
      <c r="P20" s="170">
        <f>VLOOKUP($H20,'[1]2023_08'!$D:$AD,'[1]2023_08'!AD$19,FALSE)</f>
        <v>2</v>
      </c>
      <c r="Q20" s="172">
        <f>VLOOKUP(H20,'2023_07'!H:R,11,FALSE)</f>
        <v>15701</v>
      </c>
      <c r="R20" s="310">
        <f>VLOOKUP($H20,'[1]2023_08'!$D:$AD,'[1]2023_08'!J$19,FALSE)</f>
        <v>15749</v>
      </c>
      <c r="S20" s="174">
        <f t="shared" si="1"/>
        <v>48</v>
      </c>
      <c r="T20" s="170">
        <f>VLOOKUP($H20,'[1]2023_08'!$D:$AD,'[1]2023_08'!K$19,FALSE)</f>
        <v>48</v>
      </c>
      <c r="U20" s="350" t="str">
        <f>VLOOKUP($H20,'[1]2023_08'!$D:$AD,'[1]2023_08'!T$19,FALSE)</f>
        <v>LIDO/REVISÃO</v>
      </c>
      <c r="V20" s="362" t="str">
        <f>VLOOKUP($H20,'[1]2023_08'!$D:$AD,'[1]2023_08'!U$19,FALSE)</f>
        <v>CONFIRMAÇÃO LEITURA</v>
      </c>
      <c r="W20" s="170">
        <f>VLOOKUP($H20,'[1]2023_08'!$D:$AD,'[1]2023_08'!L$19,FALSE)</f>
        <v>615.9</v>
      </c>
      <c r="X20" s="170">
        <f>VLOOKUP($H20,'[1]2023_08'!$D:$AD,'[1]2023_08'!M$19,FALSE)</f>
        <v>615.9</v>
      </c>
      <c r="Y20" s="343">
        <f>VLOOKUP($H20,'[1]2023_08'!$D:$AD,'[1]2023_08'!N$19,FALSE)</f>
        <v>-116.41</v>
      </c>
      <c r="Z20" s="170">
        <f>VLOOKUP($H20,'[1]2023_08'!$D:$AD,'[1]2023_08'!O$19,FALSE)</f>
        <v>0</v>
      </c>
      <c r="AA20" s="170">
        <f>VLOOKUP($H20,'[1]2023_08'!$D:$AD,'[1]2023_08'!P$19,FALSE)</f>
        <v>0</v>
      </c>
      <c r="AB20" s="170">
        <f>VLOOKUP($H20,'[1]2023_08'!$D:$AD,'[1]2023_08'!Q$19,FALSE)</f>
        <v>1115.3900000000001</v>
      </c>
      <c r="AC20">
        <f t="shared" si="2"/>
        <v>1115.3899999999999</v>
      </c>
      <c r="AD20">
        <f t="shared" si="3"/>
        <v>0</v>
      </c>
    </row>
    <row r="21" spans="1:30" ht="15" customHeight="1" x14ac:dyDescent="0.25">
      <c r="A21" s="168" t="str">
        <f t="shared" si="0"/>
        <v>H024 2023 Agosto</v>
      </c>
      <c r="B21" s="168" t="str">
        <f>VLOOKUP(H21,Auxiliar_referencia!E:F,2,FALSE)</f>
        <v>Medidor faturado pela UFSC</v>
      </c>
      <c r="C21" s="168">
        <v>2023</v>
      </c>
      <c r="D21" s="168" t="s">
        <v>313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3_08'!$D:$AD,'[1]2023_08'!Z$19,FALSE)</f>
        <v>1</v>
      </c>
      <c r="M21" s="170">
        <f>VLOOKUP($H21,'[1]2023_08'!$D:$AD,'[1]2023_08'!AA$19,FALSE)</f>
        <v>0</v>
      </c>
      <c r="N21" s="170">
        <f>VLOOKUP($H21,'[1]2023_08'!$D:$AD,'[1]2023_08'!AB$19,FALSE)</f>
        <v>2</v>
      </c>
      <c r="O21" s="170">
        <f>VLOOKUP($H21,'[1]2023_08'!$D:$AD,'[1]2023_08'!AC$19,FALSE)</f>
        <v>0</v>
      </c>
      <c r="P21" s="170">
        <f>VLOOKUP($H21,'[1]2023_08'!$D:$AD,'[1]2023_08'!AD$19,FALSE)</f>
        <v>3</v>
      </c>
      <c r="Q21" s="172">
        <f>VLOOKUP(H21,'2023_07'!H:R,11,FALSE)</f>
        <v>24</v>
      </c>
      <c r="R21" s="310">
        <f>VLOOKUP($H21,'[1]2023_08'!$D:$AD,'[1]2023_08'!J$19,FALSE)</f>
        <v>24</v>
      </c>
      <c r="S21" s="174">
        <f t="shared" si="1"/>
        <v>0</v>
      </c>
      <c r="T21" s="170">
        <f>VLOOKUP($H21,'[1]2023_08'!$D:$AD,'[1]2023_08'!K$19,FALSE)</f>
        <v>0</v>
      </c>
      <c r="U21" s="350" t="str">
        <f>VLOOKUP($H21,'[1]2023_08'!$D:$AD,'[1]2023_08'!T$19,FALSE)</f>
        <v>LIDO</v>
      </c>
      <c r="V21" s="362" t="str">
        <f>VLOOKUP($H21,'[1]2023_08'!$D:$AD,'[1]2023_08'!U$19,FALSE)</f>
        <v>HIDRÔMETRO PARADO</v>
      </c>
      <c r="W21" s="170">
        <f>VLOOKUP($H21,'[1]2023_08'!$D:$AD,'[1]2023_08'!L$19,FALSE)</f>
        <v>111.93</v>
      </c>
      <c r="X21" s="170">
        <f>VLOOKUP($H21,'[1]2023_08'!$D:$AD,'[1]2023_08'!M$19,FALSE)</f>
        <v>111.93</v>
      </c>
      <c r="Y21" s="343">
        <f>VLOOKUP($H21,'[1]2023_08'!$D:$AD,'[1]2023_08'!N$19,FALSE)</f>
        <v>-21.17</v>
      </c>
      <c r="Z21" s="170">
        <f>VLOOKUP($H21,'[1]2023_08'!$D:$AD,'[1]2023_08'!O$19,FALSE)</f>
        <v>0</v>
      </c>
      <c r="AA21" s="170">
        <f>VLOOKUP($H21,'[1]2023_08'!$D:$AD,'[1]2023_08'!P$19,FALSE)</f>
        <v>0</v>
      </c>
      <c r="AB21" s="170">
        <f>VLOOKUP($H21,'[1]2023_08'!$D:$AD,'[1]2023_08'!Q$19,FALSE)</f>
        <v>202.69</v>
      </c>
      <c r="AC21">
        <f t="shared" si="2"/>
        <v>202.69</v>
      </c>
      <c r="AD21">
        <f t="shared" si="3"/>
        <v>0</v>
      </c>
    </row>
    <row r="22" spans="1:30" ht="15" customHeight="1" x14ac:dyDescent="0.25">
      <c r="A22" s="168" t="str">
        <f t="shared" si="0"/>
        <v>H025 2023 Agosto</v>
      </c>
      <c r="B22" s="168" t="str">
        <f>VLOOKUP(H22,Auxiliar_referencia!E:F,2,FALSE)</f>
        <v>Medidor faturado pela UFSC</v>
      </c>
      <c r="C22" s="168">
        <v>2023</v>
      </c>
      <c r="D22" s="168" t="s">
        <v>313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3_08'!$D:$AD,'[1]2023_08'!Z$19,FALSE)</f>
        <v>1</v>
      </c>
      <c r="M22" s="170">
        <f>VLOOKUP($H22,'[1]2023_08'!$D:$AD,'[1]2023_08'!AA$19,FALSE)</f>
        <v>0</v>
      </c>
      <c r="N22" s="170">
        <f>VLOOKUP($H22,'[1]2023_08'!$D:$AD,'[1]2023_08'!AB$19,FALSE)</f>
        <v>0</v>
      </c>
      <c r="O22" s="170">
        <f>VLOOKUP($H22,'[1]2023_08'!$D:$AD,'[1]2023_08'!AC$19,FALSE)</f>
        <v>0</v>
      </c>
      <c r="P22" s="170">
        <f>VLOOKUP($H22,'[1]2023_08'!$D:$AD,'[1]2023_08'!AD$19,FALSE)</f>
        <v>1</v>
      </c>
      <c r="Q22" s="172">
        <f>VLOOKUP(H22,'2023_07'!H:R,11,FALSE)</f>
        <v>19310</v>
      </c>
      <c r="R22" s="310">
        <f>VLOOKUP($H22,'[1]2023_08'!$D:$AD,'[1]2023_08'!J$19,FALSE)</f>
        <v>19615</v>
      </c>
      <c r="S22" s="174">
        <f t="shared" si="1"/>
        <v>305</v>
      </c>
      <c r="T22" s="170">
        <f>VLOOKUP($H22,'[1]2023_08'!$D:$AD,'[1]2023_08'!K$19,FALSE)</f>
        <v>305</v>
      </c>
      <c r="U22" s="350" t="str">
        <f>VLOOKUP($H22,'[1]2023_08'!$D:$AD,'[1]2023_08'!T$19,FALSE)</f>
        <v>MÉDIO</v>
      </c>
      <c r="V22" s="362" t="str">
        <f>VLOOKUP($H22,'[1]2023_08'!$D:$AD,'[1]2023_08'!U$19,FALSE)</f>
        <v>CONSTRUIR ABRIGO</v>
      </c>
      <c r="W22" s="170">
        <f>VLOOKUP($H22,'[1]2023_08'!$D:$AD,'[1]2023_08'!L$19,FALSE)</f>
        <v>4638.16</v>
      </c>
      <c r="X22" s="170">
        <f>VLOOKUP($H22,'[1]2023_08'!$D:$AD,'[1]2023_08'!M$19,FALSE)</f>
        <v>4638.16</v>
      </c>
      <c r="Y22" s="343">
        <f>VLOOKUP($H22,'[1]2023_08'!$D:$AD,'[1]2023_08'!N$19,FALSE)</f>
        <v>-876.61</v>
      </c>
      <c r="Z22" s="170">
        <f>VLOOKUP($H22,'[1]2023_08'!$D:$AD,'[1]2023_08'!O$19,FALSE)</f>
        <v>0</v>
      </c>
      <c r="AA22" s="170">
        <f>VLOOKUP($H22,'[1]2023_08'!$D:$AD,'[1]2023_08'!P$19,FALSE)</f>
        <v>0</v>
      </c>
      <c r="AB22" s="170">
        <f>VLOOKUP($H22,'[1]2023_08'!$D:$AD,'[1]2023_08'!Q$19,FALSE)</f>
        <v>8399.7099999999991</v>
      </c>
      <c r="AC22">
        <f t="shared" si="2"/>
        <v>8399.7099999999991</v>
      </c>
      <c r="AD22">
        <f t="shared" si="3"/>
        <v>0</v>
      </c>
    </row>
    <row r="23" spans="1:30" ht="15" customHeight="1" x14ac:dyDescent="0.25">
      <c r="A23" s="168" t="str">
        <f t="shared" si="0"/>
        <v>H026 2023 Agosto</v>
      </c>
      <c r="B23" s="168" t="str">
        <f>VLOOKUP(H23,Auxiliar_referencia!E:F,2,FALSE)</f>
        <v>Medidor faturado pela UFSC</v>
      </c>
      <c r="C23" s="168">
        <v>2023</v>
      </c>
      <c r="D23" s="168" t="s">
        <v>313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3_08'!$D:$AD,'[1]2023_08'!Z$19,FALSE)</f>
        <v>1</v>
      </c>
      <c r="M23" s="170">
        <f>VLOOKUP($H23,'[1]2023_08'!$D:$AD,'[1]2023_08'!AA$19,FALSE)</f>
        <v>0</v>
      </c>
      <c r="N23" s="170">
        <f>VLOOKUP($H23,'[1]2023_08'!$D:$AD,'[1]2023_08'!AB$19,FALSE)</f>
        <v>0</v>
      </c>
      <c r="O23" s="170">
        <f>VLOOKUP($H23,'[1]2023_08'!$D:$AD,'[1]2023_08'!AC$19,FALSE)</f>
        <v>0</v>
      </c>
      <c r="P23" s="170">
        <f>VLOOKUP($H23,'[1]2023_08'!$D:$AD,'[1]2023_08'!AD$19,FALSE)</f>
        <v>1</v>
      </c>
      <c r="Q23" s="172">
        <f>VLOOKUP(H23,'2023_07'!H:R,11,FALSE)</f>
        <v>2751</v>
      </c>
      <c r="R23" s="310">
        <f>VLOOKUP($H23,'[1]2023_08'!$D:$AD,'[1]2023_08'!J$19,FALSE)</f>
        <v>2783</v>
      </c>
      <c r="S23" s="174">
        <f t="shared" si="1"/>
        <v>32</v>
      </c>
      <c r="T23" s="170">
        <f>VLOOKUP($H23,'[1]2023_08'!$D:$AD,'[1]2023_08'!K$19,FALSE)</f>
        <v>32</v>
      </c>
      <c r="U23" s="350" t="str">
        <f>VLOOKUP($H23,'[1]2023_08'!$D:$AD,'[1]2023_08'!T$19,FALSE)</f>
        <v>MÉDIO</v>
      </c>
      <c r="V23" s="362" t="str">
        <f>VLOOKUP($H23,'[1]2023_08'!$D:$AD,'[1]2023_08'!U$19,FALSE)</f>
        <v>CONSTRUIR ABRIGO</v>
      </c>
      <c r="W23" s="170">
        <f>VLOOKUP($H23,'[1]2023_08'!$D:$AD,'[1]2023_08'!L$19,FALSE)</f>
        <v>431.23</v>
      </c>
      <c r="X23" s="170">
        <f>VLOOKUP($H23,'[1]2023_08'!$D:$AD,'[1]2023_08'!M$19,FALSE)</f>
        <v>431.23</v>
      </c>
      <c r="Y23" s="343">
        <f>VLOOKUP($H23,'[1]2023_08'!$D:$AD,'[1]2023_08'!N$19,FALSE)</f>
        <v>-81.5</v>
      </c>
      <c r="Z23" s="170">
        <f>VLOOKUP($H23,'[1]2023_08'!$D:$AD,'[1]2023_08'!O$19,FALSE)</f>
        <v>0</v>
      </c>
      <c r="AA23" s="170">
        <f>VLOOKUP($H23,'[1]2023_08'!$D:$AD,'[1]2023_08'!P$19,FALSE)</f>
        <v>0</v>
      </c>
      <c r="AB23" s="170">
        <f>VLOOKUP($H23,'[1]2023_08'!$D:$AD,'[1]2023_08'!Q$19,FALSE)</f>
        <v>780.96</v>
      </c>
      <c r="AC23">
        <f t="shared" si="2"/>
        <v>780.96</v>
      </c>
      <c r="AD23">
        <f t="shared" si="3"/>
        <v>0</v>
      </c>
    </row>
    <row r="24" spans="1:30" ht="15" customHeight="1" x14ac:dyDescent="0.25">
      <c r="A24" s="168" t="str">
        <f t="shared" si="0"/>
        <v>H027 2023 Agosto</v>
      </c>
      <c r="B24" s="168" t="str">
        <f>VLOOKUP(H24,Auxiliar_referencia!E:F,2,FALSE)</f>
        <v>Medidor faturado pela UFSC</v>
      </c>
      <c r="C24" s="168">
        <v>2023</v>
      </c>
      <c r="D24" s="168" t="s">
        <v>313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3_08'!$D:$AD,'[1]2023_08'!Z$19,FALSE)</f>
        <v>1</v>
      </c>
      <c r="M24" s="170">
        <f>VLOOKUP($H24,'[1]2023_08'!$D:$AD,'[1]2023_08'!AA$19,FALSE)</f>
        <v>0</v>
      </c>
      <c r="N24" s="170">
        <f>VLOOKUP($H24,'[1]2023_08'!$D:$AD,'[1]2023_08'!AB$19,FALSE)</f>
        <v>0</v>
      </c>
      <c r="O24" s="170">
        <f>VLOOKUP($H24,'[1]2023_08'!$D:$AD,'[1]2023_08'!AC$19,FALSE)</f>
        <v>0</v>
      </c>
      <c r="P24" s="170">
        <f>VLOOKUP($H24,'[1]2023_08'!$D:$AD,'[1]2023_08'!AD$19,FALSE)</f>
        <v>1</v>
      </c>
      <c r="Q24" s="172">
        <f>VLOOKUP(H24,'2023_07'!H:R,11,FALSE)</f>
        <v>63169</v>
      </c>
      <c r="R24" s="310">
        <f>VLOOKUP($H24,'[1]2023_08'!$D:$AD,'[1]2023_08'!J$19,FALSE)</f>
        <v>63622</v>
      </c>
      <c r="S24" s="174">
        <f t="shared" si="1"/>
        <v>453</v>
      </c>
      <c r="T24" s="170">
        <f>VLOOKUP($H24,'[1]2023_08'!$D:$AD,'[1]2023_08'!K$19,FALSE)</f>
        <v>453</v>
      </c>
      <c r="U24" s="350" t="str">
        <f>VLOOKUP($H24,'[1]2023_08'!$D:$AD,'[1]2023_08'!T$19,FALSE)</f>
        <v>MÉDIO</v>
      </c>
      <c r="V24" s="362" t="str">
        <f>VLOOKUP($H24,'[1]2023_08'!$D:$AD,'[1]2023_08'!U$19,FALSE)</f>
        <v>CONSTRUIR ABRIGO</v>
      </c>
      <c r="W24" s="170">
        <f>VLOOKUP($H24,'[1]2023_08'!$D:$AD,'[1]2023_08'!L$19,FALSE)</f>
        <v>6918.84</v>
      </c>
      <c r="X24" s="170">
        <f>VLOOKUP($H24,'[1]2023_08'!$D:$AD,'[1]2023_08'!M$19,FALSE)</f>
        <v>6918.84</v>
      </c>
      <c r="Y24" s="343">
        <f>VLOOKUP($H24,'[1]2023_08'!$D:$AD,'[1]2023_08'!N$19,FALSE)</f>
        <v>-1307.6600000000001</v>
      </c>
      <c r="Z24" s="170">
        <f>VLOOKUP($H24,'[1]2023_08'!$D:$AD,'[1]2023_08'!O$19,FALSE)</f>
        <v>0</v>
      </c>
      <c r="AA24" s="170">
        <f>VLOOKUP($H24,'[1]2023_08'!$D:$AD,'[1]2023_08'!P$19,FALSE)</f>
        <v>0</v>
      </c>
      <c r="AB24" s="170">
        <f>VLOOKUP($H24,'[1]2023_08'!$D:$AD,'[1]2023_08'!Q$19,FALSE)</f>
        <v>12530.02</v>
      </c>
      <c r="AC24">
        <f t="shared" si="2"/>
        <v>12530.02</v>
      </c>
      <c r="AD24">
        <f t="shared" si="3"/>
        <v>0</v>
      </c>
    </row>
    <row r="25" spans="1:30" ht="15" customHeight="1" x14ac:dyDescent="0.25">
      <c r="A25" s="168" t="str">
        <f t="shared" si="0"/>
        <v>H028 2023 Agosto</v>
      </c>
      <c r="B25" s="168" t="str">
        <f>VLOOKUP(H25,Auxiliar_referencia!E:F,2,FALSE)</f>
        <v>Medidor faturado pela UFSC</v>
      </c>
      <c r="C25" s="168">
        <v>2023</v>
      </c>
      <c r="D25" s="168" t="s">
        <v>313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3_08'!$D:$AD,'[1]2023_08'!Z$19,FALSE)</f>
        <v>1</v>
      </c>
      <c r="M25" s="170">
        <f>VLOOKUP($H25,'[1]2023_08'!$D:$AD,'[1]2023_08'!AA$19,FALSE)</f>
        <v>0</v>
      </c>
      <c r="N25" s="170">
        <f>VLOOKUP($H25,'[1]2023_08'!$D:$AD,'[1]2023_08'!AB$19,FALSE)</f>
        <v>0</v>
      </c>
      <c r="O25" s="170">
        <f>VLOOKUP($H25,'[1]2023_08'!$D:$AD,'[1]2023_08'!AC$19,FALSE)</f>
        <v>0</v>
      </c>
      <c r="P25" s="170">
        <f>VLOOKUP($H25,'[1]2023_08'!$D:$AD,'[1]2023_08'!AD$19,FALSE)</f>
        <v>1</v>
      </c>
      <c r="Q25" s="172">
        <f>VLOOKUP(H25,'2023_07'!H:R,11,FALSE)</f>
        <v>1585</v>
      </c>
      <c r="R25" s="310">
        <f>VLOOKUP($H25,'[1]2023_08'!$D:$AD,'[1]2023_08'!J$19,FALSE)</f>
        <v>1622</v>
      </c>
      <c r="S25" s="174">
        <f t="shared" si="1"/>
        <v>37</v>
      </c>
      <c r="T25" s="170">
        <f>VLOOKUP($H25,'[1]2023_08'!$D:$AD,'[1]2023_08'!K$19,FALSE)</f>
        <v>37</v>
      </c>
      <c r="U25" s="350" t="str">
        <f>VLOOKUP($H25,'[1]2023_08'!$D:$AD,'[1]2023_08'!T$19,FALSE)</f>
        <v>MÉDIO</v>
      </c>
      <c r="V25" s="362" t="str">
        <f>VLOOKUP($H25,'[1]2023_08'!$D:$AD,'[1]2023_08'!U$19,FALSE)</f>
        <v>VIDRO DO HIDRÔMETRO SUADO</v>
      </c>
      <c r="W25" s="170">
        <f>VLOOKUP($H25,'[1]2023_08'!$D:$AD,'[1]2023_08'!L$19,FALSE)</f>
        <v>508.28</v>
      </c>
      <c r="X25" s="170">
        <f>VLOOKUP($H25,'[1]2023_08'!$D:$AD,'[1]2023_08'!M$19,FALSE)</f>
        <v>508.28</v>
      </c>
      <c r="Y25" s="343">
        <f>VLOOKUP($H25,'[1]2023_08'!$D:$AD,'[1]2023_08'!N$19,FALSE)</f>
        <v>-1016.56</v>
      </c>
      <c r="Z25" s="170">
        <f>VLOOKUP($H25,'[1]2023_08'!$D:$AD,'[1]2023_08'!O$19,FALSE)</f>
        <v>0</v>
      </c>
      <c r="AA25" s="170">
        <f>VLOOKUP($H25,'[1]2023_08'!$D:$AD,'[1]2023_08'!P$19,FALSE)</f>
        <v>0</v>
      </c>
      <c r="AB25" s="170">
        <f>VLOOKUP($H25,'[1]2023_08'!$D:$AD,'[1]2023_08'!Q$19,FALSE)</f>
        <v>0</v>
      </c>
      <c r="AC25">
        <f t="shared" si="2"/>
        <v>0</v>
      </c>
      <c r="AD25">
        <f t="shared" si="3"/>
        <v>0</v>
      </c>
    </row>
    <row r="26" spans="1:30" ht="15" customHeight="1" x14ac:dyDescent="0.25">
      <c r="A26" s="168" t="str">
        <f t="shared" si="0"/>
        <v>H029 2023 Agosto</v>
      </c>
      <c r="B26" s="168" t="str">
        <f>VLOOKUP(H26,Auxiliar_referencia!E:F,2,FALSE)</f>
        <v>Medidor faturado pela UFSC</v>
      </c>
      <c r="C26" s="168">
        <v>2023</v>
      </c>
      <c r="D26" s="168" t="s">
        <v>313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3_08'!$D:$AD,'[1]2023_08'!Z$19,FALSE)</f>
        <v>1</v>
      </c>
      <c r="M26" s="170">
        <f>VLOOKUP($H26,'[1]2023_08'!$D:$AD,'[1]2023_08'!AA$19,FALSE)</f>
        <v>0</v>
      </c>
      <c r="N26" s="170">
        <f>VLOOKUP($H26,'[1]2023_08'!$D:$AD,'[1]2023_08'!AB$19,FALSE)</f>
        <v>0</v>
      </c>
      <c r="O26" s="170">
        <f>VLOOKUP($H26,'[1]2023_08'!$D:$AD,'[1]2023_08'!AC$19,FALSE)</f>
        <v>0</v>
      </c>
      <c r="P26" s="170">
        <f>VLOOKUP($H26,'[1]2023_08'!$D:$AD,'[1]2023_08'!AD$19,FALSE)</f>
        <v>1</v>
      </c>
      <c r="Q26" s="172">
        <f>VLOOKUP(H26,'2023_07'!H:R,11,FALSE)</f>
        <v>246</v>
      </c>
      <c r="R26" s="310">
        <f>VLOOKUP($H26,'[1]2023_08'!$D:$AD,'[1]2023_08'!J$19,FALSE)</f>
        <v>249</v>
      </c>
      <c r="S26" s="174">
        <f t="shared" si="1"/>
        <v>3</v>
      </c>
      <c r="T26" s="170">
        <f>VLOOKUP($H26,'[1]2023_08'!$D:$AD,'[1]2023_08'!K$19,FALSE)</f>
        <v>3</v>
      </c>
      <c r="U26" s="350" t="str">
        <f>VLOOKUP($H26,'[1]2023_08'!$D:$AD,'[1]2023_08'!T$19,FALSE)</f>
        <v>LIDO</v>
      </c>
      <c r="V26" s="362" t="str">
        <f>VLOOKUP($H26,'[1]2023_08'!$D:$AD,'[1]2023_08'!U$19,FALSE)</f>
        <v>OK</v>
      </c>
      <c r="W26" s="170">
        <f>VLOOKUP($H26,'[1]2023_08'!$D:$AD,'[1]2023_08'!L$19,FALSE)</f>
        <v>53.78</v>
      </c>
      <c r="X26" s="170">
        <f>VLOOKUP($H26,'[1]2023_08'!$D:$AD,'[1]2023_08'!M$19,FALSE)</f>
        <v>53.78</v>
      </c>
      <c r="Y26" s="343">
        <f>VLOOKUP($H26,'[1]2023_08'!$D:$AD,'[1]2023_08'!N$19,FALSE)</f>
        <v>-10.17</v>
      </c>
      <c r="Z26" s="170">
        <f>VLOOKUP($H26,'[1]2023_08'!$D:$AD,'[1]2023_08'!O$19,FALSE)</f>
        <v>0</v>
      </c>
      <c r="AA26" s="170">
        <f>VLOOKUP($H26,'[1]2023_08'!$D:$AD,'[1]2023_08'!P$19,FALSE)</f>
        <v>0</v>
      </c>
      <c r="AB26" s="170">
        <f>VLOOKUP($H26,'[1]2023_08'!$D:$AD,'[1]2023_08'!Q$19,FALSE)</f>
        <v>97.39</v>
      </c>
      <c r="AC26">
        <f t="shared" si="2"/>
        <v>97.39</v>
      </c>
      <c r="AD26">
        <f t="shared" si="3"/>
        <v>0</v>
      </c>
    </row>
    <row r="27" spans="1:30" ht="15" customHeight="1" x14ac:dyDescent="0.25">
      <c r="A27" s="168" t="str">
        <f t="shared" si="0"/>
        <v>H030 2023 Agosto</v>
      </c>
      <c r="B27" s="168" t="str">
        <f>VLOOKUP(H27,Auxiliar_referencia!E:F,2,FALSE)</f>
        <v>Medidor faturado pela UFSC</v>
      </c>
      <c r="C27" s="168">
        <v>2023</v>
      </c>
      <c r="D27" s="168" t="s">
        <v>313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3_08'!$D:$AD,'[1]2023_08'!Z$19,FALSE)</f>
        <v>0</v>
      </c>
      <c r="M27" s="170">
        <f>VLOOKUP($H27,'[1]2023_08'!$D:$AD,'[1]2023_08'!AA$19,FALSE)</f>
        <v>30</v>
      </c>
      <c r="N27" s="170">
        <f>VLOOKUP($H27,'[1]2023_08'!$D:$AD,'[1]2023_08'!AB$19,FALSE)</f>
        <v>0</v>
      </c>
      <c r="O27" s="170">
        <f>VLOOKUP($H27,'[1]2023_08'!$D:$AD,'[1]2023_08'!AC$19,FALSE)</f>
        <v>0</v>
      </c>
      <c r="P27" s="170">
        <f>VLOOKUP($H27,'[1]2023_08'!$D:$AD,'[1]2023_08'!AD$19,FALSE)</f>
        <v>30</v>
      </c>
      <c r="Q27" s="172">
        <f>VLOOKUP(H27,'2023_07'!H:R,11,FALSE)</f>
        <v>530</v>
      </c>
      <c r="R27" s="310">
        <f>VLOOKUP($H27,'[1]2023_08'!$D:$AD,'[1]2023_08'!J$19,FALSE)</f>
        <v>1482</v>
      </c>
      <c r="S27" s="174">
        <f t="shared" si="1"/>
        <v>952</v>
      </c>
      <c r="T27" s="170">
        <f>VLOOKUP($H27,'[1]2023_08'!$D:$AD,'[1]2023_08'!K$19,FALSE)</f>
        <v>952</v>
      </c>
      <c r="U27" s="350" t="str">
        <f>VLOOKUP($H27,'[1]2023_08'!$D:$AD,'[1]2023_08'!T$19,FALSE)</f>
        <v>LIDO/REVISÃO</v>
      </c>
      <c r="V27" s="362" t="str">
        <f>VLOOKUP($H27,'[1]2023_08'!$D:$AD,'[1]2023_08'!U$19,FALSE)</f>
        <v>CONFIRMAÇÃO LEITURA</v>
      </c>
      <c r="W27" s="170">
        <f>VLOOKUP($H27,'[1]2023_08'!$D:$AD,'[1]2023_08'!L$19,FALSE)</f>
        <v>10164.620000000001</v>
      </c>
      <c r="X27" s="170">
        <f>VLOOKUP($H27,'[1]2023_08'!$D:$AD,'[1]2023_08'!M$19,FALSE)</f>
        <v>10164.620000000001</v>
      </c>
      <c r="Y27" s="343">
        <f>VLOOKUP($H27,'[1]2023_08'!$D:$AD,'[1]2023_08'!N$19,FALSE)</f>
        <v>-1921.11</v>
      </c>
      <c r="Z27" s="170">
        <f>VLOOKUP($H27,'[1]2023_08'!$D:$AD,'[1]2023_08'!O$19,FALSE)</f>
        <v>0</v>
      </c>
      <c r="AA27" s="170">
        <f>VLOOKUP($H27,'[1]2023_08'!$D:$AD,'[1]2023_08'!P$19,FALSE)</f>
        <v>0</v>
      </c>
      <c r="AB27" s="170">
        <f>VLOOKUP($H27,'[1]2023_08'!$D:$AD,'[1]2023_08'!Q$19,FALSE)</f>
        <v>18408.13</v>
      </c>
      <c r="AC27">
        <f t="shared" si="2"/>
        <v>18408.13</v>
      </c>
      <c r="AD27">
        <f t="shared" si="3"/>
        <v>0</v>
      </c>
    </row>
    <row r="28" spans="1:30" ht="15" customHeight="1" x14ac:dyDescent="0.25">
      <c r="A28" s="168" t="str">
        <f t="shared" si="0"/>
        <v>H032 2023 Agosto</v>
      </c>
      <c r="B28" s="168" t="str">
        <f>VLOOKUP(H28,Auxiliar_referencia!E:F,2,FALSE)</f>
        <v>Medidor faturado pela UFSC</v>
      </c>
      <c r="C28" s="168">
        <v>2023</v>
      </c>
      <c r="D28" s="168" t="s">
        <v>313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3_08'!$D:$AD,'[1]2023_08'!Z$19,FALSE)</f>
        <v>1</v>
      </c>
      <c r="M28" s="170">
        <f>VLOOKUP($H28,'[1]2023_08'!$D:$AD,'[1]2023_08'!AA$19,FALSE)</f>
        <v>0</v>
      </c>
      <c r="N28" s="170">
        <f>VLOOKUP($H28,'[1]2023_08'!$D:$AD,'[1]2023_08'!AB$19,FALSE)</f>
        <v>0</v>
      </c>
      <c r="O28" s="170">
        <f>VLOOKUP($H28,'[1]2023_08'!$D:$AD,'[1]2023_08'!AC$19,FALSE)</f>
        <v>0</v>
      </c>
      <c r="P28" s="170">
        <f>VLOOKUP($H28,'[1]2023_08'!$D:$AD,'[1]2023_08'!AD$19,FALSE)</f>
        <v>1</v>
      </c>
      <c r="Q28" s="172">
        <f>VLOOKUP(H28,'2023_07'!H:R,11,FALSE)</f>
        <v>32135</v>
      </c>
      <c r="R28" s="310">
        <f>VLOOKUP($H28,'[1]2023_08'!$D:$AD,'[1]2023_08'!J$19,FALSE)</f>
        <v>32453</v>
      </c>
      <c r="S28" s="174">
        <f t="shared" si="1"/>
        <v>318</v>
      </c>
      <c r="T28" s="170">
        <f>VLOOKUP($H28,'[1]2023_08'!$D:$AD,'[1]2023_08'!K$19,FALSE)</f>
        <v>318</v>
      </c>
      <c r="U28" s="350" t="str">
        <f>VLOOKUP($H28,'[1]2023_08'!$D:$AD,'[1]2023_08'!T$19,FALSE)</f>
        <v>LIDO/REVISÃO</v>
      </c>
      <c r="V28" s="362" t="str">
        <f>VLOOKUP($H28,'[1]2023_08'!$D:$AD,'[1]2023_08'!U$19,FALSE)</f>
        <v>CONFIRMAÇÃO LEITURA</v>
      </c>
      <c r="W28" s="170">
        <f>VLOOKUP($H28,'[1]2023_08'!$D:$AD,'[1]2023_08'!L$19,FALSE)</f>
        <v>4838.49</v>
      </c>
      <c r="X28" s="170">
        <f>VLOOKUP($H28,'[1]2023_08'!$D:$AD,'[1]2023_08'!M$19,FALSE)</f>
        <v>4838.49</v>
      </c>
      <c r="Y28" s="343">
        <f>VLOOKUP($H28,'[1]2023_08'!$D:$AD,'[1]2023_08'!N$19,FALSE)</f>
        <v>-914.48</v>
      </c>
      <c r="Z28" s="170">
        <f>VLOOKUP($H28,'[1]2023_08'!$D:$AD,'[1]2023_08'!O$19,FALSE)</f>
        <v>0</v>
      </c>
      <c r="AA28" s="170">
        <f>VLOOKUP($H28,'[1]2023_08'!$D:$AD,'[1]2023_08'!P$19,FALSE)</f>
        <v>0</v>
      </c>
      <c r="AB28" s="170">
        <f>VLOOKUP($H28,'[1]2023_08'!$D:$AD,'[1]2023_08'!Q$19,FALSE)</f>
        <v>8762.5</v>
      </c>
      <c r="AC28">
        <f t="shared" si="2"/>
        <v>8762.5</v>
      </c>
      <c r="AD28">
        <f t="shared" si="3"/>
        <v>0</v>
      </c>
    </row>
    <row r="29" spans="1:30" ht="15" customHeight="1" x14ac:dyDescent="0.25">
      <c r="A29" s="168" t="str">
        <f t="shared" si="0"/>
        <v>H033 2023 Agosto</v>
      </c>
      <c r="B29" s="168" t="str">
        <f>VLOOKUP(H29,Auxiliar_referencia!E:F,2,FALSE)</f>
        <v>Medidor faturado pela UFSC</v>
      </c>
      <c r="C29" s="168">
        <v>2023</v>
      </c>
      <c r="D29" s="168" t="s">
        <v>313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3_08'!$D:$AD,'[1]2023_08'!Z$19,FALSE)</f>
        <v>1</v>
      </c>
      <c r="M29" s="170">
        <f>VLOOKUP($H29,'[1]2023_08'!$D:$AD,'[1]2023_08'!AA$19,FALSE)</f>
        <v>0</v>
      </c>
      <c r="N29" s="170">
        <f>VLOOKUP($H29,'[1]2023_08'!$D:$AD,'[1]2023_08'!AB$19,FALSE)</f>
        <v>1</v>
      </c>
      <c r="O29" s="170">
        <f>VLOOKUP($H29,'[1]2023_08'!$D:$AD,'[1]2023_08'!AC$19,FALSE)</f>
        <v>0</v>
      </c>
      <c r="P29" s="170">
        <f>VLOOKUP($H29,'[1]2023_08'!$D:$AD,'[1]2023_08'!AD$19,FALSE)</f>
        <v>2</v>
      </c>
      <c r="Q29" s="172">
        <f>VLOOKUP(H29,'2023_07'!H:R,11,FALSE)</f>
        <v>2711</v>
      </c>
      <c r="R29" s="310">
        <f>VLOOKUP($H29,'[1]2023_08'!$D:$AD,'[1]2023_08'!J$19,FALSE)</f>
        <v>2848</v>
      </c>
      <c r="S29" s="174">
        <f t="shared" si="1"/>
        <v>137</v>
      </c>
      <c r="T29" s="170">
        <f>VLOOKUP($H29,'[1]2023_08'!$D:$AD,'[1]2023_08'!K$19,FALSE)</f>
        <v>137</v>
      </c>
      <c r="U29" s="350" t="str">
        <f>VLOOKUP($H29,'[1]2023_08'!$D:$AD,'[1]2023_08'!T$19,FALSE)</f>
        <v>MÉDIO</v>
      </c>
      <c r="V29" s="362" t="str">
        <f>VLOOKUP($H29,'[1]2023_08'!$D:$AD,'[1]2023_08'!U$19,FALSE)</f>
        <v>VIDRO DO HIDRÔMETRO SUADO</v>
      </c>
      <c r="W29" s="170">
        <f>VLOOKUP($H29,'[1]2023_08'!$D:$AD,'[1]2023_08'!L$19,FALSE)</f>
        <v>2061.0300000000002</v>
      </c>
      <c r="X29" s="170">
        <f>VLOOKUP($H29,'[1]2023_08'!$D:$AD,'[1]2023_08'!M$19,FALSE)</f>
        <v>2061.0300000000002</v>
      </c>
      <c r="Y29" s="343">
        <f>VLOOKUP($H29,'[1]2023_08'!$D:$AD,'[1]2023_08'!N$19,FALSE)</f>
        <v>-526.83000000000004</v>
      </c>
      <c r="Z29" s="170">
        <f>VLOOKUP($H29,'[1]2023_08'!$D:$AD,'[1]2023_08'!O$19,FALSE)</f>
        <v>0</v>
      </c>
      <c r="AA29" s="170">
        <f>VLOOKUP($H29,'[1]2023_08'!$D:$AD,'[1]2023_08'!P$19,FALSE)</f>
        <v>0</v>
      </c>
      <c r="AB29" s="170">
        <f>VLOOKUP($H29,'[1]2023_08'!$D:$AD,'[1]2023_08'!Q$19,FALSE)</f>
        <v>3595.23</v>
      </c>
      <c r="AC29">
        <f t="shared" si="2"/>
        <v>3595.2300000000005</v>
      </c>
      <c r="AD29">
        <f t="shared" si="3"/>
        <v>0</v>
      </c>
    </row>
    <row r="30" spans="1:30" ht="15" customHeight="1" x14ac:dyDescent="0.25">
      <c r="A30" s="168" t="str">
        <f t="shared" si="0"/>
        <v>H034 2023 Agosto</v>
      </c>
      <c r="B30" s="168" t="str">
        <f>VLOOKUP(H30,Auxiliar_referencia!E:F,2,FALSE)</f>
        <v>Medidor faturado pela UFSC</v>
      </c>
      <c r="C30" s="168">
        <v>2023</v>
      </c>
      <c r="D30" s="168" t="s">
        <v>313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3_08'!$D:$AD,'[1]2023_08'!Z$19,FALSE)</f>
        <v>1</v>
      </c>
      <c r="M30" s="170">
        <f>VLOOKUP($H30,'[1]2023_08'!$D:$AD,'[1]2023_08'!AA$19,FALSE)</f>
        <v>0</v>
      </c>
      <c r="N30" s="170">
        <f>VLOOKUP($H30,'[1]2023_08'!$D:$AD,'[1]2023_08'!AB$19,FALSE)</f>
        <v>0</v>
      </c>
      <c r="O30" s="170">
        <f>VLOOKUP($H30,'[1]2023_08'!$D:$AD,'[1]2023_08'!AC$19,FALSE)</f>
        <v>0</v>
      </c>
      <c r="P30" s="170">
        <f>VLOOKUP($H30,'[1]2023_08'!$D:$AD,'[1]2023_08'!AD$19,FALSE)</f>
        <v>1</v>
      </c>
      <c r="Q30" s="172">
        <f>VLOOKUP(H30,'2023_07'!H:R,11,FALSE)</f>
        <v>3749</v>
      </c>
      <c r="R30" s="310">
        <f>VLOOKUP($H30,'[1]2023_08'!$D:$AD,'[1]2023_08'!J$19,FALSE)</f>
        <v>3940</v>
      </c>
      <c r="S30" s="174">
        <f t="shared" si="1"/>
        <v>191</v>
      </c>
      <c r="T30" s="170">
        <f>VLOOKUP($H30,'[1]2023_08'!$D:$AD,'[1]2023_08'!K$19,FALSE)</f>
        <v>191</v>
      </c>
      <c r="U30" s="350" t="str">
        <f>VLOOKUP($H30,'[1]2023_08'!$D:$AD,'[1]2023_08'!T$19,FALSE)</f>
        <v>MÉDIO</v>
      </c>
      <c r="V30" s="362" t="str">
        <f>VLOOKUP($H30,'[1]2023_08'!$D:$AD,'[1]2023_08'!U$19,FALSE)</f>
        <v>CONSTRUIR ABRIGO</v>
      </c>
      <c r="W30" s="170">
        <f>VLOOKUP($H30,'[1]2023_08'!$D:$AD,'[1]2023_08'!L$19,FALSE)</f>
        <v>2881.42</v>
      </c>
      <c r="X30" s="170">
        <f>VLOOKUP($H30,'[1]2023_08'!$D:$AD,'[1]2023_08'!M$19,FALSE)</f>
        <v>2881.42</v>
      </c>
      <c r="Y30" s="343">
        <f>VLOOKUP($H30,'[1]2023_08'!$D:$AD,'[1]2023_08'!N$19,FALSE)</f>
        <v>-544.6</v>
      </c>
      <c r="Z30" s="170">
        <f>VLOOKUP($H30,'[1]2023_08'!$D:$AD,'[1]2023_08'!O$19,FALSE)</f>
        <v>0</v>
      </c>
      <c r="AA30" s="170">
        <f>VLOOKUP($H30,'[1]2023_08'!$D:$AD,'[1]2023_08'!P$19,FALSE)</f>
        <v>0</v>
      </c>
      <c r="AB30" s="170">
        <f>VLOOKUP($H30,'[1]2023_08'!$D:$AD,'[1]2023_08'!Q$19,FALSE)</f>
        <v>5218.24</v>
      </c>
      <c r="AC30">
        <f t="shared" si="2"/>
        <v>5218.24</v>
      </c>
      <c r="AD30">
        <f t="shared" si="3"/>
        <v>0</v>
      </c>
    </row>
    <row r="31" spans="1:30" ht="15" customHeight="1" x14ac:dyDescent="0.25">
      <c r="A31" s="168" t="str">
        <f t="shared" si="0"/>
        <v>H035 2023 Agosto</v>
      </c>
      <c r="B31" s="168" t="str">
        <f>VLOOKUP(H31,Auxiliar_referencia!E:F,2,FALSE)</f>
        <v>Medidor faturado pela UFSC</v>
      </c>
      <c r="C31" s="168">
        <v>2023</v>
      </c>
      <c r="D31" s="168" t="s">
        <v>313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3_08'!$D:$AD,'[1]2023_08'!Z$19,FALSE)</f>
        <v>1</v>
      </c>
      <c r="M31" s="170">
        <f>VLOOKUP($H31,'[1]2023_08'!$D:$AD,'[1]2023_08'!AA$19,FALSE)</f>
        <v>0</v>
      </c>
      <c r="N31" s="170">
        <f>VLOOKUP($H31,'[1]2023_08'!$D:$AD,'[1]2023_08'!AB$19,FALSE)</f>
        <v>0</v>
      </c>
      <c r="O31" s="170">
        <f>VLOOKUP($H31,'[1]2023_08'!$D:$AD,'[1]2023_08'!AC$19,FALSE)</f>
        <v>0</v>
      </c>
      <c r="P31" s="170">
        <f>VLOOKUP($H31,'[1]2023_08'!$D:$AD,'[1]2023_08'!AD$19,FALSE)</f>
        <v>1</v>
      </c>
      <c r="Q31" s="172">
        <f>VLOOKUP(H31,'2023_07'!H:R,11,FALSE)</f>
        <v>313</v>
      </c>
      <c r="R31" s="310">
        <f>VLOOKUP($H31,'[1]2023_08'!$D:$AD,'[1]2023_08'!J$19,FALSE)</f>
        <v>320</v>
      </c>
      <c r="S31" s="174">
        <f t="shared" si="1"/>
        <v>7</v>
      </c>
      <c r="T31" s="170">
        <f>VLOOKUP($H31,'[1]2023_08'!$D:$AD,'[1]2023_08'!K$19,FALSE)</f>
        <v>7</v>
      </c>
      <c r="U31" s="350" t="str">
        <f>VLOOKUP($H31,'[1]2023_08'!$D:$AD,'[1]2023_08'!T$19,FALSE)</f>
        <v>LIDO</v>
      </c>
      <c r="V31" s="362" t="str">
        <f>VLOOKUP($H31,'[1]2023_08'!$D:$AD,'[1]2023_08'!U$19,FALSE)</f>
        <v>OK</v>
      </c>
      <c r="W31" s="170">
        <f>VLOOKUP($H31,'[1]2023_08'!$D:$AD,'[1]2023_08'!L$19,FALSE)</f>
        <v>75.739999999999995</v>
      </c>
      <c r="X31" s="170">
        <f>VLOOKUP($H31,'[1]2023_08'!$D:$AD,'[1]2023_08'!M$19,FALSE)</f>
        <v>75.739999999999995</v>
      </c>
      <c r="Y31" s="343">
        <f>VLOOKUP($H31,'[1]2023_08'!$D:$AD,'[1]2023_08'!N$19,FALSE)</f>
        <v>-14.3</v>
      </c>
      <c r="Z31" s="170">
        <f>VLOOKUP($H31,'[1]2023_08'!$D:$AD,'[1]2023_08'!O$19,FALSE)</f>
        <v>0</v>
      </c>
      <c r="AA31" s="170">
        <f>VLOOKUP($H31,'[1]2023_08'!$D:$AD,'[1]2023_08'!P$19,FALSE)</f>
        <v>0</v>
      </c>
      <c r="AB31" s="170">
        <f>VLOOKUP($H31,'[1]2023_08'!$D:$AD,'[1]2023_08'!Q$19,FALSE)</f>
        <v>137.18</v>
      </c>
      <c r="AC31">
        <f t="shared" si="2"/>
        <v>137.17999999999998</v>
      </c>
      <c r="AD31">
        <f t="shared" si="3"/>
        <v>0</v>
      </c>
    </row>
    <row r="32" spans="1:30" ht="15" customHeight="1" x14ac:dyDescent="0.25">
      <c r="A32" s="168" t="str">
        <f t="shared" si="0"/>
        <v>H037 2023 Agosto</v>
      </c>
      <c r="B32" s="168" t="str">
        <f>VLOOKUP(H32,Auxiliar_referencia!E:F,2,FALSE)</f>
        <v>Medidor faturado pela UFSC</v>
      </c>
      <c r="C32" s="168">
        <v>2023</v>
      </c>
      <c r="D32" s="168" t="s">
        <v>313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3_08'!$D:$AD,'[1]2023_08'!Z$19,FALSE)</f>
        <v>1</v>
      </c>
      <c r="M32" s="170">
        <f>VLOOKUP($H32,'[1]2023_08'!$D:$AD,'[1]2023_08'!AA$19,FALSE)</f>
        <v>0</v>
      </c>
      <c r="N32" s="170">
        <f>VLOOKUP($H32,'[1]2023_08'!$D:$AD,'[1]2023_08'!AB$19,FALSE)</f>
        <v>0</v>
      </c>
      <c r="O32" s="170">
        <f>VLOOKUP($H32,'[1]2023_08'!$D:$AD,'[1]2023_08'!AC$19,FALSE)</f>
        <v>0</v>
      </c>
      <c r="P32" s="170">
        <f>VLOOKUP($H32,'[1]2023_08'!$D:$AD,'[1]2023_08'!AD$19,FALSE)</f>
        <v>1</v>
      </c>
      <c r="Q32" s="172">
        <f>VLOOKUP(H32,'2023_07'!H:R,11,FALSE)</f>
        <v>2166</v>
      </c>
      <c r="R32" s="310">
        <f>VLOOKUP($H32,'[1]2023_08'!$D:$AD,'[1]2023_08'!J$19,FALSE)</f>
        <v>2263</v>
      </c>
      <c r="S32" s="174">
        <f t="shared" si="1"/>
        <v>97</v>
      </c>
      <c r="T32" s="170">
        <f>VLOOKUP($H32,'[1]2023_08'!$D:$AD,'[1]2023_08'!K$19,FALSE)</f>
        <v>97</v>
      </c>
      <c r="U32" s="350" t="str">
        <f>VLOOKUP($H32,'[1]2023_08'!$D:$AD,'[1]2023_08'!T$19,FALSE)</f>
        <v>LIDO</v>
      </c>
      <c r="V32" s="362" t="str">
        <f>VLOOKUP($H32,'[1]2023_08'!$D:$AD,'[1]2023_08'!U$19,FALSE)</f>
        <v>OK</v>
      </c>
      <c r="W32" s="170">
        <f>VLOOKUP($H32,'[1]2023_08'!$D:$AD,'[1]2023_08'!L$19,FALSE)</f>
        <v>1432.88</v>
      </c>
      <c r="X32" s="170">
        <f>VLOOKUP($H32,'[1]2023_08'!$D:$AD,'[1]2023_08'!M$19,FALSE)</f>
        <v>1432.88</v>
      </c>
      <c r="Y32" s="343">
        <f>VLOOKUP($H32,'[1]2023_08'!$D:$AD,'[1]2023_08'!N$19,FALSE)</f>
        <v>-270.82</v>
      </c>
      <c r="Z32" s="170">
        <f>VLOOKUP($H32,'[1]2023_08'!$D:$AD,'[1]2023_08'!O$19,FALSE)</f>
        <v>0</v>
      </c>
      <c r="AA32" s="170">
        <f>VLOOKUP($H32,'[1]2023_08'!$D:$AD,'[1]2023_08'!P$19,FALSE)</f>
        <v>0</v>
      </c>
      <c r="AB32" s="170">
        <f>VLOOKUP($H32,'[1]2023_08'!$D:$AD,'[1]2023_08'!Q$19,FALSE)</f>
        <v>2594.94</v>
      </c>
      <c r="AC32">
        <f t="shared" si="2"/>
        <v>2594.94</v>
      </c>
      <c r="AD32">
        <f t="shared" si="3"/>
        <v>0</v>
      </c>
    </row>
    <row r="33" spans="1:30" x14ac:dyDescent="0.25">
      <c r="A33" s="168" t="str">
        <f t="shared" si="0"/>
        <v>H038 2023 Agosto</v>
      </c>
      <c r="B33" s="168" t="str">
        <f>VLOOKUP(H33,Auxiliar_referencia!E:F,2,FALSE)</f>
        <v>Medidor faturado pela UFSC</v>
      </c>
      <c r="C33" s="168">
        <v>2023</v>
      </c>
      <c r="D33" s="168" t="s">
        <v>313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3_08'!$D:$AD,'[1]2023_08'!Z$19,FALSE)</f>
        <v>1</v>
      </c>
      <c r="M33" s="170">
        <f>VLOOKUP($H33,'[1]2023_08'!$D:$AD,'[1]2023_08'!AA$19,FALSE)</f>
        <v>0</v>
      </c>
      <c r="N33" s="170">
        <f>VLOOKUP($H33,'[1]2023_08'!$D:$AD,'[1]2023_08'!AB$19,FALSE)</f>
        <v>0</v>
      </c>
      <c r="O33" s="170">
        <f>VLOOKUP($H33,'[1]2023_08'!$D:$AD,'[1]2023_08'!AC$19,FALSE)</f>
        <v>0</v>
      </c>
      <c r="P33" s="170">
        <f>VLOOKUP($H33,'[1]2023_08'!$D:$AD,'[1]2023_08'!AD$19,FALSE)</f>
        <v>1</v>
      </c>
      <c r="Q33" s="172">
        <f>VLOOKUP(H33,'2023_07'!H:R,11,FALSE)</f>
        <v>7308</v>
      </c>
      <c r="R33" s="310">
        <f>VLOOKUP($H33,'[1]2023_08'!$D:$AD,'[1]2023_08'!J$19,FALSE)</f>
        <v>7460</v>
      </c>
      <c r="S33" s="174">
        <f t="shared" si="1"/>
        <v>152</v>
      </c>
      <c r="T33" s="170">
        <f>VLOOKUP($H33,'[1]2023_08'!$D:$AD,'[1]2023_08'!K$19,FALSE)</f>
        <v>152</v>
      </c>
      <c r="U33" s="350" t="str">
        <f>VLOOKUP($H33,'[1]2023_08'!$D:$AD,'[1]2023_08'!T$19,FALSE)</f>
        <v>LIDO/REVISÃO</v>
      </c>
      <c r="V33" s="362" t="str">
        <f>VLOOKUP($H33,'[1]2023_08'!$D:$AD,'[1]2023_08'!U$19,FALSE)</f>
        <v>CONFIRMAÇÃO LEITURA</v>
      </c>
      <c r="W33" s="170">
        <f>VLOOKUP($H33,'[1]2023_08'!$D:$AD,'[1]2023_08'!L$19,FALSE)</f>
        <v>2280.4299999999998</v>
      </c>
      <c r="X33" s="170">
        <f>VLOOKUP($H33,'[1]2023_08'!$D:$AD,'[1]2023_08'!M$19,FALSE)</f>
        <v>2280.4299999999998</v>
      </c>
      <c r="Y33" s="343">
        <f>VLOOKUP($H33,'[1]2023_08'!$D:$AD,'[1]2023_08'!N$19,FALSE)</f>
        <v>-431.01</v>
      </c>
      <c r="Z33" s="170">
        <f>VLOOKUP($H33,'[1]2023_08'!$D:$AD,'[1]2023_08'!O$19,FALSE)</f>
        <v>0</v>
      </c>
      <c r="AA33" s="170">
        <f>VLOOKUP($H33,'[1]2023_08'!$D:$AD,'[1]2023_08'!P$19,FALSE)</f>
        <v>0</v>
      </c>
      <c r="AB33" s="170">
        <f>VLOOKUP($H33,'[1]2023_08'!$D:$AD,'[1]2023_08'!Q$19,FALSE)</f>
        <v>4129.8500000000004</v>
      </c>
      <c r="AC33">
        <f t="shared" si="2"/>
        <v>4129.8499999999995</v>
      </c>
      <c r="AD33">
        <f t="shared" si="3"/>
        <v>0</v>
      </c>
    </row>
    <row r="34" spans="1:30" x14ac:dyDescent="0.25">
      <c r="A34" s="168" t="str">
        <f t="shared" si="0"/>
        <v>H040 2023 Agosto</v>
      </c>
      <c r="B34" s="168" t="str">
        <f>VLOOKUP(H34,Auxiliar_referencia!E:F,2,FALSE)</f>
        <v>Medidor faturado pela UFSC</v>
      </c>
      <c r="C34" s="168">
        <v>2023</v>
      </c>
      <c r="D34" s="168" t="s">
        <v>313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3_08'!$D:$AD,'[1]2023_08'!Z$19,FALSE)</f>
        <v>1</v>
      </c>
      <c r="M34" s="170">
        <f>VLOOKUP($H34,'[1]2023_08'!$D:$AD,'[1]2023_08'!AA$19,FALSE)</f>
        <v>0</v>
      </c>
      <c r="N34" s="170">
        <f>VLOOKUP($H34,'[1]2023_08'!$D:$AD,'[1]2023_08'!AB$19,FALSE)</f>
        <v>0</v>
      </c>
      <c r="O34" s="170">
        <f>VLOOKUP($H34,'[1]2023_08'!$D:$AD,'[1]2023_08'!AC$19,FALSE)</f>
        <v>1</v>
      </c>
      <c r="P34" s="170">
        <f>VLOOKUP($H34,'[1]2023_08'!$D:$AD,'[1]2023_08'!AD$19,FALSE)</f>
        <v>2</v>
      </c>
      <c r="Q34" s="172">
        <f>VLOOKUP(H34,'2023_07'!H:R,11,FALSE)</f>
        <v>46802</v>
      </c>
      <c r="R34" s="310">
        <f>VLOOKUP($H34,'[1]2023_08'!$D:$AD,'[1]2023_08'!J$19,FALSE)</f>
        <v>47004</v>
      </c>
      <c r="S34" s="174">
        <f t="shared" si="1"/>
        <v>202</v>
      </c>
      <c r="T34" s="170">
        <f>VLOOKUP($H34,'[1]2023_08'!$D:$AD,'[1]2023_08'!K$19,FALSE)</f>
        <v>202</v>
      </c>
      <c r="U34" s="350" t="str">
        <f>VLOOKUP($H34,'[1]2023_08'!$D:$AD,'[1]2023_08'!T$19,FALSE)</f>
        <v>LIDO/REVISÃO</v>
      </c>
      <c r="V34" s="362" t="str">
        <f>VLOOKUP($H34,'[1]2023_08'!$D:$AD,'[1]2023_08'!U$19,FALSE)</f>
        <v>CONFIRMAÇÃO LEITURA</v>
      </c>
      <c r="W34" s="170">
        <f>VLOOKUP($H34,'[1]2023_08'!$D:$AD,'[1]2023_08'!L$19,FALSE)</f>
        <v>2989.04</v>
      </c>
      <c r="X34" s="170">
        <f>VLOOKUP($H34,'[1]2023_08'!$D:$AD,'[1]2023_08'!M$19,FALSE)</f>
        <v>2989.04</v>
      </c>
      <c r="Y34" s="343">
        <f>VLOOKUP($H34,'[1]2023_08'!$D:$AD,'[1]2023_08'!N$19,FALSE)</f>
        <v>-564.92999999999995</v>
      </c>
      <c r="Z34" s="170">
        <f>VLOOKUP($H34,'[1]2023_08'!$D:$AD,'[1]2023_08'!O$19,FALSE)</f>
        <v>0</v>
      </c>
      <c r="AA34" s="170">
        <f>VLOOKUP($H34,'[1]2023_08'!$D:$AD,'[1]2023_08'!P$19,FALSE)</f>
        <v>0</v>
      </c>
      <c r="AB34" s="170">
        <f>VLOOKUP($H34,'[1]2023_08'!$D:$AD,'[1]2023_08'!Q$19,FALSE)</f>
        <v>5413.15</v>
      </c>
      <c r="AC34">
        <f t="shared" si="2"/>
        <v>5413.15</v>
      </c>
      <c r="AD34">
        <f t="shared" si="3"/>
        <v>0</v>
      </c>
    </row>
    <row r="35" spans="1:30" x14ac:dyDescent="0.25">
      <c r="A35" s="168" t="str">
        <f t="shared" si="0"/>
        <v>H041 2023 Agosto</v>
      </c>
      <c r="B35" s="168" t="str">
        <f>VLOOKUP(H35,Auxiliar_referencia!E:F,2,FALSE)</f>
        <v>Medidor faturado pela UFSC</v>
      </c>
      <c r="C35" s="168">
        <v>2023</v>
      </c>
      <c r="D35" s="168" t="s">
        <v>313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3_08'!$D:$AD,'[1]2023_08'!Z$19,FALSE)</f>
        <v>1</v>
      </c>
      <c r="M35" s="170">
        <f>VLOOKUP($H35,'[1]2023_08'!$D:$AD,'[1]2023_08'!AA$19,FALSE)</f>
        <v>0</v>
      </c>
      <c r="N35" s="170">
        <f>VLOOKUP($H35,'[1]2023_08'!$D:$AD,'[1]2023_08'!AB$19,FALSE)</f>
        <v>1</v>
      </c>
      <c r="O35" s="170">
        <f>VLOOKUP($H35,'[1]2023_08'!$D:$AD,'[1]2023_08'!AC$19,FALSE)</f>
        <v>0</v>
      </c>
      <c r="P35" s="170">
        <f>VLOOKUP($H35,'[1]2023_08'!$D:$AD,'[1]2023_08'!AD$19,FALSE)</f>
        <v>2</v>
      </c>
      <c r="Q35" s="172">
        <f>VLOOKUP(H35,'2023_07'!H:R,11,FALSE)</f>
        <v>15629</v>
      </c>
      <c r="R35" s="310">
        <f>VLOOKUP($H35,'[1]2023_08'!$D:$AD,'[1]2023_08'!J$19,FALSE)</f>
        <v>15629</v>
      </c>
      <c r="S35" s="174">
        <f t="shared" si="1"/>
        <v>0</v>
      </c>
      <c r="T35" s="170">
        <f>VLOOKUP($H35,'[1]2023_08'!$D:$AD,'[1]2023_08'!K$19,FALSE)</f>
        <v>0</v>
      </c>
      <c r="U35" s="350" t="str">
        <f>VLOOKUP($H35,'[1]2023_08'!$D:$AD,'[1]2023_08'!T$19,FALSE)</f>
        <v>LIDO/REVISÃO</v>
      </c>
      <c r="V35" s="362" t="str">
        <f>VLOOKUP($H35,'[1]2023_08'!$D:$AD,'[1]2023_08'!U$19,FALSE)</f>
        <v>CONFIRMAÇÃO LEITURA</v>
      </c>
      <c r="W35" s="170">
        <f>VLOOKUP($H35,'[1]2023_08'!$D:$AD,'[1]2023_08'!L$19,FALSE)</f>
        <v>74.62</v>
      </c>
      <c r="X35" s="170">
        <f>VLOOKUP($H35,'[1]2023_08'!$D:$AD,'[1]2023_08'!M$19,FALSE)</f>
        <v>74.62</v>
      </c>
      <c r="Y35" s="343">
        <f>VLOOKUP($H35,'[1]2023_08'!$D:$AD,'[1]2023_08'!N$19,FALSE)</f>
        <v>-14.1</v>
      </c>
      <c r="Z35" s="170">
        <f>VLOOKUP($H35,'[1]2023_08'!$D:$AD,'[1]2023_08'!O$19,FALSE)</f>
        <v>0</v>
      </c>
      <c r="AA35" s="170">
        <f>VLOOKUP($H35,'[1]2023_08'!$D:$AD,'[1]2023_08'!P$19,FALSE)</f>
        <v>0</v>
      </c>
      <c r="AB35" s="170">
        <f>VLOOKUP($H35,'[1]2023_08'!$D:$AD,'[1]2023_08'!Q$19,FALSE)</f>
        <v>135.13999999999999</v>
      </c>
      <c r="AC35">
        <f t="shared" si="2"/>
        <v>135.14000000000001</v>
      </c>
      <c r="AD35">
        <f t="shared" si="3"/>
        <v>0</v>
      </c>
    </row>
    <row r="36" spans="1:30" x14ac:dyDescent="0.25">
      <c r="A36" s="168" t="str">
        <f t="shared" si="0"/>
        <v>H042 2023 Agosto</v>
      </c>
      <c r="B36" s="168" t="str">
        <f>VLOOKUP(H36,Auxiliar_referencia!E:F,2,FALSE)</f>
        <v>Medidor faturado pela UFSC</v>
      </c>
      <c r="C36" s="168">
        <v>2023</v>
      </c>
      <c r="D36" s="168" t="s">
        <v>313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3_08'!$D:$AD,'[1]2023_08'!Z$19,FALSE)</f>
        <v>1</v>
      </c>
      <c r="M36" s="170">
        <f>VLOOKUP($H36,'[1]2023_08'!$D:$AD,'[1]2023_08'!AA$19,FALSE)</f>
        <v>0</v>
      </c>
      <c r="N36" s="170">
        <f>VLOOKUP($H36,'[1]2023_08'!$D:$AD,'[1]2023_08'!AB$19,FALSE)</f>
        <v>0</v>
      </c>
      <c r="O36" s="170">
        <f>VLOOKUP($H36,'[1]2023_08'!$D:$AD,'[1]2023_08'!AC$19,FALSE)</f>
        <v>0</v>
      </c>
      <c r="P36" s="170">
        <f>VLOOKUP($H36,'[1]2023_08'!$D:$AD,'[1]2023_08'!AD$19,FALSE)</f>
        <v>1</v>
      </c>
      <c r="Q36" s="172">
        <f>VLOOKUP(H36,'2023_07'!H:R,11,FALSE)</f>
        <v>9288</v>
      </c>
      <c r="R36" s="310">
        <f>VLOOKUP($H36,'[1]2023_08'!$D:$AD,'[1]2023_08'!J$19,FALSE)</f>
        <v>9288</v>
      </c>
      <c r="S36" s="174">
        <f t="shared" si="1"/>
        <v>0</v>
      </c>
      <c r="T36" s="170">
        <f>VLOOKUP($H36,'[1]2023_08'!$D:$AD,'[1]2023_08'!K$19,FALSE)</f>
        <v>0</v>
      </c>
      <c r="U36" s="350" t="str">
        <f>VLOOKUP($H36,'[1]2023_08'!$D:$AD,'[1]2023_08'!T$19,FALSE)</f>
        <v>MÉDIO</v>
      </c>
      <c r="V36" s="362" t="str">
        <f>VLOOKUP($H36,'[1]2023_08'!$D:$AD,'[1]2023_08'!U$19,FALSE)</f>
        <v>VIDRO DO HIDRÔMETRO SUADO</v>
      </c>
      <c r="W36" s="170">
        <f>VLOOKUP($H36,'[1]2023_08'!$D:$AD,'[1]2023_08'!L$19,FALSE)</f>
        <v>37.31</v>
      </c>
      <c r="X36" s="170">
        <f>VLOOKUP($H36,'[1]2023_08'!$D:$AD,'[1]2023_08'!M$19,FALSE)</f>
        <v>37.31</v>
      </c>
      <c r="Y36" s="343">
        <f>VLOOKUP($H36,'[1]2023_08'!$D:$AD,'[1]2023_08'!N$19,FALSE)</f>
        <v>-7.06</v>
      </c>
      <c r="Z36" s="170">
        <f>VLOOKUP($H36,'[1]2023_08'!$D:$AD,'[1]2023_08'!O$19,FALSE)</f>
        <v>0</v>
      </c>
      <c r="AA36" s="170">
        <f>VLOOKUP($H36,'[1]2023_08'!$D:$AD,'[1]2023_08'!P$19,FALSE)</f>
        <v>0</v>
      </c>
      <c r="AB36" s="170">
        <f>VLOOKUP($H36,'[1]2023_08'!$D:$AD,'[1]2023_08'!Q$19,FALSE)</f>
        <v>67.56</v>
      </c>
      <c r="AC36">
        <f t="shared" si="2"/>
        <v>67.56</v>
      </c>
      <c r="AD36">
        <f t="shared" si="3"/>
        <v>0</v>
      </c>
    </row>
    <row r="37" spans="1:30" x14ac:dyDescent="0.25">
      <c r="A37" s="168" t="str">
        <f t="shared" si="0"/>
        <v>H043 2023 Agosto</v>
      </c>
      <c r="B37" s="168" t="str">
        <f>VLOOKUP(H37,Auxiliar_referencia!E:F,2,FALSE)</f>
        <v>Medidor faturado pela UFSC</v>
      </c>
      <c r="C37" s="168">
        <v>2023</v>
      </c>
      <c r="D37" s="168" t="s">
        <v>313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3_08'!$D:$AD,'[1]2023_08'!Z$19,FALSE)</f>
        <v>1</v>
      </c>
      <c r="M37" s="170">
        <f>VLOOKUP($H37,'[1]2023_08'!$D:$AD,'[1]2023_08'!AA$19,FALSE)</f>
        <v>0</v>
      </c>
      <c r="N37" s="170">
        <f>VLOOKUP($H37,'[1]2023_08'!$D:$AD,'[1]2023_08'!AB$19,FALSE)</f>
        <v>0</v>
      </c>
      <c r="O37" s="170">
        <f>VLOOKUP($H37,'[1]2023_08'!$D:$AD,'[1]2023_08'!AC$19,FALSE)</f>
        <v>0</v>
      </c>
      <c r="P37" s="170">
        <f>VLOOKUP($H37,'[1]2023_08'!$D:$AD,'[1]2023_08'!AD$19,FALSE)</f>
        <v>1</v>
      </c>
      <c r="Q37" s="172">
        <f>VLOOKUP(H37,'2023_07'!H:R,11,FALSE)</f>
        <v>51</v>
      </c>
      <c r="R37" s="310">
        <f>VLOOKUP($H37,'[1]2023_08'!$D:$AD,'[1]2023_08'!J$19,FALSE)</f>
        <v>55</v>
      </c>
      <c r="S37" s="174">
        <f t="shared" si="1"/>
        <v>4</v>
      </c>
      <c r="T37" s="170">
        <f>VLOOKUP($H37,'[1]2023_08'!$D:$AD,'[1]2023_08'!K$19,FALSE)</f>
        <v>4</v>
      </c>
      <c r="U37" s="350" t="str">
        <f>VLOOKUP($H37,'[1]2023_08'!$D:$AD,'[1]2023_08'!T$19,FALSE)</f>
        <v>LIDO</v>
      </c>
      <c r="V37" s="362" t="str">
        <f>VLOOKUP($H37,'[1]2023_08'!$D:$AD,'[1]2023_08'!U$19,FALSE)</f>
        <v>OK</v>
      </c>
      <c r="W37" s="170">
        <f>VLOOKUP($H37,'[1]2023_08'!$D:$AD,'[1]2023_08'!L$19,FALSE)</f>
        <v>59.27</v>
      </c>
      <c r="X37" s="170">
        <f>VLOOKUP($H37,'[1]2023_08'!$D:$AD,'[1]2023_08'!M$19,FALSE)</f>
        <v>59.27</v>
      </c>
      <c r="Y37" s="343">
        <f>VLOOKUP($H37,'[1]2023_08'!$D:$AD,'[1]2023_08'!N$19,FALSE)</f>
        <v>-11.21</v>
      </c>
      <c r="Z37" s="170">
        <f>VLOOKUP($H37,'[1]2023_08'!$D:$AD,'[1]2023_08'!O$19,FALSE)</f>
        <v>0</v>
      </c>
      <c r="AA37" s="170">
        <f>VLOOKUP($H37,'[1]2023_08'!$D:$AD,'[1]2023_08'!P$19,FALSE)</f>
        <v>0</v>
      </c>
      <c r="AB37" s="170">
        <f>VLOOKUP($H37,'[1]2023_08'!$D:$AD,'[1]2023_08'!Q$19,FALSE)</f>
        <v>107.33</v>
      </c>
      <c r="AC37">
        <f t="shared" si="2"/>
        <v>107.33000000000001</v>
      </c>
      <c r="AD37">
        <f t="shared" si="3"/>
        <v>0</v>
      </c>
    </row>
    <row r="38" spans="1:30" x14ac:dyDescent="0.25">
      <c r="A38" s="168" t="str">
        <f t="shared" si="0"/>
        <v>H044 2023 Agosto</v>
      </c>
      <c r="B38" s="168" t="str">
        <f>VLOOKUP(H38,Auxiliar_referencia!E:F,2,FALSE)</f>
        <v>Medidor faturado pela UFSC</v>
      </c>
      <c r="C38" s="168">
        <v>2023</v>
      </c>
      <c r="D38" s="168" t="s">
        <v>313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3_08'!$D:$AD,'[1]2023_08'!Z$19,FALSE)</f>
        <v>1</v>
      </c>
      <c r="M38" s="170">
        <f>VLOOKUP($H38,'[1]2023_08'!$D:$AD,'[1]2023_08'!AA$19,FALSE)</f>
        <v>0</v>
      </c>
      <c r="N38" s="170">
        <f>VLOOKUP($H38,'[1]2023_08'!$D:$AD,'[1]2023_08'!AB$19,FALSE)</f>
        <v>0</v>
      </c>
      <c r="O38" s="170">
        <f>VLOOKUP($H38,'[1]2023_08'!$D:$AD,'[1]2023_08'!AC$19,FALSE)</f>
        <v>0</v>
      </c>
      <c r="P38" s="170">
        <f>VLOOKUP($H38,'[1]2023_08'!$D:$AD,'[1]2023_08'!AD$19,FALSE)</f>
        <v>1</v>
      </c>
      <c r="Q38" s="172">
        <f>VLOOKUP(H38,'2023_07'!H:R,11,FALSE)</f>
        <v>224</v>
      </c>
      <c r="R38" s="310">
        <f>VLOOKUP($H38,'[1]2023_08'!$D:$AD,'[1]2023_08'!J$19,FALSE)</f>
        <v>270</v>
      </c>
      <c r="S38" s="174">
        <f t="shared" si="1"/>
        <v>46</v>
      </c>
      <c r="T38" s="170">
        <f>VLOOKUP($H38,'[1]2023_08'!$D:$AD,'[1]2023_08'!K$19,FALSE)</f>
        <v>46</v>
      </c>
      <c r="U38" s="350" t="str">
        <f>VLOOKUP($H38,'[1]2023_08'!$D:$AD,'[1]2023_08'!T$19,FALSE)</f>
        <v>LIDO</v>
      </c>
      <c r="V38" s="362" t="str">
        <f>VLOOKUP($H38,'[1]2023_08'!$D:$AD,'[1]2023_08'!U$19,FALSE)</f>
        <v>OK</v>
      </c>
      <c r="W38" s="170">
        <f>VLOOKUP($H38,'[1]2023_08'!$D:$AD,'[1]2023_08'!L$19,FALSE)</f>
        <v>646.97</v>
      </c>
      <c r="X38" s="170">
        <f>VLOOKUP($H38,'[1]2023_08'!$D:$AD,'[1]2023_08'!M$19,FALSE)</f>
        <v>646.97</v>
      </c>
      <c r="Y38" s="343">
        <f>VLOOKUP($H38,'[1]2023_08'!$D:$AD,'[1]2023_08'!N$19,FALSE)</f>
        <v>-122.28</v>
      </c>
      <c r="Z38" s="170">
        <f>VLOOKUP($H38,'[1]2023_08'!$D:$AD,'[1]2023_08'!O$19,FALSE)</f>
        <v>0</v>
      </c>
      <c r="AA38" s="170">
        <f>VLOOKUP($H38,'[1]2023_08'!$D:$AD,'[1]2023_08'!P$19,FALSE)</f>
        <v>0</v>
      </c>
      <c r="AB38" s="170">
        <f>VLOOKUP($H38,'[1]2023_08'!$D:$AD,'[1]2023_08'!Q$19,FALSE)</f>
        <v>1171.6600000000001</v>
      </c>
      <c r="AC38">
        <f t="shared" si="2"/>
        <v>1171.6600000000001</v>
      </c>
      <c r="AD38">
        <f t="shared" si="3"/>
        <v>0</v>
      </c>
    </row>
    <row r="39" spans="1:30" x14ac:dyDescent="0.25">
      <c r="A39" s="168" t="str">
        <f t="shared" si="0"/>
        <v>H045 2023 Agosto</v>
      </c>
      <c r="B39" s="168" t="str">
        <f>VLOOKUP(H39,Auxiliar_referencia!E:F,2,FALSE)</f>
        <v>Medidor faturado pela UFSC</v>
      </c>
      <c r="C39" s="168">
        <v>2023</v>
      </c>
      <c r="D39" s="168" t="s">
        <v>313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3_08'!$D:$AD,'[1]2023_08'!Z$19,FALSE)</f>
        <v>1</v>
      </c>
      <c r="M39" s="170">
        <f>VLOOKUP($H39,'[1]2023_08'!$D:$AD,'[1]2023_08'!AA$19,FALSE)</f>
        <v>0</v>
      </c>
      <c r="N39" s="170">
        <f>VLOOKUP($H39,'[1]2023_08'!$D:$AD,'[1]2023_08'!AB$19,FALSE)</f>
        <v>0</v>
      </c>
      <c r="O39" s="170">
        <f>VLOOKUP($H39,'[1]2023_08'!$D:$AD,'[1]2023_08'!AC$19,FALSE)</f>
        <v>0</v>
      </c>
      <c r="P39" s="170">
        <f>VLOOKUP($H39,'[1]2023_08'!$D:$AD,'[1]2023_08'!AD$19,FALSE)</f>
        <v>1</v>
      </c>
      <c r="Q39" s="172">
        <f>VLOOKUP(H39,'2023_07'!H:R,11,FALSE)</f>
        <v>1231</v>
      </c>
      <c r="R39" s="310">
        <f>VLOOKUP($H39,'[1]2023_08'!$D:$AD,'[1]2023_08'!J$19,FALSE)</f>
        <v>1479</v>
      </c>
      <c r="S39" s="174">
        <f t="shared" si="1"/>
        <v>248</v>
      </c>
      <c r="T39" s="170">
        <f>VLOOKUP($H39,'[1]2023_08'!$D:$AD,'[1]2023_08'!K$19,FALSE)</f>
        <v>248</v>
      </c>
      <c r="U39" s="350" t="str">
        <f>VLOOKUP($H39,'[1]2023_08'!$D:$AD,'[1]2023_08'!T$19,FALSE)</f>
        <v>LIDO/REVISÃO</v>
      </c>
      <c r="V39" s="362" t="str">
        <f>VLOOKUP($H39,'[1]2023_08'!$D:$AD,'[1]2023_08'!U$19,FALSE)</f>
        <v>ALTO CONSUMO</v>
      </c>
      <c r="W39" s="170">
        <f>VLOOKUP($H39,'[1]2023_08'!$D:$AD,'[1]2023_08'!L$19,FALSE)</f>
        <v>3759.79</v>
      </c>
      <c r="X39" s="170">
        <f>VLOOKUP($H39,'[1]2023_08'!$D:$AD,'[1]2023_08'!M$19,FALSE)</f>
        <v>3759.79</v>
      </c>
      <c r="Y39" s="343">
        <f>VLOOKUP($H39,'[1]2023_08'!$D:$AD,'[1]2023_08'!N$19,FALSE)</f>
        <v>-710.61</v>
      </c>
      <c r="Z39" s="170">
        <f>VLOOKUP($H39,'[1]2023_08'!$D:$AD,'[1]2023_08'!O$19,FALSE)</f>
        <v>0</v>
      </c>
      <c r="AA39" s="170">
        <f>VLOOKUP($H39,'[1]2023_08'!$D:$AD,'[1]2023_08'!P$19,FALSE)</f>
        <v>0</v>
      </c>
      <c r="AB39" s="170">
        <f>VLOOKUP($H39,'[1]2023_08'!$D:$AD,'[1]2023_08'!Q$19,FALSE)</f>
        <v>6808.97</v>
      </c>
      <c r="AC39">
        <f t="shared" si="2"/>
        <v>6808.97</v>
      </c>
      <c r="AD39">
        <f t="shared" si="3"/>
        <v>0</v>
      </c>
    </row>
    <row r="40" spans="1:30" x14ac:dyDescent="0.25">
      <c r="A40" s="168" t="str">
        <f t="shared" si="0"/>
        <v>H046 2023 Agosto</v>
      </c>
      <c r="B40" s="168" t="str">
        <f>VLOOKUP(H40,Auxiliar_referencia!E:F,2,FALSE)</f>
        <v>Medidor faturado pela UFSC</v>
      </c>
      <c r="C40" s="168">
        <v>2023</v>
      </c>
      <c r="D40" s="168" t="s">
        <v>313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3_08'!$D:$AD,'[1]2023_08'!Z$19,FALSE)</f>
        <v>1</v>
      </c>
      <c r="M40" s="170">
        <f>VLOOKUP($H40,'[1]2023_08'!$D:$AD,'[1]2023_08'!AA$19,FALSE)</f>
        <v>0</v>
      </c>
      <c r="N40" s="170">
        <f>VLOOKUP($H40,'[1]2023_08'!$D:$AD,'[1]2023_08'!AB$19,FALSE)</f>
        <v>0</v>
      </c>
      <c r="O40" s="170">
        <f>VLOOKUP($H40,'[1]2023_08'!$D:$AD,'[1]2023_08'!AC$19,FALSE)</f>
        <v>0</v>
      </c>
      <c r="P40" s="170">
        <f>VLOOKUP($H40,'[1]2023_08'!$D:$AD,'[1]2023_08'!AD$19,FALSE)</f>
        <v>1</v>
      </c>
      <c r="Q40" s="172">
        <f>VLOOKUP(H40,'2023_07'!H:R,11,FALSE)</f>
        <v>855</v>
      </c>
      <c r="R40" s="310">
        <f>VLOOKUP($H40,'[1]2023_08'!$D:$AD,'[1]2023_08'!J$19,FALSE)</f>
        <v>981</v>
      </c>
      <c r="S40" s="174">
        <f t="shared" si="1"/>
        <v>126</v>
      </c>
      <c r="T40" s="170">
        <f>VLOOKUP($H40,'[1]2023_08'!$D:$AD,'[1]2023_08'!K$19,FALSE)</f>
        <v>126</v>
      </c>
      <c r="U40" s="350" t="str">
        <f>VLOOKUP($H40,'[1]2023_08'!$D:$AD,'[1]2023_08'!T$19,FALSE)</f>
        <v>LIDO</v>
      </c>
      <c r="V40" s="362" t="str">
        <f>VLOOKUP($H40,'[1]2023_08'!$D:$AD,'[1]2023_08'!U$19,FALSE)</f>
        <v>OK</v>
      </c>
      <c r="W40" s="170">
        <f>VLOOKUP($H40,'[1]2023_08'!$D:$AD,'[1]2023_08'!L$19,FALSE)</f>
        <v>1879.77</v>
      </c>
      <c r="X40" s="170">
        <f>VLOOKUP($H40,'[1]2023_08'!$D:$AD,'[1]2023_08'!M$19,FALSE)</f>
        <v>1879.77</v>
      </c>
      <c r="Y40" s="343">
        <f>VLOOKUP($H40,'[1]2023_08'!$D:$AD,'[1]2023_08'!N$19,FALSE)</f>
        <v>-355.29</v>
      </c>
      <c r="Z40" s="170">
        <f>VLOOKUP($H40,'[1]2023_08'!$D:$AD,'[1]2023_08'!O$19,FALSE)</f>
        <v>0</v>
      </c>
      <c r="AA40" s="170">
        <f>VLOOKUP($H40,'[1]2023_08'!$D:$AD,'[1]2023_08'!P$19,FALSE)</f>
        <v>0</v>
      </c>
      <c r="AB40" s="170">
        <f>VLOOKUP($H40,'[1]2023_08'!$D:$AD,'[1]2023_08'!Q$19,FALSE)</f>
        <v>3404.25</v>
      </c>
      <c r="AC40">
        <f t="shared" si="2"/>
        <v>3404.25</v>
      </c>
      <c r="AD40">
        <f t="shared" si="3"/>
        <v>0</v>
      </c>
    </row>
    <row r="41" spans="1:30" x14ac:dyDescent="0.25">
      <c r="A41" s="168" t="str">
        <f t="shared" si="0"/>
        <v>H047 2023 Agosto</v>
      </c>
      <c r="B41" s="168" t="str">
        <f>VLOOKUP(H41,Auxiliar_referencia!E:F,2,FALSE)</f>
        <v>Medidor faturado pela UFSC</v>
      </c>
      <c r="C41" s="168">
        <v>2023</v>
      </c>
      <c r="D41" s="168" t="s">
        <v>313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3_08'!$D:$AD,'[1]2023_08'!Z$19,FALSE)</f>
        <v>1</v>
      </c>
      <c r="M41" s="170">
        <f>VLOOKUP($H41,'[1]2023_08'!$D:$AD,'[1]2023_08'!AA$19,FALSE)</f>
        <v>0</v>
      </c>
      <c r="N41" s="170">
        <f>VLOOKUP($H41,'[1]2023_08'!$D:$AD,'[1]2023_08'!AB$19,FALSE)</f>
        <v>0</v>
      </c>
      <c r="O41" s="170">
        <f>VLOOKUP($H41,'[1]2023_08'!$D:$AD,'[1]2023_08'!AC$19,FALSE)</f>
        <v>0</v>
      </c>
      <c r="P41" s="170">
        <f>VLOOKUP($H41,'[1]2023_08'!$D:$AD,'[1]2023_08'!AD$19,FALSE)</f>
        <v>1</v>
      </c>
      <c r="Q41" s="172">
        <f>VLOOKUP(H41,'2023_07'!H:R,11,FALSE)</f>
        <v>16134</v>
      </c>
      <c r="R41" s="310">
        <f>VLOOKUP($H41,'[1]2023_08'!$D:$AD,'[1]2023_08'!J$19,FALSE)</f>
        <v>16301</v>
      </c>
      <c r="S41" s="174">
        <f t="shared" si="1"/>
        <v>167</v>
      </c>
      <c r="T41" s="170">
        <f>VLOOKUP($H41,'[1]2023_08'!$D:$AD,'[1]2023_08'!K$19,FALSE)</f>
        <v>167</v>
      </c>
      <c r="U41" s="350" t="str">
        <f>VLOOKUP($H41,'[1]2023_08'!$D:$AD,'[1]2023_08'!T$19,FALSE)</f>
        <v>LIDO/REVISÃO</v>
      </c>
      <c r="V41" s="362" t="str">
        <f>VLOOKUP($H41,'[1]2023_08'!$D:$AD,'[1]2023_08'!U$19,FALSE)</f>
        <v>CONFIRMAÇÃO LEITURA</v>
      </c>
      <c r="W41" s="170">
        <f>VLOOKUP($H41,'[1]2023_08'!$D:$AD,'[1]2023_08'!L$19,FALSE)</f>
        <v>2511.58</v>
      </c>
      <c r="X41" s="170">
        <f>VLOOKUP($H41,'[1]2023_08'!$D:$AD,'[1]2023_08'!M$19,FALSE)</f>
        <v>2511.58</v>
      </c>
      <c r="Y41" s="343">
        <f>VLOOKUP($H41,'[1]2023_08'!$D:$AD,'[1]2023_08'!N$19,FALSE)</f>
        <v>-474.68</v>
      </c>
      <c r="Z41" s="170">
        <f>VLOOKUP($H41,'[1]2023_08'!$D:$AD,'[1]2023_08'!O$19,FALSE)</f>
        <v>0</v>
      </c>
      <c r="AA41" s="170">
        <f>VLOOKUP($H41,'[1]2023_08'!$D:$AD,'[1]2023_08'!P$19,FALSE)</f>
        <v>0</v>
      </c>
      <c r="AB41" s="170">
        <f>VLOOKUP($H41,'[1]2023_08'!$D:$AD,'[1]2023_08'!Q$19,FALSE)</f>
        <v>4548.4799999999996</v>
      </c>
      <c r="AC41">
        <f t="shared" si="2"/>
        <v>4548.4799999999996</v>
      </c>
      <c r="AD41">
        <f t="shared" si="3"/>
        <v>0</v>
      </c>
    </row>
    <row r="42" spans="1:30" x14ac:dyDescent="0.25">
      <c r="A42" s="168" t="str">
        <f t="shared" si="0"/>
        <v>H048 2023 Agosto</v>
      </c>
      <c r="B42" s="168" t="str">
        <f>VLOOKUP(H42,Auxiliar_referencia!E:F,2,FALSE)</f>
        <v>Medidor faturado pela UFSC</v>
      </c>
      <c r="C42" s="168">
        <v>2023</v>
      </c>
      <c r="D42" s="168" t="s">
        <v>313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3_08'!$D:$AD,'[1]2023_08'!Z$19,FALSE)</f>
        <v>1</v>
      </c>
      <c r="M42" s="170">
        <f>VLOOKUP($H42,'[1]2023_08'!$D:$AD,'[1]2023_08'!AA$19,FALSE)</f>
        <v>0</v>
      </c>
      <c r="N42" s="170">
        <f>VLOOKUP($H42,'[1]2023_08'!$D:$AD,'[1]2023_08'!AB$19,FALSE)</f>
        <v>0</v>
      </c>
      <c r="O42" s="170">
        <f>VLOOKUP($H42,'[1]2023_08'!$D:$AD,'[1]2023_08'!AC$19,FALSE)</f>
        <v>0</v>
      </c>
      <c r="P42" s="170">
        <f>VLOOKUP($H42,'[1]2023_08'!$D:$AD,'[1]2023_08'!AD$19,FALSE)</f>
        <v>1</v>
      </c>
      <c r="Q42" s="172">
        <f>VLOOKUP(H42,'2023_07'!H:R,11,FALSE)</f>
        <v>32751</v>
      </c>
      <c r="R42" s="310">
        <f>VLOOKUP($H42,'[1]2023_08'!$D:$AD,'[1]2023_08'!J$19,FALSE)</f>
        <v>33470</v>
      </c>
      <c r="S42" s="174">
        <f t="shared" si="1"/>
        <v>719</v>
      </c>
      <c r="T42" s="170">
        <f>VLOOKUP($H42,'[1]2023_08'!$D:$AD,'[1]2023_08'!K$19,FALSE)</f>
        <v>719</v>
      </c>
      <c r="U42" s="350" t="str">
        <f>VLOOKUP($H42,'[1]2023_08'!$D:$AD,'[1]2023_08'!T$19,FALSE)</f>
        <v>LIDO/REVISÃO</v>
      </c>
      <c r="V42" s="362" t="str">
        <f>VLOOKUP($H42,'[1]2023_08'!$D:$AD,'[1]2023_08'!U$19,FALSE)</f>
        <v>ALTO CONSUMO</v>
      </c>
      <c r="W42" s="170">
        <f>VLOOKUP($H42,'[1]2023_08'!$D:$AD,'[1]2023_08'!L$19,FALSE)</f>
        <v>11017.9</v>
      </c>
      <c r="X42" s="170">
        <f>VLOOKUP($H42,'[1]2023_08'!$D:$AD,'[1]2023_08'!M$19,FALSE)</f>
        <v>11017.9</v>
      </c>
      <c r="Y42" s="343">
        <f>VLOOKUP($H42,'[1]2023_08'!$D:$AD,'[1]2023_08'!N$19,FALSE)</f>
        <v>-2082.38</v>
      </c>
      <c r="Z42" s="170">
        <f>VLOOKUP($H42,'[1]2023_08'!$D:$AD,'[1]2023_08'!O$19,FALSE)</f>
        <v>0</v>
      </c>
      <c r="AA42" s="170">
        <f>VLOOKUP($H42,'[1]2023_08'!$D:$AD,'[1]2023_08'!P$19,FALSE)</f>
        <v>0</v>
      </c>
      <c r="AB42" s="170">
        <f>VLOOKUP($H42,'[1]2023_08'!$D:$AD,'[1]2023_08'!Q$19,FALSE)</f>
        <v>19953.419999999998</v>
      </c>
      <c r="AC42">
        <f t="shared" si="2"/>
        <v>19953.419999999998</v>
      </c>
      <c r="AD42">
        <f t="shared" si="3"/>
        <v>0</v>
      </c>
    </row>
    <row r="43" spans="1:30" x14ac:dyDescent="0.25">
      <c r="A43" s="168" t="str">
        <f t="shared" si="0"/>
        <v>H049 2023 Agosto</v>
      </c>
      <c r="B43" s="168" t="str">
        <f>VLOOKUP(H43,Auxiliar_referencia!E:F,2,FALSE)</f>
        <v>Medidor faturado pela UFSC</v>
      </c>
      <c r="C43" s="168">
        <v>2023</v>
      </c>
      <c r="D43" s="168" t="s">
        <v>313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3_08'!$D:$AD,'[1]2023_08'!Z$19,FALSE)</f>
        <v>1</v>
      </c>
      <c r="M43" s="170">
        <f>VLOOKUP($H43,'[1]2023_08'!$D:$AD,'[1]2023_08'!AA$19,FALSE)</f>
        <v>0</v>
      </c>
      <c r="N43" s="170">
        <f>VLOOKUP($H43,'[1]2023_08'!$D:$AD,'[1]2023_08'!AB$19,FALSE)</f>
        <v>0</v>
      </c>
      <c r="O43" s="170">
        <f>VLOOKUP($H43,'[1]2023_08'!$D:$AD,'[1]2023_08'!AC$19,FALSE)</f>
        <v>0</v>
      </c>
      <c r="P43" s="170">
        <f>VLOOKUP($H43,'[1]2023_08'!$D:$AD,'[1]2023_08'!AD$19,FALSE)</f>
        <v>1</v>
      </c>
      <c r="Q43" s="172">
        <f>VLOOKUP(H43,'2023_07'!H:R,11,FALSE)</f>
        <v>1858</v>
      </c>
      <c r="R43" s="310">
        <f>VLOOKUP($H43,'[1]2023_08'!$D:$AD,'[1]2023_08'!J$19,FALSE)</f>
        <v>2000</v>
      </c>
      <c r="S43" s="174">
        <f t="shared" si="1"/>
        <v>142</v>
      </c>
      <c r="T43" s="170">
        <f>VLOOKUP($H43,'[1]2023_08'!$D:$AD,'[1]2023_08'!K$19,FALSE)</f>
        <v>142</v>
      </c>
      <c r="U43" s="350" t="str">
        <f>VLOOKUP($H43,'[1]2023_08'!$D:$AD,'[1]2023_08'!T$19,FALSE)</f>
        <v>MÉDIO</v>
      </c>
      <c r="V43" s="362" t="str">
        <f>VLOOKUP($H43,'[1]2023_08'!$D:$AD,'[1]2023_08'!U$19,FALSE)</f>
        <v>CONSTRUIR ABRIGO</v>
      </c>
      <c r="W43" s="170">
        <f>VLOOKUP($H43,'[1]2023_08'!$D:$AD,'[1]2023_08'!L$19,FALSE)</f>
        <v>2126.33</v>
      </c>
      <c r="X43" s="170">
        <f>VLOOKUP($H43,'[1]2023_08'!$D:$AD,'[1]2023_08'!M$19,FALSE)</f>
        <v>2126.33</v>
      </c>
      <c r="Y43" s="343">
        <f>VLOOKUP($H43,'[1]2023_08'!$D:$AD,'[1]2023_08'!N$19,FALSE)</f>
        <v>-401.88</v>
      </c>
      <c r="Z43" s="170">
        <f>VLOOKUP($H43,'[1]2023_08'!$D:$AD,'[1]2023_08'!O$19,FALSE)</f>
        <v>0</v>
      </c>
      <c r="AA43" s="170">
        <f>VLOOKUP($H43,'[1]2023_08'!$D:$AD,'[1]2023_08'!P$19,FALSE)</f>
        <v>0</v>
      </c>
      <c r="AB43" s="170">
        <f>VLOOKUP($H43,'[1]2023_08'!$D:$AD,'[1]2023_08'!Q$19,FALSE)</f>
        <v>3850.78</v>
      </c>
      <c r="AC43">
        <f t="shared" si="2"/>
        <v>3850.7799999999997</v>
      </c>
      <c r="AD43">
        <f t="shared" si="3"/>
        <v>0</v>
      </c>
    </row>
    <row r="44" spans="1:30" x14ac:dyDescent="0.25">
      <c r="A44" s="168" t="str">
        <f t="shared" si="0"/>
        <v>H050 2023 Agosto</v>
      </c>
      <c r="B44" s="168" t="str">
        <f>VLOOKUP(H44,Auxiliar_referencia!E:F,2,FALSE)</f>
        <v>Medidor faturado pela UFSC</v>
      </c>
      <c r="C44" s="168">
        <v>2023</v>
      </c>
      <c r="D44" s="168" t="s">
        <v>313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3_08'!$D:$AD,'[1]2023_08'!Z$19,FALSE)</f>
        <v>1</v>
      </c>
      <c r="M44" s="170">
        <f>VLOOKUP($H44,'[1]2023_08'!$D:$AD,'[1]2023_08'!AA$19,FALSE)</f>
        <v>0</v>
      </c>
      <c r="N44" s="170">
        <f>VLOOKUP($H44,'[1]2023_08'!$D:$AD,'[1]2023_08'!AB$19,FALSE)</f>
        <v>0</v>
      </c>
      <c r="O44" s="170">
        <f>VLOOKUP($H44,'[1]2023_08'!$D:$AD,'[1]2023_08'!AC$19,FALSE)</f>
        <v>0</v>
      </c>
      <c r="P44" s="170">
        <f>VLOOKUP($H44,'[1]2023_08'!$D:$AD,'[1]2023_08'!AD$19,FALSE)</f>
        <v>1</v>
      </c>
      <c r="Q44" s="172">
        <f>VLOOKUP(H44,'2023_07'!H:R,11,FALSE)</f>
        <v>5409</v>
      </c>
      <c r="R44" s="310">
        <f>VLOOKUP($H44,'[1]2023_08'!$D:$AD,'[1]2023_08'!J$19,FALSE)</f>
        <v>5525</v>
      </c>
      <c r="S44" s="174">
        <f t="shared" si="1"/>
        <v>116</v>
      </c>
      <c r="T44" s="170">
        <f>VLOOKUP($H44,'[1]2023_08'!$D:$AD,'[1]2023_08'!K$19,FALSE)</f>
        <v>116</v>
      </c>
      <c r="U44" s="350" t="str">
        <f>VLOOKUP($H44,'[1]2023_08'!$D:$AD,'[1]2023_08'!T$19,FALSE)</f>
        <v>MÉDIO</v>
      </c>
      <c r="V44" s="362" t="str">
        <f>VLOOKUP($H44,'[1]2023_08'!$D:$AD,'[1]2023_08'!U$19,FALSE)</f>
        <v>CONSTRUIR ABRIGO</v>
      </c>
      <c r="W44" s="170">
        <f>VLOOKUP($H44,'[1]2023_08'!$D:$AD,'[1]2023_08'!L$19,FALSE)</f>
        <v>1725.67</v>
      </c>
      <c r="X44" s="170">
        <f>VLOOKUP($H44,'[1]2023_08'!$D:$AD,'[1]2023_08'!M$19,FALSE)</f>
        <v>1725.67</v>
      </c>
      <c r="Y44" s="343">
        <f>VLOOKUP($H44,'[1]2023_08'!$D:$AD,'[1]2023_08'!N$19,FALSE)</f>
        <v>-326.14</v>
      </c>
      <c r="Z44" s="170">
        <f>VLOOKUP($H44,'[1]2023_08'!$D:$AD,'[1]2023_08'!O$19,FALSE)</f>
        <v>0</v>
      </c>
      <c r="AA44" s="170">
        <f>VLOOKUP($H44,'[1]2023_08'!$D:$AD,'[1]2023_08'!P$19,FALSE)</f>
        <v>0</v>
      </c>
      <c r="AB44" s="170">
        <f>VLOOKUP($H44,'[1]2023_08'!$D:$AD,'[1]2023_08'!Q$19,FALSE)</f>
        <v>3125.2</v>
      </c>
      <c r="AC44">
        <f t="shared" si="2"/>
        <v>3125.2000000000003</v>
      </c>
      <c r="AD44">
        <f t="shared" si="3"/>
        <v>0</v>
      </c>
    </row>
    <row r="45" spans="1:30" x14ac:dyDescent="0.25">
      <c r="A45" s="168" t="str">
        <f t="shared" si="0"/>
        <v>H051 2023 Agosto</v>
      </c>
      <c r="B45" s="168" t="str">
        <f>VLOOKUP(H45,Auxiliar_referencia!E:F,2,FALSE)</f>
        <v>Medidor faturado pela UFSC</v>
      </c>
      <c r="C45" s="168">
        <v>2023</v>
      </c>
      <c r="D45" s="168" t="s">
        <v>313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3_08'!$D:$AD,'[1]2023_08'!Z$19,FALSE)</f>
        <v>1</v>
      </c>
      <c r="M45" s="170">
        <f>VLOOKUP($H45,'[1]2023_08'!$D:$AD,'[1]2023_08'!AA$19,FALSE)</f>
        <v>0</v>
      </c>
      <c r="N45" s="170">
        <f>VLOOKUP($H45,'[1]2023_08'!$D:$AD,'[1]2023_08'!AB$19,FALSE)</f>
        <v>4</v>
      </c>
      <c r="O45" s="170">
        <f>VLOOKUP($H45,'[1]2023_08'!$D:$AD,'[1]2023_08'!AC$19,FALSE)</f>
        <v>0</v>
      </c>
      <c r="P45" s="170">
        <f>VLOOKUP($H45,'[1]2023_08'!$D:$AD,'[1]2023_08'!AD$19,FALSE)</f>
        <v>5</v>
      </c>
      <c r="Q45" s="172">
        <f>VLOOKUP(H45,'2023_07'!H:R,11,FALSE)</f>
        <v>529</v>
      </c>
      <c r="R45" s="310">
        <f>VLOOKUP($H45,'[1]2023_08'!$D:$AD,'[1]2023_08'!J$19,FALSE)</f>
        <v>534</v>
      </c>
      <c r="S45" s="174">
        <f t="shared" si="1"/>
        <v>5</v>
      </c>
      <c r="T45" s="170">
        <f>VLOOKUP($H45,'[1]2023_08'!$D:$AD,'[1]2023_08'!K$19,FALSE)</f>
        <v>5</v>
      </c>
      <c r="U45" s="350" t="str">
        <f>VLOOKUP($H45,'[1]2023_08'!$D:$AD,'[1]2023_08'!T$19,FALSE)</f>
        <v>LIDO</v>
      </c>
      <c r="V45" s="362" t="str">
        <f>VLOOKUP($H45,'[1]2023_08'!$D:$AD,'[1]2023_08'!U$19,FALSE)</f>
        <v>OK</v>
      </c>
      <c r="W45" s="170">
        <f>VLOOKUP($H45,'[1]2023_08'!$D:$AD,'[1]2023_08'!L$19,FALSE)</f>
        <v>214</v>
      </c>
      <c r="X45" s="170">
        <f>VLOOKUP($H45,'[1]2023_08'!$D:$AD,'[1]2023_08'!M$19,FALSE)</f>
        <v>214</v>
      </c>
      <c r="Y45" s="343">
        <f>VLOOKUP($H45,'[1]2023_08'!$D:$AD,'[1]2023_08'!N$19,FALSE)</f>
        <v>-40.44</v>
      </c>
      <c r="Z45" s="170">
        <f>VLOOKUP($H45,'[1]2023_08'!$D:$AD,'[1]2023_08'!O$19,FALSE)</f>
        <v>0</v>
      </c>
      <c r="AA45" s="170">
        <f>VLOOKUP($H45,'[1]2023_08'!$D:$AD,'[1]2023_08'!P$19,FALSE)</f>
        <v>0</v>
      </c>
      <c r="AB45" s="170">
        <f>VLOOKUP($H45,'[1]2023_08'!$D:$AD,'[1]2023_08'!Q$19,FALSE)</f>
        <v>387.56</v>
      </c>
      <c r="AC45">
        <f t="shared" si="2"/>
        <v>387.56</v>
      </c>
      <c r="AD45">
        <f t="shared" si="3"/>
        <v>0</v>
      </c>
    </row>
    <row r="46" spans="1:30" x14ac:dyDescent="0.25">
      <c r="A46" s="168" t="str">
        <f t="shared" si="0"/>
        <v>H053 2023 Agosto</v>
      </c>
      <c r="B46" s="168" t="str">
        <f>VLOOKUP(H46,Auxiliar_referencia!E:F,2,FALSE)</f>
        <v>Medidor faturado pela UFSC</v>
      </c>
      <c r="C46" s="168">
        <v>2023</v>
      </c>
      <c r="D46" s="168" t="s">
        <v>313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3_08'!$D:$AD,'[1]2023_08'!Z$19,FALSE)</f>
        <v>1</v>
      </c>
      <c r="M46" s="170">
        <f>VLOOKUP($H46,'[1]2023_08'!$D:$AD,'[1]2023_08'!AA$19,FALSE)</f>
        <v>0</v>
      </c>
      <c r="N46" s="170">
        <f>VLOOKUP($H46,'[1]2023_08'!$D:$AD,'[1]2023_08'!AB$19,FALSE)</f>
        <v>0</v>
      </c>
      <c r="O46" s="170">
        <f>VLOOKUP($H46,'[1]2023_08'!$D:$AD,'[1]2023_08'!AC$19,FALSE)</f>
        <v>0</v>
      </c>
      <c r="P46" s="170">
        <f>VLOOKUP($H46,'[1]2023_08'!$D:$AD,'[1]2023_08'!AD$19,FALSE)</f>
        <v>1</v>
      </c>
      <c r="Q46" s="172">
        <f>VLOOKUP(H46,'2023_07'!H:R,11,FALSE)</f>
        <v>25106</v>
      </c>
      <c r="R46" s="310">
        <f>VLOOKUP($H46,'[1]2023_08'!$D:$AD,'[1]2023_08'!J$19,FALSE)</f>
        <v>26902</v>
      </c>
      <c r="S46" s="174">
        <f t="shared" si="1"/>
        <v>1796</v>
      </c>
      <c r="T46" s="170">
        <f>VLOOKUP($H46,'[1]2023_08'!$D:$AD,'[1]2023_08'!K$19,FALSE)</f>
        <v>1796</v>
      </c>
      <c r="U46" s="350" t="str">
        <f>VLOOKUP($H46,'[1]2023_08'!$D:$AD,'[1]2023_08'!T$19,FALSE)</f>
        <v>LIDO/REVISÃO</v>
      </c>
      <c r="V46" s="362" t="str">
        <f>VLOOKUP($H46,'[1]2023_08'!$D:$AD,'[1]2023_08'!U$19,FALSE)</f>
        <v>ALTO CONSUMO</v>
      </c>
      <c r="W46" s="170">
        <f>VLOOKUP($H46,'[1]2023_08'!$D:$AD,'[1]2023_08'!L$19,FALSE)</f>
        <v>27614.47</v>
      </c>
      <c r="X46" s="170">
        <f>VLOOKUP($H46,'[1]2023_08'!$D:$AD,'[1]2023_08'!M$19,FALSE)</f>
        <v>27614.47</v>
      </c>
      <c r="Y46" s="343">
        <f>VLOOKUP($H46,'[1]2023_08'!$D:$AD,'[1]2023_08'!N$19,FALSE)</f>
        <v>-5219.1400000000003</v>
      </c>
      <c r="Z46" s="170">
        <f>VLOOKUP($H46,'[1]2023_08'!$D:$AD,'[1]2023_08'!O$19,FALSE)</f>
        <v>0</v>
      </c>
      <c r="AA46" s="170">
        <f>VLOOKUP($H46,'[1]2023_08'!$D:$AD,'[1]2023_08'!P$19,FALSE)</f>
        <v>0</v>
      </c>
      <c r="AB46" s="170">
        <f>VLOOKUP($H46,'[1]2023_08'!$D:$AD,'[1]2023_08'!Q$19,FALSE)</f>
        <v>50009.8</v>
      </c>
      <c r="AC46">
        <f t="shared" si="2"/>
        <v>50009.8</v>
      </c>
      <c r="AD46">
        <f t="shared" si="3"/>
        <v>0</v>
      </c>
    </row>
    <row r="47" spans="1:30" x14ac:dyDescent="0.25">
      <c r="A47" s="168" t="str">
        <f t="shared" si="0"/>
        <v>H054 2023 Agosto</v>
      </c>
      <c r="B47" s="168" t="str">
        <f>VLOOKUP(H47,Auxiliar_referencia!E:F,2,FALSE)</f>
        <v>Medidor faturado pela UFSC</v>
      </c>
      <c r="C47" s="168">
        <v>2023</v>
      </c>
      <c r="D47" s="168" t="s">
        <v>313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3_08'!$D:$AD,'[1]2023_08'!Z$19,FALSE)</f>
        <v>1</v>
      </c>
      <c r="M47" s="170">
        <f>VLOOKUP($H47,'[1]2023_08'!$D:$AD,'[1]2023_08'!AA$19,FALSE)</f>
        <v>0</v>
      </c>
      <c r="N47" s="170">
        <f>VLOOKUP($H47,'[1]2023_08'!$D:$AD,'[1]2023_08'!AB$19,FALSE)</f>
        <v>0</v>
      </c>
      <c r="O47" s="170">
        <f>VLOOKUP($H47,'[1]2023_08'!$D:$AD,'[1]2023_08'!AC$19,FALSE)</f>
        <v>0</v>
      </c>
      <c r="P47" s="170">
        <f>VLOOKUP($H47,'[1]2023_08'!$D:$AD,'[1]2023_08'!AD$19,FALSE)</f>
        <v>1</v>
      </c>
      <c r="Q47" s="172">
        <f>VLOOKUP(H47,'2023_07'!H:R,11,FALSE)</f>
        <v>3517</v>
      </c>
      <c r="R47" s="310">
        <f>VLOOKUP($H47,'[1]2023_08'!$D:$AD,'[1]2023_08'!J$19,FALSE)</f>
        <v>3902</v>
      </c>
      <c r="S47" s="174">
        <f t="shared" si="1"/>
        <v>385</v>
      </c>
      <c r="T47" s="170">
        <f>VLOOKUP($H47,'[1]2023_08'!$D:$AD,'[1]2023_08'!K$19,FALSE)</f>
        <v>385</v>
      </c>
      <c r="U47" s="350" t="str">
        <f>VLOOKUP($H47,'[1]2023_08'!$D:$AD,'[1]2023_08'!T$19,FALSE)</f>
        <v>LIDO/REVISÃO</v>
      </c>
      <c r="V47" s="362" t="str">
        <f>VLOOKUP($H47,'[1]2023_08'!$D:$AD,'[1]2023_08'!U$19,FALSE)</f>
        <v>ALTO CONSUMO</v>
      </c>
      <c r="W47" s="170">
        <f>VLOOKUP($H47,'[1]2023_08'!$D:$AD,'[1]2023_08'!L$19,FALSE)</f>
        <v>5870.96</v>
      </c>
      <c r="X47" s="170">
        <f>VLOOKUP($H47,'[1]2023_08'!$D:$AD,'[1]2023_08'!M$19,FALSE)</f>
        <v>5870.96</v>
      </c>
      <c r="Y47" s="343">
        <f>VLOOKUP($H47,'[1]2023_08'!$D:$AD,'[1]2023_08'!N$19,FALSE)</f>
        <v>-1109.6099999999999</v>
      </c>
      <c r="Z47" s="170">
        <f>VLOOKUP($H47,'[1]2023_08'!$D:$AD,'[1]2023_08'!O$19,FALSE)</f>
        <v>0</v>
      </c>
      <c r="AA47" s="170">
        <f>VLOOKUP($H47,'[1]2023_08'!$D:$AD,'[1]2023_08'!P$19,FALSE)</f>
        <v>0</v>
      </c>
      <c r="AB47" s="170">
        <f>VLOOKUP($H47,'[1]2023_08'!$D:$AD,'[1]2023_08'!Q$19,FALSE)</f>
        <v>10632.31</v>
      </c>
      <c r="AC47">
        <f t="shared" si="2"/>
        <v>10632.31</v>
      </c>
      <c r="AD47">
        <f t="shared" si="3"/>
        <v>0</v>
      </c>
    </row>
    <row r="48" spans="1:30" x14ac:dyDescent="0.25">
      <c r="A48" s="168" t="str">
        <f t="shared" si="0"/>
        <v>H055 2023 Agosto</v>
      </c>
      <c r="B48" s="168" t="str">
        <f>VLOOKUP(H48,Auxiliar_referencia!E:F,2,FALSE)</f>
        <v>Medidor faturado pela UFSC</v>
      </c>
      <c r="C48" s="168">
        <v>2023</v>
      </c>
      <c r="D48" s="168" t="s">
        <v>313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3_08'!$D:$AD,'[1]2023_08'!Z$19,FALSE)</f>
        <v>1</v>
      </c>
      <c r="M48" s="170">
        <f>VLOOKUP($H48,'[1]2023_08'!$D:$AD,'[1]2023_08'!AA$19,FALSE)</f>
        <v>0</v>
      </c>
      <c r="N48" s="170">
        <f>VLOOKUP($H48,'[1]2023_08'!$D:$AD,'[1]2023_08'!AB$19,FALSE)</f>
        <v>1</v>
      </c>
      <c r="O48" s="170">
        <f>VLOOKUP($H48,'[1]2023_08'!$D:$AD,'[1]2023_08'!AC$19,FALSE)</f>
        <v>0</v>
      </c>
      <c r="P48" s="170">
        <f>VLOOKUP($H48,'[1]2023_08'!$D:$AD,'[1]2023_08'!AD$19,FALSE)</f>
        <v>2</v>
      </c>
      <c r="Q48" s="172">
        <f>VLOOKUP(H48,'2023_07'!H:R,11,FALSE)</f>
        <v>35178</v>
      </c>
      <c r="R48" s="310">
        <f>VLOOKUP($H48,'[1]2023_08'!$D:$AD,'[1]2023_08'!J$19,FALSE)</f>
        <v>35981</v>
      </c>
      <c r="S48" s="174">
        <f t="shared" si="1"/>
        <v>803</v>
      </c>
      <c r="T48" s="170">
        <f>VLOOKUP($H48,'[1]2023_08'!$D:$AD,'[1]2023_08'!K$19,FALSE)</f>
        <v>803</v>
      </c>
      <c r="U48" s="350" t="str">
        <f>VLOOKUP($H48,'[1]2023_08'!$D:$AD,'[1]2023_08'!T$19,FALSE)</f>
        <v>LIDO</v>
      </c>
      <c r="V48" s="362" t="str">
        <f>VLOOKUP($H48,'[1]2023_08'!$D:$AD,'[1]2023_08'!U$19,FALSE)</f>
        <v>OK</v>
      </c>
      <c r="W48" s="170">
        <f>VLOOKUP($H48,'[1]2023_08'!$D:$AD,'[1]2023_08'!L$19,FALSE)</f>
        <v>13649.43</v>
      </c>
      <c r="X48" s="170">
        <f>VLOOKUP($H48,'[1]2023_08'!$D:$AD,'[1]2023_08'!M$19,FALSE)</f>
        <v>13649.43</v>
      </c>
      <c r="Y48" s="343">
        <f>VLOOKUP($H48,'[1]2023_08'!$D:$AD,'[1]2023_08'!N$19,FALSE)</f>
        <v>-2579.75</v>
      </c>
      <c r="Z48" s="170">
        <f>VLOOKUP($H48,'[1]2023_08'!$D:$AD,'[1]2023_08'!O$19,FALSE)</f>
        <v>0</v>
      </c>
      <c r="AA48" s="170">
        <f>VLOOKUP($H48,'[1]2023_08'!$D:$AD,'[1]2023_08'!P$19,FALSE)</f>
        <v>0</v>
      </c>
      <c r="AB48" s="170">
        <f>VLOOKUP($H48,'[1]2023_08'!$D:$AD,'[1]2023_08'!Q$19,FALSE)</f>
        <v>24719.11</v>
      </c>
      <c r="AC48">
        <f t="shared" si="2"/>
        <v>24719.11</v>
      </c>
      <c r="AD48">
        <f t="shared" si="3"/>
        <v>0</v>
      </c>
    </row>
    <row r="49" spans="1:30" x14ac:dyDescent="0.25">
      <c r="A49" s="168" t="str">
        <f t="shared" si="0"/>
        <v>H056 2023 Agosto</v>
      </c>
      <c r="B49" s="168" t="str">
        <f>VLOOKUP(H49,Auxiliar_referencia!E:F,2,FALSE)</f>
        <v>Medidor faturado pela UFSC</v>
      </c>
      <c r="C49" s="168">
        <v>2023</v>
      </c>
      <c r="D49" s="168" t="s">
        <v>313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3_08'!$D:$AD,'[1]2023_08'!Z$19,FALSE)</f>
        <v>1</v>
      </c>
      <c r="M49" s="170">
        <f>VLOOKUP($H49,'[1]2023_08'!$D:$AD,'[1]2023_08'!AA$19,FALSE)</f>
        <v>0</v>
      </c>
      <c r="N49" s="170">
        <f>VLOOKUP($H49,'[1]2023_08'!$D:$AD,'[1]2023_08'!AB$19,FALSE)</f>
        <v>1</v>
      </c>
      <c r="O49" s="170">
        <f>VLOOKUP($H49,'[1]2023_08'!$D:$AD,'[1]2023_08'!AC$19,FALSE)</f>
        <v>0</v>
      </c>
      <c r="P49" s="170">
        <f>VLOOKUP($H49,'[1]2023_08'!$D:$AD,'[1]2023_08'!AD$19,FALSE)</f>
        <v>2</v>
      </c>
      <c r="Q49" s="172">
        <f>VLOOKUP(H49,'2023_07'!H:R,11,FALSE)</f>
        <v>102031</v>
      </c>
      <c r="R49" s="310">
        <f>VLOOKUP($H49,'[1]2023_08'!$D:$AD,'[1]2023_08'!J$19,FALSE)</f>
        <v>104018</v>
      </c>
      <c r="S49" s="174">
        <f t="shared" si="1"/>
        <v>1987</v>
      </c>
      <c r="T49" s="170">
        <f>VLOOKUP($H49,'[1]2023_08'!$D:$AD,'[1]2023_08'!K$19,FALSE)</f>
        <v>1987</v>
      </c>
      <c r="U49" s="350" t="str">
        <f>VLOOKUP($H49,'[1]2023_08'!$D:$AD,'[1]2023_08'!T$19,FALSE)</f>
        <v>LIDO/REVISÃO</v>
      </c>
      <c r="V49" s="362" t="str">
        <f>VLOOKUP($H49,'[1]2023_08'!$D:$AD,'[1]2023_08'!U$19,FALSE)</f>
        <v>ALTO CONSUMO</v>
      </c>
      <c r="W49" s="170">
        <f>VLOOKUP($H49,'[1]2023_08'!$D:$AD,'[1]2023_08'!L$19,FALSE)</f>
        <v>34251.03</v>
      </c>
      <c r="X49" s="170">
        <f>VLOOKUP($H49,'[1]2023_08'!$D:$AD,'[1]2023_08'!M$19,FALSE)</f>
        <v>34251.03</v>
      </c>
      <c r="Y49" s="343">
        <f>VLOOKUP($H49,'[1]2023_08'!$D:$AD,'[1]2023_08'!N$19,FALSE)</f>
        <v>-6473.44</v>
      </c>
      <c r="Z49" s="170">
        <f>VLOOKUP($H49,'[1]2023_08'!$D:$AD,'[1]2023_08'!O$19,FALSE)</f>
        <v>0</v>
      </c>
      <c r="AA49" s="170">
        <f>VLOOKUP($H49,'[1]2023_08'!$D:$AD,'[1]2023_08'!P$19,FALSE)</f>
        <v>0</v>
      </c>
      <c r="AB49" s="170">
        <f>VLOOKUP($H49,'[1]2023_08'!$D:$AD,'[1]2023_08'!Q$19,FALSE)</f>
        <v>62028.62</v>
      </c>
      <c r="AC49">
        <f t="shared" si="2"/>
        <v>62028.619999999995</v>
      </c>
      <c r="AD49">
        <f t="shared" si="3"/>
        <v>0</v>
      </c>
    </row>
    <row r="50" spans="1:30" x14ac:dyDescent="0.25">
      <c r="A50" s="168" t="str">
        <f t="shared" si="0"/>
        <v>H057 2023 Agosto</v>
      </c>
      <c r="B50" s="168" t="str">
        <f>VLOOKUP(H50,Auxiliar_referencia!E:F,2,FALSE)</f>
        <v>Medidor faturado pela UFSC</v>
      </c>
      <c r="C50" s="168">
        <v>2023</v>
      </c>
      <c r="D50" s="168" t="s">
        <v>313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3_08'!$D:$AD,'[1]2023_08'!Z$19,FALSE)</f>
        <v>1</v>
      </c>
      <c r="M50" s="170">
        <f>VLOOKUP($H50,'[1]2023_08'!$D:$AD,'[1]2023_08'!AA$19,FALSE)</f>
        <v>0</v>
      </c>
      <c r="N50" s="170">
        <f>VLOOKUP($H50,'[1]2023_08'!$D:$AD,'[1]2023_08'!AB$19,FALSE)</f>
        <v>0</v>
      </c>
      <c r="O50" s="170">
        <f>VLOOKUP($H50,'[1]2023_08'!$D:$AD,'[1]2023_08'!AC$19,FALSE)</f>
        <v>0</v>
      </c>
      <c r="P50" s="170">
        <f>VLOOKUP($H50,'[1]2023_08'!$D:$AD,'[1]2023_08'!AD$19,FALSE)</f>
        <v>1</v>
      </c>
      <c r="Q50" s="172">
        <f>VLOOKUP(H50,'2023_07'!H:R,11,FALSE)</f>
        <v>1574</v>
      </c>
      <c r="R50" s="310">
        <f>VLOOKUP($H50,'[1]2023_08'!$D:$AD,'[1]2023_08'!J$19,FALSE)</f>
        <v>1600</v>
      </c>
      <c r="S50" s="174">
        <f t="shared" si="1"/>
        <v>26</v>
      </c>
      <c r="T50" s="170">
        <f>VLOOKUP($H50,'[1]2023_08'!$D:$AD,'[1]2023_08'!K$19,FALSE)</f>
        <v>26</v>
      </c>
      <c r="U50" s="350" t="str">
        <f>VLOOKUP($H50,'[1]2023_08'!$D:$AD,'[1]2023_08'!T$19,FALSE)</f>
        <v>LIDO</v>
      </c>
      <c r="V50" s="362" t="str">
        <f>VLOOKUP($H50,'[1]2023_08'!$D:$AD,'[1]2023_08'!U$19,FALSE)</f>
        <v>OK</v>
      </c>
      <c r="W50" s="170">
        <f>VLOOKUP($H50,'[1]2023_08'!$D:$AD,'[1]2023_08'!L$19,FALSE)</f>
        <v>338.77</v>
      </c>
      <c r="X50" s="170">
        <f>VLOOKUP($H50,'[1]2023_08'!$D:$AD,'[1]2023_08'!M$19,FALSE)</f>
        <v>0</v>
      </c>
      <c r="Y50" s="343">
        <f>VLOOKUP($H50,'[1]2023_08'!$D:$AD,'[1]2023_08'!N$19,FALSE)</f>
        <v>-32.01</v>
      </c>
      <c r="Z50" s="170">
        <f>VLOOKUP($H50,'[1]2023_08'!$D:$AD,'[1]2023_08'!O$19,FALSE)</f>
        <v>0</v>
      </c>
      <c r="AA50" s="170">
        <f>VLOOKUP($H50,'[1]2023_08'!$D:$AD,'[1]2023_08'!P$19,FALSE)</f>
        <v>0</v>
      </c>
      <c r="AB50" s="170">
        <f>VLOOKUP($H50,'[1]2023_08'!$D:$AD,'[1]2023_08'!Q$19,FALSE)</f>
        <v>306.76</v>
      </c>
      <c r="AC50">
        <f t="shared" si="2"/>
        <v>306.76</v>
      </c>
      <c r="AD50">
        <f t="shared" si="3"/>
        <v>0</v>
      </c>
    </row>
    <row r="51" spans="1:30" x14ac:dyDescent="0.25">
      <c r="A51" s="168" t="str">
        <f t="shared" si="0"/>
        <v>H058 2023 Agosto</v>
      </c>
      <c r="B51" s="168" t="str">
        <f>VLOOKUP(H51,Auxiliar_referencia!E:F,2,FALSE)</f>
        <v>Medidor faturado pela UFSC</v>
      </c>
      <c r="C51" s="168">
        <v>2023</v>
      </c>
      <c r="D51" s="168" t="s">
        <v>313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3_08'!$D:$AD,'[1]2023_08'!Z$19,FALSE)</f>
        <v>1</v>
      </c>
      <c r="M51" s="170">
        <f>VLOOKUP($H51,'[1]2023_08'!$D:$AD,'[1]2023_08'!AA$19,FALSE)</f>
        <v>0</v>
      </c>
      <c r="N51" s="170">
        <f>VLOOKUP($H51,'[1]2023_08'!$D:$AD,'[1]2023_08'!AB$19,FALSE)</f>
        <v>0</v>
      </c>
      <c r="O51" s="170">
        <f>VLOOKUP($H51,'[1]2023_08'!$D:$AD,'[1]2023_08'!AC$19,FALSE)</f>
        <v>0</v>
      </c>
      <c r="P51" s="170">
        <f>VLOOKUP($H51,'[1]2023_08'!$D:$AD,'[1]2023_08'!AD$19,FALSE)</f>
        <v>1</v>
      </c>
      <c r="Q51" s="172">
        <f>VLOOKUP(H51,'2023_07'!H:R,11,FALSE)</f>
        <v>11826</v>
      </c>
      <c r="R51" s="310">
        <f>VLOOKUP($H51,'[1]2023_08'!$D:$AD,'[1]2023_08'!J$19,FALSE)</f>
        <v>13375</v>
      </c>
      <c r="S51" s="174">
        <f t="shared" si="1"/>
        <v>1549</v>
      </c>
      <c r="T51" s="170">
        <f>VLOOKUP($H51,'[1]2023_08'!$D:$AD,'[1]2023_08'!K$19,FALSE)</f>
        <v>1549</v>
      </c>
      <c r="U51" s="350" t="str">
        <f>VLOOKUP($H51,'[1]2023_08'!$D:$AD,'[1]2023_08'!T$19,FALSE)</f>
        <v>LIDO/REVISÃO</v>
      </c>
      <c r="V51" s="362" t="str">
        <f>VLOOKUP($H51,'[1]2023_08'!$D:$AD,'[1]2023_08'!U$19,FALSE)</f>
        <v>ALTO CONSUMO</v>
      </c>
      <c r="W51" s="170">
        <f>VLOOKUP($H51,'[1]2023_08'!$D:$AD,'[1]2023_08'!L$19,FALSE)</f>
        <v>23808.2</v>
      </c>
      <c r="X51" s="170">
        <f>VLOOKUP($H51,'[1]2023_08'!$D:$AD,'[1]2023_08'!M$19,FALSE)</f>
        <v>23808.2</v>
      </c>
      <c r="Y51" s="343">
        <f>VLOOKUP($H51,'[1]2023_08'!$D:$AD,'[1]2023_08'!N$19,FALSE)</f>
        <v>-4499.75</v>
      </c>
      <c r="Z51" s="170">
        <f>VLOOKUP($H51,'[1]2023_08'!$D:$AD,'[1]2023_08'!O$19,FALSE)</f>
        <v>0</v>
      </c>
      <c r="AA51" s="170">
        <f>VLOOKUP($H51,'[1]2023_08'!$D:$AD,'[1]2023_08'!P$19,FALSE)</f>
        <v>0</v>
      </c>
      <c r="AB51" s="170">
        <f>VLOOKUP($H51,'[1]2023_08'!$D:$AD,'[1]2023_08'!Q$19,FALSE)</f>
        <v>43116.65</v>
      </c>
      <c r="AC51">
        <f t="shared" si="2"/>
        <v>43116.65</v>
      </c>
      <c r="AD51">
        <f t="shared" si="3"/>
        <v>0</v>
      </c>
    </row>
    <row r="52" spans="1:30" x14ac:dyDescent="0.25">
      <c r="A52" s="168" t="str">
        <f t="shared" si="0"/>
        <v>H059 2023 Agosto</v>
      </c>
      <c r="B52" s="168" t="str">
        <f>VLOOKUP(H52,Auxiliar_referencia!E:F,2,FALSE)</f>
        <v>Medidor faturado pela UFSC</v>
      </c>
      <c r="C52" s="168">
        <v>2023</v>
      </c>
      <c r="D52" s="168" t="s">
        <v>313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3_08'!$D:$AD,'[1]2023_08'!Z$19,FALSE)</f>
        <v>1</v>
      </c>
      <c r="M52" s="170">
        <f>VLOOKUP($H52,'[1]2023_08'!$D:$AD,'[1]2023_08'!AA$19,FALSE)</f>
        <v>0</v>
      </c>
      <c r="N52" s="170">
        <f>VLOOKUP($H52,'[1]2023_08'!$D:$AD,'[1]2023_08'!AB$19,FALSE)</f>
        <v>0</v>
      </c>
      <c r="O52" s="170">
        <f>VLOOKUP($H52,'[1]2023_08'!$D:$AD,'[1]2023_08'!AC$19,FALSE)</f>
        <v>0</v>
      </c>
      <c r="P52" s="170">
        <f>VLOOKUP($H52,'[1]2023_08'!$D:$AD,'[1]2023_08'!AD$19,FALSE)</f>
        <v>1</v>
      </c>
      <c r="Q52" s="172">
        <f>VLOOKUP(H52,'2023_07'!H:R,11,FALSE)</f>
        <v>502</v>
      </c>
      <c r="R52" s="310">
        <f>VLOOKUP($H52,'[1]2023_08'!$D:$AD,'[1]2023_08'!J$19,FALSE)</f>
        <v>512</v>
      </c>
      <c r="S52" s="174">
        <f t="shared" si="1"/>
        <v>10</v>
      </c>
      <c r="T52" s="170">
        <f>VLOOKUP($H52,'[1]2023_08'!$D:$AD,'[1]2023_08'!K$19,FALSE)</f>
        <v>10</v>
      </c>
      <c r="U52" s="350" t="str">
        <f>VLOOKUP($H52,'[1]2023_08'!$D:$AD,'[1]2023_08'!T$19,FALSE)</f>
        <v>LIDO</v>
      </c>
      <c r="V52" s="362" t="str">
        <f>VLOOKUP($H52,'[1]2023_08'!$D:$AD,'[1]2023_08'!U$19,FALSE)</f>
        <v>OK</v>
      </c>
      <c r="W52" s="170">
        <f>VLOOKUP($H52,'[1]2023_08'!$D:$AD,'[1]2023_08'!L$19,FALSE)</f>
        <v>92.21</v>
      </c>
      <c r="X52" s="170">
        <f>VLOOKUP($H52,'[1]2023_08'!$D:$AD,'[1]2023_08'!M$19,FALSE)</f>
        <v>92.21</v>
      </c>
      <c r="Y52" s="343">
        <f>VLOOKUP($H52,'[1]2023_08'!$D:$AD,'[1]2023_08'!N$19,FALSE)</f>
        <v>-17.420000000000002</v>
      </c>
      <c r="Z52" s="170">
        <f>VLOOKUP($H52,'[1]2023_08'!$D:$AD,'[1]2023_08'!O$19,FALSE)</f>
        <v>0</v>
      </c>
      <c r="AA52" s="170">
        <f>VLOOKUP($H52,'[1]2023_08'!$D:$AD,'[1]2023_08'!P$19,FALSE)</f>
        <v>0</v>
      </c>
      <c r="AB52" s="170">
        <f>VLOOKUP($H52,'[1]2023_08'!$D:$AD,'[1]2023_08'!Q$19,FALSE)</f>
        <v>167</v>
      </c>
      <c r="AC52">
        <f t="shared" si="2"/>
        <v>167</v>
      </c>
      <c r="AD52">
        <f t="shared" si="3"/>
        <v>0</v>
      </c>
    </row>
    <row r="53" spans="1:30" x14ac:dyDescent="0.25">
      <c r="A53" s="168" t="str">
        <f t="shared" si="0"/>
        <v>H060 2023 Agosto</v>
      </c>
      <c r="B53" s="168" t="str">
        <f>VLOOKUP(H53,Auxiliar_referencia!E:F,2,FALSE)</f>
        <v>Medidor faturado pela UFSC</v>
      </c>
      <c r="C53" s="168">
        <v>2023</v>
      </c>
      <c r="D53" s="168" t="s">
        <v>313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3_08'!$D:$AD,'[1]2023_08'!Z$19,FALSE)</f>
        <v>1</v>
      </c>
      <c r="M53" s="170">
        <f>VLOOKUP($H53,'[1]2023_08'!$D:$AD,'[1]2023_08'!AA$19,FALSE)</f>
        <v>0</v>
      </c>
      <c r="N53" s="170">
        <f>VLOOKUP($H53,'[1]2023_08'!$D:$AD,'[1]2023_08'!AB$19,FALSE)</f>
        <v>0</v>
      </c>
      <c r="O53" s="170">
        <f>VLOOKUP($H53,'[1]2023_08'!$D:$AD,'[1]2023_08'!AC$19,FALSE)</f>
        <v>0</v>
      </c>
      <c r="P53" s="170">
        <f>VLOOKUP($H53,'[1]2023_08'!$D:$AD,'[1]2023_08'!AD$19,FALSE)</f>
        <v>1</v>
      </c>
      <c r="Q53" s="172">
        <f>VLOOKUP(H53,'2023_07'!H:R,11,FALSE)</f>
        <v>1236</v>
      </c>
      <c r="R53" s="310">
        <f>VLOOKUP($H53,'[1]2023_08'!$D:$AD,'[1]2023_08'!J$19,FALSE)</f>
        <v>1328</v>
      </c>
      <c r="S53" s="174">
        <f t="shared" si="1"/>
        <v>92</v>
      </c>
      <c r="T53" s="170">
        <f>VLOOKUP($H53,'[1]2023_08'!$D:$AD,'[1]2023_08'!K$19,FALSE)</f>
        <v>92</v>
      </c>
      <c r="U53" s="350" t="str">
        <f>VLOOKUP($H53,'[1]2023_08'!$D:$AD,'[1]2023_08'!T$19,FALSE)</f>
        <v>LIDO</v>
      </c>
      <c r="V53" s="362" t="str">
        <f>VLOOKUP($H53,'[1]2023_08'!$D:$AD,'[1]2023_08'!U$19,FALSE)</f>
        <v>OK</v>
      </c>
      <c r="W53" s="170">
        <f>VLOOKUP($H53,'[1]2023_08'!$D:$AD,'[1]2023_08'!L$19,FALSE)</f>
        <v>1355.83</v>
      </c>
      <c r="X53" s="170">
        <f>VLOOKUP($H53,'[1]2023_08'!$D:$AD,'[1]2023_08'!M$19,FALSE)</f>
        <v>1355.83</v>
      </c>
      <c r="Y53" s="343">
        <f>VLOOKUP($H53,'[1]2023_08'!$D:$AD,'[1]2023_08'!N$19,FALSE)</f>
        <v>-256.26</v>
      </c>
      <c r="Z53" s="170">
        <f>VLOOKUP($H53,'[1]2023_08'!$D:$AD,'[1]2023_08'!O$19,FALSE)</f>
        <v>0</v>
      </c>
      <c r="AA53" s="170">
        <f>VLOOKUP($H53,'[1]2023_08'!$D:$AD,'[1]2023_08'!P$19,FALSE)</f>
        <v>0</v>
      </c>
      <c r="AB53" s="170">
        <f>VLOOKUP($H53,'[1]2023_08'!$D:$AD,'[1]2023_08'!Q$19,FALSE)</f>
        <v>2455.4</v>
      </c>
      <c r="AC53">
        <f t="shared" si="2"/>
        <v>2455.3999999999996</v>
      </c>
      <c r="AD53">
        <f t="shared" si="3"/>
        <v>0</v>
      </c>
    </row>
    <row r="54" spans="1:30" x14ac:dyDescent="0.25">
      <c r="A54" s="168" t="str">
        <f t="shared" si="0"/>
        <v>H061 2023 Agosto</v>
      </c>
      <c r="B54" s="168" t="str">
        <f>VLOOKUP(H54,Auxiliar_referencia!E:F,2,FALSE)</f>
        <v>Medidor faturado pela UFSC</v>
      </c>
      <c r="C54" s="168">
        <v>2023</v>
      </c>
      <c r="D54" s="168" t="s">
        <v>313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3_08'!$D:$AD,'[1]2023_08'!Z$19,FALSE)</f>
        <v>1</v>
      </c>
      <c r="M54" s="170">
        <f>VLOOKUP($H54,'[1]2023_08'!$D:$AD,'[1]2023_08'!AA$19,FALSE)</f>
        <v>0</v>
      </c>
      <c r="N54" s="170">
        <f>VLOOKUP($H54,'[1]2023_08'!$D:$AD,'[1]2023_08'!AB$19,FALSE)</f>
        <v>1</v>
      </c>
      <c r="O54" s="170">
        <f>VLOOKUP($H54,'[1]2023_08'!$D:$AD,'[1]2023_08'!AC$19,FALSE)</f>
        <v>0</v>
      </c>
      <c r="P54" s="170">
        <f>VLOOKUP($H54,'[1]2023_08'!$D:$AD,'[1]2023_08'!AD$19,FALSE)</f>
        <v>2</v>
      </c>
      <c r="Q54" s="172">
        <f>VLOOKUP(H54,'2023_07'!H:R,11,FALSE)</f>
        <v>19</v>
      </c>
      <c r="R54" s="310">
        <f>VLOOKUP($H54,'[1]2023_08'!$D:$AD,'[1]2023_08'!J$19,FALSE)</f>
        <v>67</v>
      </c>
      <c r="S54" s="174">
        <f t="shared" si="1"/>
        <v>48</v>
      </c>
      <c r="T54" s="170">
        <f>VLOOKUP($H54,'[1]2023_08'!$D:$AD,'[1]2023_08'!K$19,FALSE)</f>
        <v>48</v>
      </c>
      <c r="U54" s="350" t="str">
        <f>VLOOKUP($H54,'[1]2023_08'!$D:$AD,'[1]2023_08'!T$19,FALSE)</f>
        <v>LIDO</v>
      </c>
      <c r="V54" s="362" t="str">
        <f>VLOOKUP($H54,'[1]2023_08'!$D:$AD,'[1]2023_08'!U$19,FALSE)</f>
        <v>ALTO CONSUMO</v>
      </c>
      <c r="W54" s="170">
        <f>VLOOKUP($H54,'[1]2023_08'!$D:$AD,'[1]2023_08'!L$19,FALSE)</f>
        <v>615.9</v>
      </c>
      <c r="X54" s="170">
        <f>VLOOKUP($H54,'[1]2023_08'!$D:$AD,'[1]2023_08'!M$19,FALSE)</f>
        <v>615.9</v>
      </c>
      <c r="Y54" s="343">
        <f>VLOOKUP($H54,'[1]2023_08'!$D:$AD,'[1]2023_08'!N$19,FALSE)</f>
        <v>-116.41</v>
      </c>
      <c r="Z54" s="170">
        <f>VLOOKUP($H54,'[1]2023_08'!$D:$AD,'[1]2023_08'!O$19,FALSE)</f>
        <v>0</v>
      </c>
      <c r="AA54" s="170">
        <f>VLOOKUP($H54,'[1]2023_08'!$D:$AD,'[1]2023_08'!P$19,FALSE)</f>
        <v>0</v>
      </c>
      <c r="AB54" s="170">
        <f>VLOOKUP($H54,'[1]2023_08'!$D:$AD,'[1]2023_08'!Q$19,FALSE)</f>
        <v>1115.3900000000001</v>
      </c>
      <c r="AC54">
        <f t="shared" si="2"/>
        <v>1115.3899999999999</v>
      </c>
      <c r="AD54">
        <f t="shared" si="3"/>
        <v>0</v>
      </c>
    </row>
    <row r="55" spans="1:30" x14ac:dyDescent="0.25">
      <c r="A55" s="168" t="str">
        <f>H55&amp;" "&amp;C55&amp;" "&amp;D55</f>
        <v>H062 2023 Agosto</v>
      </c>
      <c r="B55" s="168" t="str">
        <f>VLOOKUP(H55,Auxiliar_referencia!E:F,2,FALSE)</f>
        <v>Medidor faturado pela UFSC</v>
      </c>
      <c r="C55" s="168">
        <v>2023</v>
      </c>
      <c r="D55" s="168" t="s">
        <v>313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3_08'!$D:$AD,'[1]2023_08'!Z$19,FALSE)</f>
        <v>1</v>
      </c>
      <c r="M55" s="170">
        <f>VLOOKUP($H55,'[1]2023_08'!$D:$AD,'[1]2023_08'!AA$19,FALSE)</f>
        <v>0</v>
      </c>
      <c r="N55" s="170">
        <f>VLOOKUP($H55,'[1]2023_08'!$D:$AD,'[1]2023_08'!AB$19,FALSE)</f>
        <v>0</v>
      </c>
      <c r="O55" s="170">
        <f>VLOOKUP($H55,'[1]2023_08'!$D:$AD,'[1]2023_08'!AC$19,FALSE)</f>
        <v>0</v>
      </c>
      <c r="P55" s="170">
        <f>VLOOKUP($H55,'[1]2023_08'!$D:$AD,'[1]2023_08'!AD$19,FALSE)</f>
        <v>1</v>
      </c>
      <c r="Q55" s="172">
        <f>VLOOKUP(H55,'2023_07'!H:R,11,FALSE)</f>
        <v>11024</v>
      </c>
      <c r="R55" s="310">
        <f>VLOOKUP($H55,'[1]2023_08'!$D:$AD,'[1]2023_08'!J$19,FALSE)</f>
        <v>11506</v>
      </c>
      <c r="S55" s="174">
        <f t="shared" si="1"/>
        <v>482</v>
      </c>
      <c r="T55" s="170">
        <f>VLOOKUP($H55,'[1]2023_08'!$D:$AD,'[1]2023_08'!K$19,FALSE)</f>
        <v>482</v>
      </c>
      <c r="U55" s="350" t="str">
        <f>VLOOKUP($H55,'[1]2023_08'!$D:$AD,'[1]2023_08'!T$19,FALSE)</f>
        <v>LIDO</v>
      </c>
      <c r="V55" s="362" t="str">
        <f>VLOOKUP($H55,'[1]2023_08'!$D:$AD,'[1]2023_08'!U$19,FALSE)</f>
        <v>OK</v>
      </c>
      <c r="W55" s="170">
        <f>VLOOKUP($H55,'[1]2023_08'!$D:$AD,'[1]2023_08'!L$19,FALSE)</f>
        <v>7365.73</v>
      </c>
      <c r="X55" s="170">
        <f>VLOOKUP($H55,'[1]2023_08'!$D:$AD,'[1]2023_08'!M$19,FALSE)</f>
        <v>7365.73</v>
      </c>
      <c r="Y55" s="343">
        <f>VLOOKUP($H55,'[1]2023_08'!$D:$AD,'[1]2023_08'!N$19,FALSE)</f>
        <v>-1392.11</v>
      </c>
      <c r="Z55" s="170">
        <f>VLOOKUP($H55,'[1]2023_08'!$D:$AD,'[1]2023_08'!O$19,FALSE)</f>
        <v>0</v>
      </c>
      <c r="AA55" s="170">
        <f>VLOOKUP($H55,'[1]2023_08'!$D:$AD,'[1]2023_08'!P$19,FALSE)</f>
        <v>0</v>
      </c>
      <c r="AB55" s="170">
        <f>VLOOKUP($H55,'[1]2023_08'!$D:$AD,'[1]2023_08'!Q$19,FALSE)</f>
        <v>13339.35</v>
      </c>
      <c r="AC55">
        <f t="shared" si="2"/>
        <v>13339.349999999999</v>
      </c>
      <c r="AD55">
        <f t="shared" si="3"/>
        <v>0</v>
      </c>
    </row>
    <row r="56" spans="1:30" x14ac:dyDescent="0.25">
      <c r="A56" s="168" t="str">
        <f t="shared" si="0"/>
        <v>H066 2023 Agosto</v>
      </c>
      <c r="B56" s="168" t="str">
        <f>VLOOKUP(H56,Auxiliar_referencia!E:F,2,FALSE)</f>
        <v>Medidor faturado pela UFSC</v>
      </c>
      <c r="C56" s="168">
        <v>2023</v>
      </c>
      <c r="D56" s="168" t="s">
        <v>313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3_08'!$D:$AD,'[1]2023_08'!Z$19,FALSE)</f>
        <v>1</v>
      </c>
      <c r="M56" s="170">
        <f>VLOOKUP($H56,'[1]2023_08'!$D:$AD,'[1]2023_08'!AA$19,FALSE)</f>
        <v>0</v>
      </c>
      <c r="N56" s="170">
        <f>VLOOKUP($H56,'[1]2023_08'!$D:$AD,'[1]2023_08'!AB$19,FALSE)</f>
        <v>0</v>
      </c>
      <c r="O56" s="170">
        <f>VLOOKUP($H56,'[1]2023_08'!$D:$AD,'[1]2023_08'!AC$19,FALSE)</f>
        <v>0</v>
      </c>
      <c r="P56" s="170">
        <f>VLOOKUP($H56,'[1]2023_08'!$D:$AD,'[1]2023_08'!AD$19,FALSE)</f>
        <v>1</v>
      </c>
      <c r="Q56" s="172">
        <f>VLOOKUP(H56,'2023_07'!H:R,11,FALSE)</f>
        <v>19646</v>
      </c>
      <c r="R56" s="310">
        <f>VLOOKUP($H56,'[1]2023_08'!$D:$AD,'[1]2023_08'!J$19,FALSE)</f>
        <v>20297</v>
      </c>
      <c r="S56" s="174">
        <f t="shared" si="1"/>
        <v>651</v>
      </c>
      <c r="T56" s="170">
        <f>VLOOKUP($H56,'[1]2023_08'!$D:$AD,'[1]2023_08'!K$19,FALSE)</f>
        <v>651</v>
      </c>
      <c r="U56" s="350" t="str">
        <f>VLOOKUP($H56,'[1]2023_08'!$D:$AD,'[1]2023_08'!T$19,FALSE)</f>
        <v>LIDO/REVISÃO</v>
      </c>
      <c r="V56" s="362" t="str">
        <f>VLOOKUP($H56,'[1]2023_08'!$D:$AD,'[1]2023_08'!U$19,FALSE)</f>
        <v>CONFIRMAÇÃO LEITURA</v>
      </c>
      <c r="W56" s="170">
        <f>VLOOKUP($H56,'[1]2023_08'!$D:$AD,'[1]2023_08'!L$19,FALSE)</f>
        <v>9970.02</v>
      </c>
      <c r="X56" s="170">
        <f>VLOOKUP($H56,'[1]2023_08'!$D:$AD,'[1]2023_08'!M$19,FALSE)</f>
        <v>0</v>
      </c>
      <c r="Y56" s="343">
        <f>VLOOKUP($H56,'[1]2023_08'!$D:$AD,'[1]2023_08'!N$19,FALSE)</f>
        <v>-942.17</v>
      </c>
      <c r="Z56" s="170">
        <f>VLOOKUP($H56,'[1]2023_08'!$D:$AD,'[1]2023_08'!O$19,FALSE)</f>
        <v>0</v>
      </c>
      <c r="AA56" s="170">
        <f>VLOOKUP($H56,'[1]2023_08'!$D:$AD,'[1]2023_08'!P$19,FALSE)</f>
        <v>0</v>
      </c>
      <c r="AB56" s="170">
        <f>VLOOKUP($H56,'[1]2023_08'!$D:$AD,'[1]2023_08'!Q$19,FALSE)</f>
        <v>9027.85</v>
      </c>
      <c r="AC56">
        <f t="shared" si="2"/>
        <v>9027.85</v>
      </c>
      <c r="AD56">
        <f t="shared" si="3"/>
        <v>0</v>
      </c>
    </row>
    <row r="57" spans="1:30" x14ac:dyDescent="0.25">
      <c r="A57" s="168" t="str">
        <f t="shared" si="0"/>
        <v>H072 2023 Agosto</v>
      </c>
      <c r="B57" s="168" t="str">
        <f>VLOOKUP(H57,Auxiliar_referencia!E:F,2,FALSE)</f>
        <v>Medidor faturado pela UFSC</v>
      </c>
      <c r="C57" s="168">
        <v>2023</v>
      </c>
      <c r="D57" s="168" t="s">
        <v>313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3_08'!$D:$AD,'[1]2023_08'!Z$19,FALSE)</f>
        <v>1</v>
      </c>
      <c r="M57" s="170">
        <f>VLOOKUP($H57,'[1]2023_08'!$D:$AD,'[1]2023_08'!AA$19,FALSE)</f>
        <v>0</v>
      </c>
      <c r="N57" s="170">
        <f>VLOOKUP($H57,'[1]2023_08'!$D:$AD,'[1]2023_08'!AB$19,FALSE)</f>
        <v>0</v>
      </c>
      <c r="O57" s="170">
        <f>VLOOKUP($H57,'[1]2023_08'!$D:$AD,'[1]2023_08'!AC$19,FALSE)</f>
        <v>0</v>
      </c>
      <c r="P57" s="170">
        <f>VLOOKUP($H57,'[1]2023_08'!$D:$AD,'[1]2023_08'!AD$19,FALSE)</f>
        <v>1</v>
      </c>
      <c r="Q57" s="172">
        <f>VLOOKUP(H57,'2023_07'!H:R,11,FALSE)</f>
        <v>1649</v>
      </c>
      <c r="R57" s="310">
        <f>VLOOKUP($H57,'[1]2023_08'!$D:$AD,'[1]2023_08'!J$19,FALSE)</f>
        <v>2828</v>
      </c>
      <c r="S57" s="174">
        <f t="shared" si="1"/>
        <v>1179</v>
      </c>
      <c r="T57" s="170">
        <f>VLOOKUP($H57,'[1]2023_08'!$D:$AD,'[1]2023_08'!K$19,FALSE)</f>
        <v>1179</v>
      </c>
      <c r="U57" s="350" t="str">
        <f>VLOOKUP($H57,'[1]2023_08'!$D:$AD,'[1]2023_08'!T$19,FALSE)</f>
        <v>LIDO/REVISÃO</v>
      </c>
      <c r="V57" s="362" t="str">
        <f>VLOOKUP($H57,'[1]2023_08'!$D:$AD,'[1]2023_08'!U$19,FALSE)</f>
        <v>ALTO CONSUMO</v>
      </c>
      <c r="W57" s="170">
        <f>VLOOKUP($H57,'[1]2023_08'!$D:$AD,'[1]2023_08'!L$19,FALSE)</f>
        <v>18106.5</v>
      </c>
      <c r="X57" s="170">
        <f>VLOOKUP($H57,'[1]2023_08'!$D:$AD,'[1]2023_08'!M$19,FALSE)</f>
        <v>0</v>
      </c>
      <c r="Y57" s="343">
        <f>VLOOKUP($H57,'[1]2023_08'!$D:$AD,'[1]2023_08'!N$19,FALSE)</f>
        <v>-1711.07</v>
      </c>
      <c r="Z57" s="170">
        <f>VLOOKUP($H57,'[1]2023_08'!$D:$AD,'[1]2023_08'!O$19,FALSE)</f>
        <v>0</v>
      </c>
      <c r="AA57" s="170">
        <f>VLOOKUP($H57,'[1]2023_08'!$D:$AD,'[1]2023_08'!P$19,FALSE)</f>
        <v>0</v>
      </c>
      <c r="AB57" s="170">
        <f>VLOOKUP($H57,'[1]2023_08'!$D:$AD,'[1]2023_08'!Q$19,FALSE)</f>
        <v>16395.43</v>
      </c>
      <c r="AC57">
        <f t="shared" si="2"/>
        <v>16395.43</v>
      </c>
      <c r="AD57">
        <f t="shared" si="3"/>
        <v>0</v>
      </c>
    </row>
    <row r="58" spans="1:30" x14ac:dyDescent="0.25">
      <c r="A58" s="168" t="str">
        <f t="shared" si="0"/>
        <v>H073 2023 Agosto</v>
      </c>
      <c r="B58" s="168" t="str">
        <f>VLOOKUP(H58,Auxiliar_referencia!E:F,2,FALSE)</f>
        <v>Medidor faturado pela UFSC</v>
      </c>
      <c r="C58" s="168">
        <v>2023</v>
      </c>
      <c r="D58" s="168" t="s">
        <v>313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3_08'!$D:$AD,'[1]2023_08'!Z$19,FALSE)</f>
        <v>1</v>
      </c>
      <c r="M58" s="170">
        <f>VLOOKUP($H58,'[1]2023_08'!$D:$AD,'[1]2023_08'!AA$19,FALSE)</f>
        <v>0</v>
      </c>
      <c r="N58" s="170">
        <f>VLOOKUP($H58,'[1]2023_08'!$D:$AD,'[1]2023_08'!AB$19,FALSE)</f>
        <v>0</v>
      </c>
      <c r="O58" s="170">
        <f>VLOOKUP($H58,'[1]2023_08'!$D:$AD,'[1]2023_08'!AC$19,FALSE)</f>
        <v>0</v>
      </c>
      <c r="P58" s="170">
        <f>VLOOKUP($H58,'[1]2023_08'!$D:$AD,'[1]2023_08'!AD$19,FALSE)</f>
        <v>1</v>
      </c>
      <c r="Q58" s="172">
        <f>VLOOKUP(H58,'2023_07'!H:R,11,FALSE)</f>
        <v>3371</v>
      </c>
      <c r="R58" s="310">
        <f>VLOOKUP($H58,'[1]2023_08'!$D:$AD,'[1]2023_08'!J$19,FALSE)</f>
        <v>3415</v>
      </c>
      <c r="S58" s="174">
        <f t="shared" si="1"/>
        <v>44</v>
      </c>
      <c r="T58" s="170">
        <f>VLOOKUP($H58,'[1]2023_08'!$D:$AD,'[1]2023_08'!K$19,FALSE)</f>
        <v>44</v>
      </c>
      <c r="U58" s="350" t="str">
        <f>VLOOKUP($H58,'[1]2023_08'!$D:$AD,'[1]2023_08'!T$19,FALSE)</f>
        <v>LIDO/REVISÃO</v>
      </c>
      <c r="V58" s="362" t="str">
        <f>VLOOKUP($H58,'[1]2023_08'!$D:$AD,'[1]2023_08'!U$19,FALSE)</f>
        <v>CONFIRMAÇÃO LEITURA</v>
      </c>
      <c r="W58" s="170">
        <f>VLOOKUP($H58,'[1]2023_08'!$D:$AD,'[1]2023_08'!L$19,FALSE)</f>
        <v>616.15</v>
      </c>
      <c r="X58" s="170">
        <f>VLOOKUP($H58,'[1]2023_08'!$D:$AD,'[1]2023_08'!M$19,FALSE)</f>
        <v>0</v>
      </c>
      <c r="Y58" s="343">
        <f>VLOOKUP($H58,'[1]2023_08'!$D:$AD,'[1]2023_08'!N$19,FALSE)</f>
        <v>-58.22</v>
      </c>
      <c r="Z58" s="170">
        <f>VLOOKUP($H58,'[1]2023_08'!$D:$AD,'[1]2023_08'!O$19,FALSE)</f>
        <v>0</v>
      </c>
      <c r="AA58" s="170">
        <f>VLOOKUP($H58,'[1]2023_08'!$D:$AD,'[1]2023_08'!P$19,FALSE)</f>
        <v>0</v>
      </c>
      <c r="AB58" s="170">
        <f>VLOOKUP($H58,'[1]2023_08'!$D:$AD,'[1]2023_08'!Q$19,FALSE)</f>
        <v>557.92999999999995</v>
      </c>
      <c r="AC58">
        <f t="shared" si="2"/>
        <v>557.92999999999995</v>
      </c>
      <c r="AD58">
        <f t="shared" si="3"/>
        <v>0</v>
      </c>
    </row>
    <row r="59" spans="1:30" x14ac:dyDescent="0.25">
      <c r="A59" s="168" t="str">
        <f t="shared" si="0"/>
        <v>H074 2023 Agosto</v>
      </c>
      <c r="B59" s="168" t="str">
        <f>VLOOKUP(H59,Auxiliar_referencia!E:F,2,FALSE)</f>
        <v>Medidor faturado pela UFSC</v>
      </c>
      <c r="C59" s="168">
        <v>2023</v>
      </c>
      <c r="D59" s="168" t="s">
        <v>313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3_08'!$D:$AD,'[1]2023_08'!Z$19,FALSE)</f>
        <v>1</v>
      </c>
      <c r="M59" s="170">
        <f>VLOOKUP($H59,'[1]2023_08'!$D:$AD,'[1]2023_08'!AA$19,FALSE)</f>
        <v>0</v>
      </c>
      <c r="N59" s="170">
        <f>VLOOKUP($H59,'[1]2023_08'!$D:$AD,'[1]2023_08'!AB$19,FALSE)</f>
        <v>0</v>
      </c>
      <c r="O59" s="170">
        <f>VLOOKUP($H59,'[1]2023_08'!$D:$AD,'[1]2023_08'!AC$19,FALSE)</f>
        <v>0</v>
      </c>
      <c r="P59" s="170">
        <f>VLOOKUP($H59,'[1]2023_08'!$D:$AD,'[1]2023_08'!AD$19,FALSE)</f>
        <v>1</v>
      </c>
      <c r="Q59" s="172">
        <f>VLOOKUP(H59,'2023_07'!H:R,11,FALSE)</f>
        <v>1960</v>
      </c>
      <c r="R59" s="310">
        <f>VLOOKUP($H59,'[1]2023_08'!$D:$AD,'[1]2023_08'!J$19,FALSE)</f>
        <v>2635</v>
      </c>
      <c r="S59" s="174">
        <f t="shared" si="1"/>
        <v>675</v>
      </c>
      <c r="T59" s="170">
        <f>VLOOKUP($H59,'[1]2023_08'!$D:$AD,'[1]2023_08'!K$19,FALSE)</f>
        <v>675</v>
      </c>
      <c r="U59" s="350" t="str">
        <f>VLOOKUP($H59,'[1]2023_08'!$D:$AD,'[1]2023_08'!T$19,FALSE)</f>
        <v>LIDO</v>
      </c>
      <c r="V59" s="362" t="str">
        <f>VLOOKUP($H59,'[1]2023_08'!$D:$AD,'[1]2023_08'!U$19,FALSE)</f>
        <v>OK</v>
      </c>
      <c r="W59" s="170">
        <f>VLOOKUP($H59,'[1]2023_08'!$D:$AD,'[1]2023_08'!L$19,FALSE)</f>
        <v>10339.86</v>
      </c>
      <c r="X59" s="170">
        <f>VLOOKUP($H59,'[1]2023_08'!$D:$AD,'[1]2023_08'!M$19,FALSE)</f>
        <v>0</v>
      </c>
      <c r="Y59" s="343">
        <f>VLOOKUP($H59,'[1]2023_08'!$D:$AD,'[1]2023_08'!N$19,FALSE)</f>
        <v>-977.12</v>
      </c>
      <c r="Z59" s="170">
        <f>VLOOKUP($H59,'[1]2023_08'!$D:$AD,'[1]2023_08'!O$19,FALSE)</f>
        <v>0</v>
      </c>
      <c r="AA59" s="170">
        <f>VLOOKUP($H59,'[1]2023_08'!$D:$AD,'[1]2023_08'!P$19,FALSE)</f>
        <v>0</v>
      </c>
      <c r="AB59" s="170">
        <f>VLOOKUP($H59,'[1]2023_08'!$D:$AD,'[1]2023_08'!Q$19,FALSE)</f>
        <v>9362.74</v>
      </c>
      <c r="AC59">
        <f t="shared" si="2"/>
        <v>9362.74</v>
      </c>
      <c r="AD59">
        <f t="shared" si="3"/>
        <v>0</v>
      </c>
    </row>
    <row r="60" spans="1:30" x14ac:dyDescent="0.25">
      <c r="A60" s="168" t="str">
        <f t="shared" si="0"/>
        <v>H076 2023 Agosto</v>
      </c>
      <c r="B60" s="168" t="str">
        <f>VLOOKUP(H60,Auxiliar_referencia!E:F,2,FALSE)</f>
        <v>Medidor faturado pela UFSC</v>
      </c>
      <c r="C60" s="168">
        <v>2023</v>
      </c>
      <c r="D60" s="168" t="s">
        <v>313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3_08'!$D:$AD,'[1]2023_08'!Z$19,FALSE)</f>
        <v>1</v>
      </c>
      <c r="M60" s="170">
        <f>VLOOKUP($H60,'[1]2023_08'!$D:$AD,'[1]2023_08'!AA$19,FALSE)</f>
        <v>0</v>
      </c>
      <c r="N60" s="170">
        <f>VLOOKUP($H60,'[1]2023_08'!$D:$AD,'[1]2023_08'!AB$19,FALSE)</f>
        <v>0</v>
      </c>
      <c r="O60" s="170">
        <f>VLOOKUP($H60,'[1]2023_08'!$D:$AD,'[1]2023_08'!AC$19,FALSE)</f>
        <v>0</v>
      </c>
      <c r="P60" s="170">
        <f>VLOOKUP($H60,'[1]2023_08'!$D:$AD,'[1]2023_08'!AD$19,FALSE)</f>
        <v>1</v>
      </c>
      <c r="Q60" s="172">
        <f>VLOOKUP(H60,'2023_07'!H:R,11,FALSE)</f>
        <v>975</v>
      </c>
      <c r="R60" s="310">
        <f>VLOOKUP($H60,'[1]2023_08'!$D:$AD,'[1]2023_08'!J$19,FALSE)</f>
        <v>1003</v>
      </c>
      <c r="S60" s="174">
        <f t="shared" si="1"/>
        <v>28</v>
      </c>
      <c r="T60" s="170">
        <f>VLOOKUP($H60,'[1]2023_08'!$D:$AD,'[1]2023_08'!K$19,FALSE)</f>
        <v>28</v>
      </c>
      <c r="U60" s="350" t="str">
        <f>VLOOKUP($H60,'[1]2023_08'!$D:$AD,'[1]2023_08'!T$19,FALSE)</f>
        <v>MÉDIO</v>
      </c>
      <c r="V60" s="362" t="str">
        <f>VLOOKUP($H60,'[1]2023_08'!$D:$AD,'[1]2023_08'!U$19,FALSE)</f>
        <v>CONSTRUIR ABRIGO</v>
      </c>
      <c r="W60" s="170">
        <f>VLOOKUP($H60,'[1]2023_08'!$D:$AD,'[1]2023_08'!L$19,FALSE)</f>
        <v>369.59</v>
      </c>
      <c r="X60" s="170">
        <f>VLOOKUP($H60,'[1]2023_08'!$D:$AD,'[1]2023_08'!M$19,FALSE)</f>
        <v>0</v>
      </c>
      <c r="Y60" s="343">
        <f>VLOOKUP($H60,'[1]2023_08'!$D:$AD,'[1]2023_08'!N$19,FALSE)</f>
        <v>-34.93</v>
      </c>
      <c r="Z60" s="170">
        <f>VLOOKUP($H60,'[1]2023_08'!$D:$AD,'[1]2023_08'!O$19,FALSE)</f>
        <v>0</v>
      </c>
      <c r="AA60" s="170">
        <f>VLOOKUP($H60,'[1]2023_08'!$D:$AD,'[1]2023_08'!P$19,FALSE)</f>
        <v>0</v>
      </c>
      <c r="AB60" s="170">
        <f>VLOOKUP($H60,'[1]2023_08'!$D:$AD,'[1]2023_08'!Q$19,FALSE)</f>
        <v>334.66</v>
      </c>
      <c r="AC60">
        <f t="shared" si="2"/>
        <v>334.65999999999997</v>
      </c>
      <c r="AD60">
        <f t="shared" si="3"/>
        <v>0</v>
      </c>
    </row>
    <row r="61" spans="1:30" x14ac:dyDescent="0.25">
      <c r="A61" s="168" t="str">
        <f t="shared" si="0"/>
        <v>H081 2023 Agosto</v>
      </c>
      <c r="B61" s="168" t="str">
        <f>VLOOKUP(H61,Auxiliar_referencia!E:F,2,FALSE)</f>
        <v>Medidor faturado pela UFSC</v>
      </c>
      <c r="C61" s="168">
        <v>2023</v>
      </c>
      <c r="D61" s="168" t="s">
        <v>313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3_08'!$D:$AD,'[1]2023_08'!Z$19,FALSE)</f>
        <v>1</v>
      </c>
      <c r="M61" s="170">
        <f>VLOOKUP($H61,'[1]2023_08'!$D:$AD,'[1]2023_08'!AA$19,FALSE)</f>
        <v>0</v>
      </c>
      <c r="N61" s="170">
        <f>VLOOKUP($H61,'[1]2023_08'!$D:$AD,'[1]2023_08'!AB$19,FALSE)</f>
        <v>0</v>
      </c>
      <c r="O61" s="170">
        <f>VLOOKUP($H61,'[1]2023_08'!$D:$AD,'[1]2023_08'!AC$19,FALSE)</f>
        <v>0</v>
      </c>
      <c r="P61" s="170">
        <f>VLOOKUP($H61,'[1]2023_08'!$D:$AD,'[1]2023_08'!AD$19,FALSE)</f>
        <v>1</v>
      </c>
      <c r="Q61" s="172">
        <f>VLOOKUP(H61,'2023_07'!H:R,11,FALSE)</f>
        <v>2084</v>
      </c>
      <c r="R61" s="310">
        <f>VLOOKUP($H61,'[1]2023_08'!$D:$AD,'[1]2023_08'!J$19,FALSE)</f>
        <v>2198</v>
      </c>
      <c r="S61" s="174">
        <f t="shared" si="1"/>
        <v>114</v>
      </c>
      <c r="T61" s="170">
        <f>VLOOKUP($H61,'[1]2023_08'!$D:$AD,'[1]2023_08'!K$19,FALSE)</f>
        <v>114</v>
      </c>
      <c r="U61" s="350" t="str">
        <f>VLOOKUP($H61,'[1]2023_08'!$D:$AD,'[1]2023_08'!T$19,FALSE)</f>
        <v>LIDO</v>
      </c>
      <c r="V61" s="362" t="str">
        <f>VLOOKUP($H61,'[1]2023_08'!$D:$AD,'[1]2023_08'!U$19,FALSE)</f>
        <v>ALTO CONSUMO</v>
      </c>
      <c r="W61" s="170">
        <f>VLOOKUP($H61,'[1]2023_08'!$D:$AD,'[1]2023_08'!L$19,FALSE)</f>
        <v>1694.85</v>
      </c>
      <c r="X61" s="170">
        <f>VLOOKUP($H61,'[1]2023_08'!$D:$AD,'[1]2023_08'!M$19,FALSE)</f>
        <v>1694.85</v>
      </c>
      <c r="Y61" s="343">
        <f>VLOOKUP($H61,'[1]2023_08'!$D:$AD,'[1]2023_08'!N$19,FALSE)</f>
        <v>-320.33</v>
      </c>
      <c r="Z61" s="170">
        <f>VLOOKUP($H61,'[1]2023_08'!$D:$AD,'[1]2023_08'!O$19,FALSE)</f>
        <v>0</v>
      </c>
      <c r="AA61" s="170">
        <f>VLOOKUP($H61,'[1]2023_08'!$D:$AD,'[1]2023_08'!P$19,FALSE)</f>
        <v>0</v>
      </c>
      <c r="AB61" s="170">
        <f>VLOOKUP($H61,'[1]2023_08'!$D:$AD,'[1]2023_08'!Q$19,FALSE)</f>
        <v>3069.37</v>
      </c>
      <c r="AC61">
        <f t="shared" si="2"/>
        <v>3069.37</v>
      </c>
      <c r="AD61">
        <f t="shared" si="3"/>
        <v>0</v>
      </c>
    </row>
    <row r="62" spans="1:30" x14ac:dyDescent="0.25">
      <c r="A62" s="168" t="str">
        <f t="shared" si="0"/>
        <v>H082 2023 Agosto</v>
      </c>
      <c r="B62" s="168" t="str">
        <f>VLOOKUP(H62,Auxiliar_referencia!E:F,2,FALSE)</f>
        <v>Medidor faturado pela UFSC</v>
      </c>
      <c r="C62" s="168">
        <v>2023</v>
      </c>
      <c r="D62" s="168" t="s">
        <v>313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3_08'!$D:$AD,'[1]2023_08'!Z$19,FALSE)</f>
        <v>1</v>
      </c>
      <c r="M62" s="170">
        <f>VLOOKUP($H62,'[1]2023_08'!$D:$AD,'[1]2023_08'!AA$19,FALSE)</f>
        <v>0</v>
      </c>
      <c r="N62" s="170">
        <f>VLOOKUP($H62,'[1]2023_08'!$D:$AD,'[1]2023_08'!AB$19,FALSE)</f>
        <v>0</v>
      </c>
      <c r="O62" s="170">
        <f>VLOOKUP($H62,'[1]2023_08'!$D:$AD,'[1]2023_08'!AC$19,FALSE)</f>
        <v>0</v>
      </c>
      <c r="P62" s="170">
        <f>VLOOKUP($H62,'[1]2023_08'!$D:$AD,'[1]2023_08'!AD$19,FALSE)</f>
        <v>1</v>
      </c>
      <c r="Q62" s="172">
        <f>VLOOKUP(H62,'2023_07'!H:R,11,FALSE)</f>
        <v>23448</v>
      </c>
      <c r="R62" s="310">
        <f>VLOOKUP($H62,'[1]2023_08'!$D:$AD,'[1]2023_08'!J$19,FALSE)</f>
        <v>23756</v>
      </c>
      <c r="S62" s="174">
        <f t="shared" si="1"/>
        <v>308</v>
      </c>
      <c r="T62" s="170">
        <f>VLOOKUP($H62,'[1]2023_08'!$D:$AD,'[1]2023_08'!K$19,FALSE)</f>
        <v>308</v>
      </c>
      <c r="U62" s="350" t="str">
        <f>VLOOKUP($H62,'[1]2023_08'!$D:$AD,'[1]2023_08'!T$19,FALSE)</f>
        <v>LIDO</v>
      </c>
      <c r="V62" s="362" t="str">
        <f>VLOOKUP($H62,'[1]2023_08'!$D:$AD,'[1]2023_08'!U$19,FALSE)</f>
        <v>OK</v>
      </c>
      <c r="W62" s="170">
        <f>VLOOKUP($H62,'[1]2023_08'!$D:$AD,'[1]2023_08'!L$19,FALSE)</f>
        <v>4684.3900000000003</v>
      </c>
      <c r="X62" s="170">
        <f>VLOOKUP($H62,'[1]2023_08'!$D:$AD,'[1]2023_08'!M$19,FALSE)</f>
        <v>0</v>
      </c>
      <c r="Y62" s="343">
        <f>VLOOKUP($H62,'[1]2023_08'!$D:$AD,'[1]2023_08'!N$19,FALSE)</f>
        <v>-442.67</v>
      </c>
      <c r="Z62" s="170">
        <f>VLOOKUP($H62,'[1]2023_08'!$D:$AD,'[1]2023_08'!O$19,FALSE)</f>
        <v>0</v>
      </c>
      <c r="AA62" s="170">
        <f>VLOOKUP($H62,'[1]2023_08'!$D:$AD,'[1]2023_08'!P$19,FALSE)</f>
        <v>0</v>
      </c>
      <c r="AB62" s="170">
        <f>VLOOKUP($H62,'[1]2023_08'!$D:$AD,'[1]2023_08'!Q$19,FALSE)</f>
        <v>4241.72</v>
      </c>
      <c r="AC62">
        <f t="shared" si="2"/>
        <v>4241.72</v>
      </c>
      <c r="AD62">
        <f t="shared" si="3"/>
        <v>0</v>
      </c>
    </row>
    <row r="63" spans="1:30" x14ac:dyDescent="0.25">
      <c r="A63" s="168" t="str">
        <f t="shared" si="0"/>
        <v>H083 2023 Agosto</v>
      </c>
      <c r="B63" s="168" t="str">
        <f>VLOOKUP(H63,Auxiliar_referencia!E:F,2,FALSE)</f>
        <v>Medidor faturado pela UFSC</v>
      </c>
      <c r="C63" s="168">
        <v>2023</v>
      </c>
      <c r="D63" s="168" t="s">
        <v>313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3_08'!$D:$AD,'[1]2023_08'!Z$19,FALSE)</f>
        <v>1</v>
      </c>
      <c r="M63" s="170">
        <f>VLOOKUP($H63,'[1]2023_08'!$D:$AD,'[1]2023_08'!AA$19,FALSE)</f>
        <v>0</v>
      </c>
      <c r="N63" s="170">
        <f>VLOOKUP($H63,'[1]2023_08'!$D:$AD,'[1]2023_08'!AB$19,FALSE)</f>
        <v>0</v>
      </c>
      <c r="O63" s="170">
        <f>VLOOKUP($H63,'[1]2023_08'!$D:$AD,'[1]2023_08'!AC$19,FALSE)</f>
        <v>0</v>
      </c>
      <c r="P63" s="170">
        <f>VLOOKUP($H63,'[1]2023_08'!$D:$AD,'[1]2023_08'!AD$19,FALSE)</f>
        <v>1</v>
      </c>
      <c r="Q63" s="172">
        <f>VLOOKUP(H63,'2023_07'!H:R,11,FALSE)</f>
        <v>435</v>
      </c>
      <c r="R63" s="310">
        <f>VLOOKUP($H63,'[1]2023_08'!$D:$AD,'[1]2023_08'!J$19,FALSE)</f>
        <v>440</v>
      </c>
      <c r="S63" s="174">
        <f t="shared" si="1"/>
        <v>5</v>
      </c>
      <c r="T63" s="170">
        <f>VLOOKUP($H63,'[1]2023_08'!$D:$AD,'[1]2023_08'!K$19,FALSE)</f>
        <v>5</v>
      </c>
      <c r="U63" s="350" t="str">
        <f>VLOOKUP($H63,'[1]2023_08'!$D:$AD,'[1]2023_08'!T$19,FALSE)</f>
        <v>LIDO</v>
      </c>
      <c r="V63" s="362" t="str">
        <f>VLOOKUP($H63,'[1]2023_08'!$D:$AD,'[1]2023_08'!U$19,FALSE)</f>
        <v>OK</v>
      </c>
      <c r="W63" s="170">
        <f>VLOOKUP($H63,'[1]2023_08'!$D:$AD,'[1]2023_08'!L$19,FALSE)</f>
        <v>64.760000000000005</v>
      </c>
      <c r="X63" s="170">
        <f>VLOOKUP($H63,'[1]2023_08'!$D:$AD,'[1]2023_08'!M$19,FALSE)</f>
        <v>64.760000000000005</v>
      </c>
      <c r="Y63" s="343">
        <f>VLOOKUP($H63,'[1]2023_08'!$D:$AD,'[1]2023_08'!N$19,FALSE)</f>
        <v>-12.25</v>
      </c>
      <c r="Z63" s="170">
        <f>VLOOKUP($H63,'[1]2023_08'!$D:$AD,'[1]2023_08'!O$19,FALSE)</f>
        <v>0</v>
      </c>
      <c r="AA63" s="170">
        <f>VLOOKUP($H63,'[1]2023_08'!$D:$AD,'[1]2023_08'!P$19,FALSE)</f>
        <v>0</v>
      </c>
      <c r="AB63" s="170">
        <f>VLOOKUP($H63,'[1]2023_08'!$D:$AD,'[1]2023_08'!Q$19,FALSE)</f>
        <v>117.27</v>
      </c>
      <c r="AC63">
        <f t="shared" si="2"/>
        <v>117.27000000000001</v>
      </c>
      <c r="AD63">
        <f t="shared" si="3"/>
        <v>0</v>
      </c>
    </row>
    <row r="64" spans="1:30" x14ac:dyDescent="0.25">
      <c r="A64" s="168" t="str">
        <f t="shared" si="0"/>
        <v>H084 2023 Agosto</v>
      </c>
      <c r="B64" s="168" t="str">
        <f>VLOOKUP(H64,Auxiliar_referencia!E:F,2,FALSE)</f>
        <v>Medidor faturado pela UFSC</v>
      </c>
      <c r="C64" s="168">
        <v>2023</v>
      </c>
      <c r="D64" s="168" t="s">
        <v>313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3_08'!$D:$AD,'[1]2023_08'!Z$19,FALSE)</f>
        <v>1</v>
      </c>
      <c r="M64" s="170">
        <f>VLOOKUP($H64,'[1]2023_08'!$D:$AD,'[1]2023_08'!AA$19,FALSE)</f>
        <v>0</v>
      </c>
      <c r="N64" s="170">
        <f>VLOOKUP($H64,'[1]2023_08'!$D:$AD,'[1]2023_08'!AB$19,FALSE)</f>
        <v>0</v>
      </c>
      <c r="O64" s="170">
        <f>VLOOKUP($H64,'[1]2023_08'!$D:$AD,'[1]2023_08'!AC$19,FALSE)</f>
        <v>0</v>
      </c>
      <c r="P64" s="170">
        <f>VLOOKUP($H64,'[1]2023_08'!$D:$AD,'[1]2023_08'!AD$19,FALSE)</f>
        <v>1</v>
      </c>
      <c r="Q64" s="172">
        <f>VLOOKUP(H64,'2023_07'!H:R,11,FALSE)</f>
        <v>9790</v>
      </c>
      <c r="R64" s="310">
        <f>VLOOKUP($H64,'[1]2023_08'!$D:$AD,'[1]2023_08'!J$19,FALSE)</f>
        <v>37</v>
      </c>
      <c r="S64" s="174">
        <f t="shared" si="1"/>
        <v>-9753</v>
      </c>
      <c r="T64" s="170">
        <f>VLOOKUP($H64,'[1]2023_08'!$D:$AD,'[1]2023_08'!K$19,FALSE)</f>
        <v>63</v>
      </c>
      <c r="U64" s="350" t="str">
        <f>VLOOKUP($H64,'[1]2023_08'!$D:$AD,'[1]2023_08'!T$19,FALSE)</f>
        <v>LIDO/REVISÃO</v>
      </c>
      <c r="V64" s="362" t="str">
        <f>VLOOKUP($H64,'[1]2023_08'!$D:$AD,'[1]2023_08'!U$19,FALSE)</f>
        <v>CONFIRMAÇÃO LEITURA</v>
      </c>
      <c r="W64" s="170">
        <f>VLOOKUP($H64,'[1]2023_08'!$D:$AD,'[1]2023_08'!L$19,FALSE)</f>
        <v>908.94</v>
      </c>
      <c r="X64" s="170">
        <f>VLOOKUP($H64,'[1]2023_08'!$D:$AD,'[1]2023_08'!M$19,FALSE)</f>
        <v>908.94</v>
      </c>
      <c r="Y64" s="343">
        <f>VLOOKUP($H64,'[1]2023_08'!$D:$AD,'[1]2023_08'!N$19,FALSE)</f>
        <v>-171.8</v>
      </c>
      <c r="Z64" s="170">
        <f>VLOOKUP($H64,'[1]2023_08'!$D:$AD,'[1]2023_08'!O$19,FALSE)</f>
        <v>0</v>
      </c>
      <c r="AA64" s="170">
        <f>VLOOKUP($H64,'[1]2023_08'!$D:$AD,'[1]2023_08'!P$19,FALSE)</f>
        <v>0</v>
      </c>
      <c r="AB64" s="170">
        <f>VLOOKUP($H64,'[1]2023_08'!$D:$AD,'[1]2023_08'!Q$19,FALSE)</f>
        <v>1646.08</v>
      </c>
      <c r="AC64">
        <f t="shared" si="2"/>
        <v>1646.0800000000002</v>
      </c>
      <c r="AD64">
        <f t="shared" si="3"/>
        <v>0</v>
      </c>
    </row>
    <row r="65" spans="1:30" x14ac:dyDescent="0.25">
      <c r="A65" s="168" t="str">
        <f t="shared" si="0"/>
        <v>H085 2023 Agosto</v>
      </c>
      <c r="B65" s="168" t="str">
        <f>VLOOKUP(H65,Auxiliar_referencia!E:F,2,FALSE)</f>
        <v>Medidor faturado pela UFSC</v>
      </c>
      <c r="C65" s="168">
        <v>2023</v>
      </c>
      <c r="D65" s="168" t="s">
        <v>313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3_08'!$D:$AD,'[1]2023_08'!Z$19,FALSE)</f>
        <v>1</v>
      </c>
      <c r="M65" s="170">
        <f>VLOOKUP($H65,'[1]2023_08'!$D:$AD,'[1]2023_08'!AA$19,FALSE)</f>
        <v>0</v>
      </c>
      <c r="N65" s="170">
        <f>VLOOKUP($H65,'[1]2023_08'!$D:$AD,'[1]2023_08'!AB$19,FALSE)</f>
        <v>0</v>
      </c>
      <c r="O65" s="170">
        <f>VLOOKUP($H65,'[1]2023_08'!$D:$AD,'[1]2023_08'!AC$19,FALSE)</f>
        <v>0</v>
      </c>
      <c r="P65" s="170">
        <f>VLOOKUP($H65,'[1]2023_08'!$D:$AD,'[1]2023_08'!AD$19,FALSE)</f>
        <v>1</v>
      </c>
      <c r="Q65" s="172">
        <f>VLOOKUP(H65,'2023_07'!H:R,11,FALSE)</f>
        <v>1351</v>
      </c>
      <c r="R65" s="310">
        <f>VLOOKUP($H65,'[1]2023_08'!$D:$AD,'[1]2023_08'!J$19,FALSE)</f>
        <v>3</v>
      </c>
      <c r="S65" s="174">
        <f t="shared" si="1"/>
        <v>-1348</v>
      </c>
      <c r="T65" s="170">
        <f>VLOOKUP($H65,'[1]2023_08'!$D:$AD,'[1]2023_08'!K$19,FALSE)</f>
        <v>21</v>
      </c>
      <c r="U65" s="350" t="str">
        <f>VLOOKUP($H65,'[1]2023_08'!$D:$AD,'[1]2023_08'!T$19,FALSE)</f>
        <v>LIDO/REVISÃO</v>
      </c>
      <c r="V65" s="362" t="str">
        <f>VLOOKUP($H65,'[1]2023_08'!$D:$AD,'[1]2023_08'!U$19,FALSE)</f>
        <v>ALTO CONSUMO</v>
      </c>
      <c r="W65" s="170">
        <f>VLOOKUP($H65,'[1]2023_08'!$D:$AD,'[1]2023_08'!L$19,FALSE)</f>
        <v>261.72000000000003</v>
      </c>
      <c r="X65" s="170">
        <f>VLOOKUP($H65,'[1]2023_08'!$D:$AD,'[1]2023_08'!M$19,FALSE)</f>
        <v>0</v>
      </c>
      <c r="Y65" s="343">
        <f>VLOOKUP($H65,'[1]2023_08'!$D:$AD,'[1]2023_08'!N$19,FALSE)</f>
        <v>-27.73</v>
      </c>
      <c r="Z65" s="170">
        <f>VLOOKUP($H65,'[1]2023_08'!$D:$AD,'[1]2023_08'!O$19,FALSE)</f>
        <v>0</v>
      </c>
      <c r="AA65" s="170">
        <f>VLOOKUP($H65,'[1]2023_08'!$D:$AD,'[1]2023_08'!P$19,FALSE)</f>
        <v>0</v>
      </c>
      <c r="AB65" s="170">
        <f>VLOOKUP($H65,'[1]2023_08'!$D:$AD,'[1]2023_08'!Q$19,FALSE)</f>
        <v>233.99</v>
      </c>
      <c r="AC65">
        <f t="shared" si="2"/>
        <v>233.99000000000004</v>
      </c>
      <c r="AD65">
        <f t="shared" si="3"/>
        <v>0</v>
      </c>
    </row>
    <row r="66" spans="1:30" x14ac:dyDescent="0.25">
      <c r="A66" s="168" t="str">
        <f t="shared" si="0"/>
        <v>H086 2023 Agosto</v>
      </c>
      <c r="B66" s="168" t="str">
        <f>VLOOKUP(H66,Auxiliar_referencia!E:F,2,FALSE)</f>
        <v>Medidor faturado pela UFSC</v>
      </c>
      <c r="C66" s="168">
        <v>2023</v>
      </c>
      <c r="D66" s="168" t="s">
        <v>313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3_08'!$D:$AD,'[1]2023_08'!Z$19,FALSE)</f>
        <v>1</v>
      </c>
      <c r="M66" s="170">
        <f>VLOOKUP($H66,'[1]2023_08'!$D:$AD,'[1]2023_08'!AA$19,FALSE)</f>
        <v>0</v>
      </c>
      <c r="N66" s="170">
        <f>VLOOKUP($H66,'[1]2023_08'!$D:$AD,'[1]2023_08'!AB$19,FALSE)</f>
        <v>0</v>
      </c>
      <c r="O66" s="170">
        <f>VLOOKUP($H66,'[1]2023_08'!$D:$AD,'[1]2023_08'!AC$19,FALSE)</f>
        <v>0</v>
      </c>
      <c r="P66" s="170">
        <f>VLOOKUP($H66,'[1]2023_08'!$D:$AD,'[1]2023_08'!AD$19,FALSE)</f>
        <v>1</v>
      </c>
      <c r="Q66" s="172">
        <f>VLOOKUP(H66,'2023_07'!H:R,11,FALSE)</f>
        <v>513</v>
      </c>
      <c r="R66" s="310">
        <f>VLOOKUP($H66,'[1]2023_08'!$D:$AD,'[1]2023_08'!J$19,FALSE)</f>
        <v>510</v>
      </c>
      <c r="S66" s="174">
        <f t="shared" si="1"/>
        <v>-3</v>
      </c>
      <c r="T66" s="170">
        <f>VLOOKUP($H66,'[1]2023_08'!$D:$AD,'[1]2023_08'!K$19,FALSE)</f>
        <v>0</v>
      </c>
      <c r="U66" s="350" t="str">
        <f>VLOOKUP($H66,'[1]2023_08'!$D:$AD,'[1]2023_08'!T$19,FALSE)</f>
        <v>LIDO/REVISÃO</v>
      </c>
      <c r="V66" s="362" t="str">
        <f>VLOOKUP($H66,'[1]2023_08'!$D:$AD,'[1]2023_08'!U$19,FALSE)</f>
        <v>CONFIRMAÇÃO LEITURA</v>
      </c>
      <c r="W66" s="170">
        <f>VLOOKUP($H66,'[1]2023_08'!$D:$AD,'[1]2023_08'!L$19,FALSE)</f>
        <v>37.31</v>
      </c>
      <c r="X66" s="170">
        <f>VLOOKUP($H66,'[1]2023_08'!$D:$AD,'[1]2023_08'!M$19,FALSE)</f>
        <v>0</v>
      </c>
      <c r="Y66" s="343">
        <f>VLOOKUP($H66,'[1]2023_08'!$D:$AD,'[1]2023_08'!N$19,FALSE)</f>
        <v>-31.67</v>
      </c>
      <c r="Z66" s="170">
        <f>VLOOKUP($H66,'[1]2023_08'!$D:$AD,'[1]2023_08'!O$19,FALSE)</f>
        <v>0</v>
      </c>
      <c r="AA66" s="170">
        <f>VLOOKUP($H66,'[1]2023_08'!$D:$AD,'[1]2023_08'!P$19,FALSE)</f>
        <v>0</v>
      </c>
      <c r="AB66" s="170">
        <f>VLOOKUP($H66,'[1]2023_08'!$D:$AD,'[1]2023_08'!Q$19,FALSE)</f>
        <v>5.64</v>
      </c>
      <c r="AC66">
        <f t="shared" si="2"/>
        <v>5.6400000000000006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3 Agosto</v>
      </c>
      <c r="B67" s="168" t="str">
        <f>VLOOKUP(H67,Auxiliar_referencia!E:F,2,FALSE)</f>
        <v>Medidor faturado pela UFSC</v>
      </c>
      <c r="C67" s="168">
        <v>2023</v>
      </c>
      <c r="D67" s="168" t="s">
        <v>313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3_08'!$D:$AD,'[1]2023_08'!Z$19,FALSE)</f>
        <v>1</v>
      </c>
      <c r="M67" s="170">
        <f>VLOOKUP($H67,'[1]2023_08'!$D:$AD,'[1]2023_08'!AA$19,FALSE)</f>
        <v>0</v>
      </c>
      <c r="N67" s="170">
        <f>VLOOKUP($H67,'[1]2023_08'!$D:$AD,'[1]2023_08'!AB$19,FALSE)</f>
        <v>0</v>
      </c>
      <c r="O67" s="170">
        <f>VLOOKUP($H67,'[1]2023_08'!$D:$AD,'[1]2023_08'!AC$19,FALSE)</f>
        <v>0</v>
      </c>
      <c r="P67" s="170">
        <f>VLOOKUP($H67,'[1]2023_08'!$D:$AD,'[1]2023_08'!AD$19,FALSE)</f>
        <v>1</v>
      </c>
      <c r="Q67" s="172">
        <f>VLOOKUP(H67,'2023_07'!H:R,11,FALSE)</f>
        <v>1625</v>
      </c>
      <c r="R67" s="310">
        <f>VLOOKUP($H67,'[1]2023_08'!$D:$AD,'[1]2023_08'!J$19,FALSE)</f>
        <v>1688</v>
      </c>
      <c r="S67" s="174">
        <f t="shared" ref="S67:S84" si="5">R67-Q67</f>
        <v>63</v>
      </c>
      <c r="T67" s="170">
        <f>VLOOKUP($H67,'[1]2023_08'!$D:$AD,'[1]2023_08'!K$19,FALSE)</f>
        <v>63</v>
      </c>
      <c r="U67" s="350" t="str">
        <f>VLOOKUP($H67,'[1]2023_08'!$D:$AD,'[1]2023_08'!T$19,FALSE)</f>
        <v>LIDO</v>
      </c>
      <c r="V67" s="362" t="str">
        <f>VLOOKUP($H67,'[1]2023_08'!$D:$AD,'[1]2023_08'!U$19,FALSE)</f>
        <v>ALTO CONSUMO</v>
      </c>
      <c r="W67" s="170">
        <f>VLOOKUP($H67,'[1]2023_08'!$D:$AD,'[1]2023_08'!L$19,FALSE)</f>
        <v>908.94</v>
      </c>
      <c r="X67" s="170">
        <f>VLOOKUP($H67,'[1]2023_08'!$D:$AD,'[1]2023_08'!M$19,FALSE)</f>
        <v>0</v>
      </c>
      <c r="Y67" s="343">
        <f>VLOOKUP($H67,'[1]2023_08'!$D:$AD,'[1]2023_08'!N$19,FALSE)</f>
        <v>-85.9</v>
      </c>
      <c r="Z67" s="170">
        <f>VLOOKUP($H67,'[1]2023_08'!$D:$AD,'[1]2023_08'!O$19,FALSE)</f>
        <v>0</v>
      </c>
      <c r="AA67" s="170">
        <f>VLOOKUP($H67,'[1]2023_08'!$D:$AD,'[1]2023_08'!P$19,FALSE)</f>
        <v>0</v>
      </c>
      <c r="AB67" s="170">
        <f>VLOOKUP($H67,'[1]2023_08'!$D:$AD,'[1]2023_08'!Q$19,FALSE)</f>
        <v>823.04</v>
      </c>
      <c r="AC67">
        <f t="shared" ref="AC67:AC84" si="6">W67+X67+Y67+Z67+AA67</f>
        <v>823.04000000000008</v>
      </c>
      <c r="AD67">
        <f t="shared" ref="AD67:AD84" si="7">AB67-AC67</f>
        <v>0</v>
      </c>
    </row>
    <row r="68" spans="1:30" x14ac:dyDescent="0.25">
      <c r="A68" s="168" t="str">
        <f t="shared" si="4"/>
        <v>H088 2023 Agosto</v>
      </c>
      <c r="B68" s="168" t="str">
        <f>VLOOKUP(H68,Auxiliar_referencia!E:F,2,FALSE)</f>
        <v>Medidor faturado pela UFSC</v>
      </c>
      <c r="C68" s="168">
        <v>2023</v>
      </c>
      <c r="D68" s="168" t="s">
        <v>313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3_08'!$D:$AD,'[1]2023_08'!Z$19,FALSE)</f>
        <v>1</v>
      </c>
      <c r="M68" s="170">
        <f>VLOOKUP($H68,'[1]2023_08'!$D:$AD,'[1]2023_08'!AA$19,FALSE)</f>
        <v>0</v>
      </c>
      <c r="N68" s="170">
        <f>VLOOKUP($H68,'[1]2023_08'!$D:$AD,'[1]2023_08'!AB$19,FALSE)</f>
        <v>0</v>
      </c>
      <c r="O68" s="170">
        <f>VLOOKUP($H68,'[1]2023_08'!$D:$AD,'[1]2023_08'!AC$19,FALSE)</f>
        <v>0</v>
      </c>
      <c r="P68" s="170">
        <f>VLOOKUP($H68,'[1]2023_08'!$D:$AD,'[1]2023_08'!AD$19,FALSE)</f>
        <v>1</v>
      </c>
      <c r="Q68" s="172">
        <f>VLOOKUP(H68,'2023_07'!H:R,11,FALSE)</f>
        <v>144</v>
      </c>
      <c r="R68" s="310">
        <f>VLOOKUP($H68,'[1]2023_08'!$D:$AD,'[1]2023_08'!J$19,FALSE)</f>
        <v>143</v>
      </c>
      <c r="S68" s="174">
        <f t="shared" si="5"/>
        <v>-1</v>
      </c>
      <c r="T68" s="170">
        <f>VLOOKUP($H68,'[1]2023_08'!$D:$AD,'[1]2023_08'!K$19,FALSE)</f>
        <v>0</v>
      </c>
      <c r="U68" s="350" t="str">
        <f>VLOOKUP($H68,'[1]2023_08'!$D:$AD,'[1]2023_08'!T$19,FALSE)</f>
        <v>LIDO/REVISÃO</v>
      </c>
      <c r="V68" s="362" t="str">
        <f>VLOOKUP($H68,'[1]2023_08'!$D:$AD,'[1]2023_08'!U$19,FALSE)</f>
        <v>CONFIRMAÇÃO LEITURA</v>
      </c>
      <c r="W68" s="170">
        <f>VLOOKUP($H68,'[1]2023_08'!$D:$AD,'[1]2023_08'!L$19,FALSE)</f>
        <v>37.31</v>
      </c>
      <c r="X68" s="170">
        <f>VLOOKUP($H68,'[1]2023_08'!$D:$AD,'[1]2023_08'!M$19,FALSE)</f>
        <v>37.31</v>
      </c>
      <c r="Y68" s="343">
        <f>VLOOKUP($H68,'[1]2023_08'!$D:$AD,'[1]2023_08'!N$19,FALSE)</f>
        <v>-7.06</v>
      </c>
      <c r="Z68" s="170">
        <f>VLOOKUP($H68,'[1]2023_08'!$D:$AD,'[1]2023_08'!O$19,FALSE)</f>
        <v>0</v>
      </c>
      <c r="AA68" s="170">
        <f>VLOOKUP($H68,'[1]2023_08'!$D:$AD,'[1]2023_08'!P$19,FALSE)</f>
        <v>0</v>
      </c>
      <c r="AB68" s="170">
        <f>VLOOKUP($H68,'[1]2023_08'!$D:$AD,'[1]2023_08'!Q$19,FALSE)</f>
        <v>67.56</v>
      </c>
      <c r="AC68">
        <f t="shared" si="6"/>
        <v>67.56</v>
      </c>
      <c r="AD68">
        <f t="shared" si="7"/>
        <v>0</v>
      </c>
    </row>
    <row r="69" spans="1:30" x14ac:dyDescent="0.25">
      <c r="A69" s="168" t="str">
        <f t="shared" si="4"/>
        <v>H089 2023 Agosto</v>
      </c>
      <c r="B69" s="168" t="str">
        <f>VLOOKUP(H69,Auxiliar_referencia!E:F,2,FALSE)</f>
        <v>Medidor faturado pela UFSC</v>
      </c>
      <c r="C69" s="168">
        <v>2023</v>
      </c>
      <c r="D69" s="168" t="s">
        <v>313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3_08'!$D:$AD,'[1]2023_08'!Z$19,FALSE)</f>
        <v>1</v>
      </c>
      <c r="M69" s="170">
        <f>VLOOKUP($H69,'[1]2023_08'!$D:$AD,'[1]2023_08'!AA$19,FALSE)</f>
        <v>0</v>
      </c>
      <c r="N69" s="170">
        <f>VLOOKUP($H69,'[1]2023_08'!$D:$AD,'[1]2023_08'!AB$19,FALSE)</f>
        <v>0</v>
      </c>
      <c r="O69" s="170">
        <f>VLOOKUP($H69,'[1]2023_08'!$D:$AD,'[1]2023_08'!AC$19,FALSE)</f>
        <v>0</v>
      </c>
      <c r="P69" s="170">
        <f>VLOOKUP($H69,'[1]2023_08'!$D:$AD,'[1]2023_08'!AD$19,FALSE)</f>
        <v>1</v>
      </c>
      <c r="Q69" s="172">
        <f>VLOOKUP(H69,'2023_07'!H:R,11,FALSE)</f>
        <v>6642</v>
      </c>
      <c r="R69" s="310">
        <f>VLOOKUP($H69,'[1]2023_08'!$D:$AD,'[1]2023_08'!J$19,FALSE)</f>
        <v>3</v>
      </c>
      <c r="S69" s="174">
        <f t="shared" si="5"/>
        <v>-6639</v>
      </c>
      <c r="T69" s="170">
        <f>VLOOKUP($H69,'[1]2023_08'!$D:$AD,'[1]2023_08'!K$19,FALSE)</f>
        <v>109</v>
      </c>
      <c r="U69" s="350" t="str">
        <f>VLOOKUP($H69,'[1]2023_08'!$D:$AD,'[1]2023_08'!T$19,FALSE)</f>
        <v>LIDO/REVISÃO</v>
      </c>
      <c r="V69" s="362" t="str">
        <f>VLOOKUP($H69,'[1]2023_08'!$D:$AD,'[1]2023_08'!U$19,FALSE)</f>
        <v>CONFIRMAÇÃO LEITURA</v>
      </c>
      <c r="W69" s="170">
        <f>VLOOKUP($H69,'[1]2023_08'!$D:$AD,'[1]2023_08'!L$19,FALSE)</f>
        <v>1617.8</v>
      </c>
      <c r="X69" s="170">
        <f>VLOOKUP($H69,'[1]2023_08'!$D:$AD,'[1]2023_08'!M$19,FALSE)</f>
        <v>1617.8</v>
      </c>
      <c r="Y69" s="343">
        <f>VLOOKUP($H69,'[1]2023_08'!$D:$AD,'[1]2023_08'!N$19,FALSE)</f>
        <v>-305.77</v>
      </c>
      <c r="Z69" s="170">
        <f>VLOOKUP($H69,'[1]2023_08'!$D:$AD,'[1]2023_08'!O$19,FALSE)</f>
        <v>0</v>
      </c>
      <c r="AA69" s="170">
        <f>VLOOKUP($H69,'[1]2023_08'!$D:$AD,'[1]2023_08'!P$19,FALSE)</f>
        <v>0</v>
      </c>
      <c r="AB69" s="170">
        <f>VLOOKUP($H69,'[1]2023_08'!$D:$AD,'[1]2023_08'!Q$19,FALSE)</f>
        <v>2929.83</v>
      </c>
      <c r="AC69">
        <f t="shared" si="6"/>
        <v>2929.83</v>
      </c>
      <c r="AD69">
        <f t="shared" si="7"/>
        <v>0</v>
      </c>
    </row>
    <row r="70" spans="1:30" x14ac:dyDescent="0.25">
      <c r="A70" s="168" t="str">
        <f t="shared" si="4"/>
        <v>H090 2023 Agosto</v>
      </c>
      <c r="B70" s="168" t="str">
        <f>VLOOKUP(H70,Auxiliar_referencia!E:F,2,FALSE)</f>
        <v>Medidor faturado pela UFSC</v>
      </c>
      <c r="C70" s="168">
        <v>2023</v>
      </c>
      <c r="D70" s="168" t="s">
        <v>313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3_08'!$D:$AD,'[1]2023_08'!Z$19,FALSE)</f>
        <v>1</v>
      </c>
      <c r="M70" s="170">
        <f>VLOOKUP($H70,'[1]2023_08'!$D:$AD,'[1]2023_08'!AA$19,FALSE)</f>
        <v>0</v>
      </c>
      <c r="N70" s="170">
        <f>VLOOKUP($H70,'[1]2023_08'!$D:$AD,'[1]2023_08'!AB$19,FALSE)</f>
        <v>0</v>
      </c>
      <c r="O70" s="170">
        <f>VLOOKUP($H70,'[1]2023_08'!$D:$AD,'[1]2023_08'!AC$19,FALSE)</f>
        <v>0</v>
      </c>
      <c r="P70" s="170">
        <f>VLOOKUP($H70,'[1]2023_08'!$D:$AD,'[1]2023_08'!AD$19,FALSE)</f>
        <v>1</v>
      </c>
      <c r="Q70" s="172">
        <f>VLOOKUP(H70,'2023_07'!H:R,11,FALSE)</f>
        <v>315</v>
      </c>
      <c r="R70" s="310">
        <f>VLOOKUP($H70,'[1]2023_08'!$D:$AD,'[1]2023_08'!J$19,FALSE)</f>
        <v>317</v>
      </c>
      <c r="S70" s="174">
        <f t="shared" si="5"/>
        <v>2</v>
      </c>
      <c r="T70" s="170">
        <f>VLOOKUP($H70,'[1]2023_08'!$D:$AD,'[1]2023_08'!K$19,FALSE)</f>
        <v>2</v>
      </c>
      <c r="U70" s="350" t="str">
        <f>VLOOKUP($H70,'[1]2023_08'!$D:$AD,'[1]2023_08'!T$19,FALSE)</f>
        <v>LIDO</v>
      </c>
      <c r="V70" s="362" t="str">
        <f>VLOOKUP($H70,'[1]2023_08'!$D:$AD,'[1]2023_08'!U$19,FALSE)</f>
        <v>OK</v>
      </c>
      <c r="W70" s="170">
        <f>VLOOKUP($H70,'[1]2023_08'!$D:$AD,'[1]2023_08'!L$19,FALSE)</f>
        <v>48.29</v>
      </c>
      <c r="X70" s="170">
        <f>VLOOKUP($H70,'[1]2023_08'!$D:$AD,'[1]2023_08'!M$19,FALSE)</f>
        <v>48.29</v>
      </c>
      <c r="Y70" s="343">
        <f>VLOOKUP($H70,'[1]2023_08'!$D:$AD,'[1]2023_08'!N$19,FALSE)</f>
        <v>-9.14</v>
      </c>
      <c r="Z70" s="170">
        <f>VLOOKUP($H70,'[1]2023_08'!$D:$AD,'[1]2023_08'!O$19,FALSE)</f>
        <v>0</v>
      </c>
      <c r="AA70" s="170">
        <f>VLOOKUP($H70,'[1]2023_08'!$D:$AD,'[1]2023_08'!P$19,FALSE)</f>
        <v>0</v>
      </c>
      <c r="AB70" s="170">
        <f>VLOOKUP($H70,'[1]2023_08'!$D:$AD,'[1]2023_08'!Q$19,FALSE)</f>
        <v>87.44</v>
      </c>
      <c r="AC70">
        <f t="shared" si="6"/>
        <v>87.44</v>
      </c>
      <c r="AD70">
        <f t="shared" si="7"/>
        <v>0</v>
      </c>
    </row>
    <row r="71" spans="1:30" x14ac:dyDescent="0.25">
      <c r="A71" s="168" t="str">
        <f t="shared" si="4"/>
        <v>H106 2023 Agosto</v>
      </c>
      <c r="B71" s="168" t="str">
        <f>VLOOKUP(H71,Auxiliar_referencia!E:F,2,FALSE)</f>
        <v>Medidor faturado pela UFSC</v>
      </c>
      <c r="C71" s="168">
        <v>2023</v>
      </c>
      <c r="D71" s="168" t="s">
        <v>313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3_08'!$D:$AD,'[1]2023_08'!Z$19,FALSE)</f>
        <v>1</v>
      </c>
      <c r="M71" s="170">
        <f>VLOOKUP($H71,'[1]2023_08'!$D:$AD,'[1]2023_08'!AA$19,FALSE)</f>
        <v>0</v>
      </c>
      <c r="N71" s="170">
        <f>VLOOKUP($H71,'[1]2023_08'!$D:$AD,'[1]2023_08'!AB$19,FALSE)</f>
        <v>0</v>
      </c>
      <c r="O71" s="170">
        <f>VLOOKUP($H71,'[1]2023_08'!$D:$AD,'[1]2023_08'!AC$19,FALSE)</f>
        <v>0</v>
      </c>
      <c r="P71" s="170">
        <f>VLOOKUP($H71,'[1]2023_08'!$D:$AD,'[1]2023_08'!AD$19,FALSE)</f>
        <v>1</v>
      </c>
      <c r="Q71" s="172">
        <f>VLOOKUP(H71,'2023_07'!H:R,11,FALSE)</f>
        <v>3505</v>
      </c>
      <c r="R71" s="310">
        <f>VLOOKUP($H71,'[1]2023_08'!$D:$AD,'[1]2023_08'!J$19,FALSE)</f>
        <v>3508</v>
      </c>
      <c r="S71" s="174">
        <f t="shared" si="5"/>
        <v>3</v>
      </c>
      <c r="T71" s="170">
        <f>VLOOKUP($H71,'[1]2023_08'!$D:$AD,'[1]2023_08'!K$19,FALSE)</f>
        <v>3</v>
      </c>
      <c r="U71" s="350" t="str">
        <f>VLOOKUP($H71,'[1]2023_08'!$D:$AD,'[1]2023_08'!T$19,FALSE)</f>
        <v>LIDO</v>
      </c>
      <c r="V71" s="362" t="str">
        <f>VLOOKUP($H71,'[1]2023_08'!$D:$AD,'[1]2023_08'!U$19,FALSE)</f>
        <v>OK</v>
      </c>
      <c r="W71" s="170">
        <f>VLOOKUP($H71,'[1]2023_08'!$D:$AD,'[1]2023_08'!L$19,FALSE)</f>
        <v>53.78</v>
      </c>
      <c r="X71" s="170">
        <f>VLOOKUP($H71,'[1]2023_08'!$D:$AD,'[1]2023_08'!M$19,FALSE)</f>
        <v>0</v>
      </c>
      <c r="Y71" s="343">
        <f>VLOOKUP($H71,'[1]2023_08'!$D:$AD,'[1]2023_08'!N$19,FALSE)</f>
        <v>-5.08</v>
      </c>
      <c r="Z71" s="170">
        <f>VLOOKUP($H71,'[1]2023_08'!$D:$AD,'[1]2023_08'!O$19,FALSE)</f>
        <v>0</v>
      </c>
      <c r="AA71" s="170">
        <f>VLOOKUP($H71,'[1]2023_08'!$D:$AD,'[1]2023_08'!P$19,FALSE)</f>
        <v>0</v>
      </c>
      <c r="AB71" s="170">
        <f>VLOOKUP($H71,'[1]2023_08'!$D:$AD,'[1]2023_08'!Q$19,FALSE)</f>
        <v>48.7</v>
      </c>
      <c r="AC71">
        <f t="shared" si="6"/>
        <v>48.7</v>
      </c>
      <c r="AD71">
        <f t="shared" si="7"/>
        <v>0</v>
      </c>
    </row>
    <row r="72" spans="1:30" x14ac:dyDescent="0.25">
      <c r="A72" s="168" t="str">
        <f t="shared" si="4"/>
        <v>H108 2023 Agosto</v>
      </c>
      <c r="B72" s="168" t="str">
        <f>VLOOKUP(H72,Auxiliar_referencia!E:F,2,FALSE)</f>
        <v>Medidor faturado pela UFSC</v>
      </c>
      <c r="C72" s="168">
        <v>2023</v>
      </c>
      <c r="D72" s="168" t="s">
        <v>313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3_08'!$D:$AD,'[1]2023_08'!Z$19,FALSE)</f>
        <v>0</v>
      </c>
      <c r="M72" s="170">
        <f>VLOOKUP($H72,'[1]2023_08'!$D:$AD,'[1]2023_08'!AA$19,FALSE)</f>
        <v>0</v>
      </c>
      <c r="N72" s="170">
        <f>VLOOKUP($H72,'[1]2023_08'!$D:$AD,'[1]2023_08'!AB$19,FALSE)</f>
        <v>1</v>
      </c>
      <c r="O72" s="170">
        <f>VLOOKUP($H72,'[1]2023_08'!$D:$AD,'[1]2023_08'!AC$19,FALSE)</f>
        <v>0</v>
      </c>
      <c r="P72" s="170">
        <f>VLOOKUP($H72,'[1]2023_08'!$D:$AD,'[1]2023_08'!AD$19,FALSE)</f>
        <v>1</v>
      </c>
      <c r="Q72" s="172">
        <f>VLOOKUP(H72,'2023_07'!H:R,11,FALSE)</f>
        <v>3547.54</v>
      </c>
      <c r="R72" s="310">
        <f>VLOOKUP($H72,'[1]2023_08'!$D:$AD,'[1]2023_08'!J$19,FALSE)</f>
        <v>3693.02</v>
      </c>
      <c r="S72" s="174">
        <f t="shared" si="5"/>
        <v>145.48000000000002</v>
      </c>
      <c r="T72" s="170">
        <f>VLOOKUP($H72,'[1]2023_08'!$D:$AD,'[1]2023_08'!K$19,FALSE)</f>
        <v>145.47999999999999</v>
      </c>
      <c r="U72" s="350">
        <f>VLOOKUP($H72,'[1]2023_08'!$D:$AD,'[1]2023_08'!T$19,FALSE)</f>
        <v>0</v>
      </c>
      <c r="V72" s="362">
        <f>VLOOKUP($H72,'[1]2023_08'!$D:$AD,'[1]2023_08'!U$19,FALSE)</f>
        <v>0</v>
      </c>
      <c r="W72" s="170">
        <f>VLOOKUP($H72,'[1]2023_08'!$D:$AD,'[1]2023_08'!L$19,FALSE)</f>
        <v>1651.2</v>
      </c>
      <c r="X72" s="170">
        <f>VLOOKUP($H72,'[1]2023_08'!$D:$AD,'[1]2023_08'!M$19,FALSE)</f>
        <v>1320.96</v>
      </c>
      <c r="Y72" s="343">
        <f>VLOOKUP($H72,'[1]2023_08'!$D:$AD,'[1]2023_08'!N$19,FALSE)</f>
        <v>0</v>
      </c>
      <c r="Z72" s="170">
        <f>VLOOKUP($H72,'[1]2023_08'!$D:$AD,'[1]2023_08'!O$19,FALSE)</f>
        <v>0</v>
      </c>
      <c r="AA72" s="170">
        <f>VLOOKUP($H72,'[1]2023_08'!$D:$AD,'[1]2023_08'!P$19,FALSE)</f>
        <v>0</v>
      </c>
      <c r="AB72" s="170">
        <f>VLOOKUP($H72,'[1]2023_08'!$D:$AD,'[1]2023_08'!Q$19,FALSE)</f>
        <v>2972.16</v>
      </c>
      <c r="AC72">
        <f t="shared" si="6"/>
        <v>2972.16</v>
      </c>
      <c r="AD72">
        <f t="shared" si="7"/>
        <v>0</v>
      </c>
    </row>
    <row r="73" spans="1:30" x14ac:dyDescent="0.25">
      <c r="A73" s="168" t="str">
        <f t="shared" si="4"/>
        <v>H109 2023 Agosto</v>
      </c>
      <c r="B73" s="168" t="str">
        <f>VLOOKUP(H73,Auxiliar_referencia!E:F,2,FALSE)</f>
        <v>Medidor faturado pela UFSC</v>
      </c>
      <c r="C73" s="168">
        <v>2023</v>
      </c>
      <c r="D73" s="168" t="s">
        <v>313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3_08'!$D:$AD,'[1]2023_08'!Z$19,FALSE)</f>
        <v>0</v>
      </c>
      <c r="M73" s="170">
        <f>VLOOKUP($H73,'[1]2023_08'!$D:$AD,'[1]2023_08'!AA$19,FALSE)</f>
        <v>0</v>
      </c>
      <c r="N73" s="170">
        <f>VLOOKUP($H73,'[1]2023_08'!$D:$AD,'[1]2023_08'!AB$19,FALSE)</f>
        <v>1</v>
      </c>
      <c r="O73" s="170">
        <f>VLOOKUP($H73,'[1]2023_08'!$D:$AD,'[1]2023_08'!AC$19,FALSE)</f>
        <v>0</v>
      </c>
      <c r="P73" s="170">
        <f>VLOOKUP($H73,'[1]2023_08'!$D:$AD,'[1]2023_08'!AD$19,FALSE)</f>
        <v>1</v>
      </c>
      <c r="Q73" s="172">
        <f>VLOOKUP(H73,'2023_07'!H:R,11,FALSE)</f>
        <v>967.52700000000004</v>
      </c>
      <c r="R73" s="310">
        <f>VLOOKUP($H73,'[1]2023_08'!$D:$AD,'[1]2023_08'!J$19,FALSE)</f>
        <v>1081.356</v>
      </c>
      <c r="S73" s="174">
        <f t="shared" si="5"/>
        <v>113.82899999999995</v>
      </c>
      <c r="T73" s="170">
        <f>VLOOKUP($H73,'[1]2023_08'!$D:$AD,'[1]2023_08'!K$19,FALSE)</f>
        <v>113.819</v>
      </c>
      <c r="U73" s="350">
        <f>VLOOKUP($H73,'[1]2023_08'!$D:$AD,'[1]2023_08'!T$19,FALSE)</f>
        <v>0</v>
      </c>
      <c r="V73" s="362">
        <f>VLOOKUP($H73,'[1]2023_08'!$D:$AD,'[1]2023_08'!U$19,FALSE)</f>
        <v>0</v>
      </c>
      <c r="W73" s="170">
        <f>VLOOKUP($H73,'[1]2023_08'!$D:$AD,'[1]2023_08'!L$19,FALSE)</f>
        <v>1291.8499999999999</v>
      </c>
      <c r="X73" s="170">
        <f>VLOOKUP($H73,'[1]2023_08'!$D:$AD,'[1]2023_08'!M$19,FALSE)</f>
        <v>1033.48</v>
      </c>
      <c r="Y73" s="343">
        <f>VLOOKUP($H73,'[1]2023_08'!$D:$AD,'[1]2023_08'!N$19,FALSE)</f>
        <v>0</v>
      </c>
      <c r="Z73" s="170">
        <f>VLOOKUP($H73,'[1]2023_08'!$D:$AD,'[1]2023_08'!O$19,FALSE)</f>
        <v>0</v>
      </c>
      <c r="AA73" s="170">
        <f>VLOOKUP($H73,'[1]2023_08'!$D:$AD,'[1]2023_08'!P$19,FALSE)</f>
        <v>0</v>
      </c>
      <c r="AB73" s="170">
        <f>VLOOKUP($H73,'[1]2023_08'!$D:$AD,'[1]2023_08'!Q$19,FALSE)</f>
        <v>2325.33</v>
      </c>
      <c r="AC73">
        <f t="shared" si="6"/>
        <v>2325.33</v>
      </c>
      <c r="AD73">
        <f t="shared" si="7"/>
        <v>0</v>
      </c>
    </row>
    <row r="74" spans="1:30" x14ac:dyDescent="0.25">
      <c r="A74" s="168" t="str">
        <f t="shared" si="4"/>
        <v>H110 2023 Agosto</v>
      </c>
      <c r="B74" s="168" t="str">
        <f>VLOOKUP(H74,Auxiliar_referencia!E:F,2,FALSE)</f>
        <v>Medidor faturado pela UFSC</v>
      </c>
      <c r="C74" s="168">
        <v>2023</v>
      </c>
      <c r="D74" s="168" t="s">
        <v>313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3_08'!$D:$AD,'[1]2023_08'!Z$19,FALSE)</f>
        <v>0</v>
      </c>
      <c r="M74" s="170">
        <f>VLOOKUP($H74,'[1]2023_08'!$D:$AD,'[1]2023_08'!AA$19,FALSE)</f>
        <v>0</v>
      </c>
      <c r="N74" s="170">
        <f>VLOOKUP($H74,'[1]2023_08'!$D:$AD,'[1]2023_08'!AB$19,FALSE)</f>
        <v>1</v>
      </c>
      <c r="O74" s="170">
        <f>VLOOKUP($H74,'[1]2023_08'!$D:$AD,'[1]2023_08'!AC$19,FALSE)</f>
        <v>0</v>
      </c>
      <c r="P74" s="170">
        <f>VLOOKUP($H74,'[1]2023_08'!$D:$AD,'[1]2023_08'!AD$19,FALSE)</f>
        <v>1</v>
      </c>
      <c r="Q74" s="172">
        <f>VLOOKUP(H74,'2023_07'!H:R,11,FALSE)</f>
        <v>4497.34</v>
      </c>
      <c r="R74" s="310">
        <f>VLOOKUP($H74,'[1]2023_08'!$D:$AD,'[1]2023_08'!J$19,FALSE)</f>
        <v>4640.76</v>
      </c>
      <c r="S74" s="174">
        <f t="shared" si="5"/>
        <v>143.42000000000007</v>
      </c>
      <c r="T74" s="170">
        <f>VLOOKUP($H74,'[1]2023_08'!$D:$AD,'[1]2023_08'!K$19,FALSE)</f>
        <v>143.41999999999999</v>
      </c>
      <c r="U74" s="350">
        <f>VLOOKUP($H74,'[1]2023_08'!$D:$AD,'[1]2023_08'!T$19,FALSE)</f>
        <v>0</v>
      </c>
      <c r="V74" s="362">
        <f>VLOOKUP($H74,'[1]2023_08'!$D:$AD,'[1]2023_08'!U$19,FALSE)</f>
        <v>0</v>
      </c>
      <c r="W74" s="170">
        <f>VLOOKUP($H74,'[1]2023_08'!$D:$AD,'[1]2023_08'!L$19,FALSE)</f>
        <v>1627.82</v>
      </c>
      <c r="X74" s="170">
        <f>VLOOKUP($H74,'[1]2023_08'!$D:$AD,'[1]2023_08'!M$19,FALSE)</f>
        <v>1302.25</v>
      </c>
      <c r="Y74" s="343">
        <f>VLOOKUP($H74,'[1]2023_08'!$D:$AD,'[1]2023_08'!N$19,FALSE)</f>
        <v>0</v>
      </c>
      <c r="Z74" s="170">
        <f>VLOOKUP($H74,'[1]2023_08'!$D:$AD,'[1]2023_08'!O$19,FALSE)</f>
        <v>0</v>
      </c>
      <c r="AA74" s="170">
        <f>VLOOKUP($H74,'[1]2023_08'!$D:$AD,'[1]2023_08'!P$19,FALSE)</f>
        <v>0</v>
      </c>
      <c r="AB74" s="170">
        <f>VLOOKUP($H74,'[1]2023_08'!$D:$AD,'[1]2023_08'!Q$19,FALSE)</f>
        <v>2930.0699999999997</v>
      </c>
      <c r="AC74">
        <f t="shared" si="6"/>
        <v>2930.0699999999997</v>
      </c>
      <c r="AD74">
        <f t="shared" si="7"/>
        <v>0</v>
      </c>
    </row>
    <row r="75" spans="1:30" x14ac:dyDescent="0.25">
      <c r="A75" s="168" t="str">
        <f t="shared" si="4"/>
        <v>H111 2023 Agosto</v>
      </c>
      <c r="B75" s="168" t="str">
        <f>VLOOKUP(H75,Auxiliar_referencia!E:F,2,FALSE)</f>
        <v>Medidor faturado pela UFSC</v>
      </c>
      <c r="C75" s="168">
        <v>2023</v>
      </c>
      <c r="D75" s="168" t="s">
        <v>313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3_08'!$D:$AD,'[1]2023_08'!Z$19,FALSE)</f>
        <v>0</v>
      </c>
      <c r="M75" s="170">
        <f>VLOOKUP($H75,'[1]2023_08'!$D:$AD,'[1]2023_08'!AA$19,FALSE)</f>
        <v>0</v>
      </c>
      <c r="N75" s="170">
        <f>VLOOKUP($H75,'[1]2023_08'!$D:$AD,'[1]2023_08'!AB$19,FALSE)</f>
        <v>1</v>
      </c>
      <c r="O75" s="170">
        <f>VLOOKUP($H75,'[1]2023_08'!$D:$AD,'[1]2023_08'!AC$19,FALSE)</f>
        <v>0</v>
      </c>
      <c r="P75" s="170">
        <f>VLOOKUP($H75,'[1]2023_08'!$D:$AD,'[1]2023_08'!AD$19,FALSE)</f>
        <v>1</v>
      </c>
      <c r="Q75" s="172">
        <f>VLOOKUP(H75,'2023_07'!H:R,11,FALSE)</f>
        <v>2944.93</v>
      </c>
      <c r="R75" s="310">
        <f>VLOOKUP($H75,'[1]2023_08'!$D:$AD,'[1]2023_08'!J$19,FALSE)</f>
        <v>3125.4490000000001</v>
      </c>
      <c r="S75" s="174">
        <f t="shared" si="5"/>
        <v>180.51900000000023</v>
      </c>
      <c r="T75" s="170">
        <f>VLOOKUP($H75,'[1]2023_08'!$D:$AD,'[1]2023_08'!K$19,FALSE)</f>
        <v>180.52</v>
      </c>
      <c r="U75" s="350">
        <f>VLOOKUP($H75,'[1]2023_08'!$D:$AD,'[1]2023_08'!T$19,FALSE)</f>
        <v>0</v>
      </c>
      <c r="V75" s="362">
        <f>VLOOKUP($H75,'[1]2023_08'!$D:$AD,'[1]2023_08'!U$19,FALSE)</f>
        <v>0</v>
      </c>
      <c r="W75" s="170">
        <f>VLOOKUP($H75,'[1]2023_08'!$D:$AD,'[1]2023_08'!L$19,FALSE)</f>
        <v>2048.9</v>
      </c>
      <c r="X75" s="170">
        <f>VLOOKUP($H75,'[1]2023_08'!$D:$AD,'[1]2023_08'!M$19,FALSE)</f>
        <v>1639.12</v>
      </c>
      <c r="Y75" s="343">
        <f>VLOOKUP($H75,'[1]2023_08'!$D:$AD,'[1]2023_08'!N$19,FALSE)</f>
        <v>0</v>
      </c>
      <c r="Z75" s="170">
        <f>VLOOKUP($H75,'[1]2023_08'!$D:$AD,'[1]2023_08'!O$19,FALSE)</f>
        <v>0</v>
      </c>
      <c r="AA75" s="170">
        <f>VLOOKUP($H75,'[1]2023_08'!$D:$AD,'[1]2023_08'!P$19,FALSE)</f>
        <v>0</v>
      </c>
      <c r="AB75" s="170">
        <f>VLOOKUP($H75,'[1]2023_08'!$D:$AD,'[1]2023_08'!Q$19,FALSE)</f>
        <v>3688.02</v>
      </c>
      <c r="AC75">
        <f t="shared" si="6"/>
        <v>3688.02</v>
      </c>
      <c r="AD75">
        <f t="shared" si="7"/>
        <v>0</v>
      </c>
    </row>
    <row r="76" spans="1:30" x14ac:dyDescent="0.25">
      <c r="A76" s="168" t="str">
        <f>H76&amp;" "&amp;C76&amp;" "&amp;D76</f>
        <v>H112 2023 Agosto</v>
      </c>
      <c r="B76" s="168" t="str">
        <f>VLOOKUP(H76,Auxiliar_referencia!E:F,2,FALSE)</f>
        <v>Medidor faturado pela UFSC</v>
      </c>
      <c r="C76" s="168">
        <v>2023</v>
      </c>
      <c r="D76" s="168" t="s">
        <v>313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3_08'!$D:$AD,'[1]2023_08'!Z$19,FALSE)</f>
        <v>0</v>
      </c>
      <c r="M76" s="170">
        <f>VLOOKUP($H76,'[1]2023_08'!$D:$AD,'[1]2023_08'!AA$19,FALSE)</f>
        <v>0</v>
      </c>
      <c r="N76" s="170">
        <f>VLOOKUP($H76,'[1]2023_08'!$D:$AD,'[1]2023_08'!AB$19,FALSE)</f>
        <v>1</v>
      </c>
      <c r="O76" s="170">
        <f>VLOOKUP($H76,'[1]2023_08'!$D:$AD,'[1]2023_08'!AC$19,FALSE)</f>
        <v>0</v>
      </c>
      <c r="P76" s="170">
        <f>VLOOKUP($H76,'[1]2023_08'!$D:$AD,'[1]2023_08'!AD$19,FALSE)</f>
        <v>1</v>
      </c>
      <c r="Q76" s="172">
        <f>VLOOKUP(H76,'2023_07'!H:R,11,FALSE)</f>
        <v>397.69200000000001</v>
      </c>
      <c r="R76" s="310">
        <f>VLOOKUP($H76,'[1]2023_08'!$D:$AD,'[1]2023_08'!J$19,FALSE)</f>
        <v>458.07299999999998</v>
      </c>
      <c r="S76" s="174">
        <f t="shared" si="5"/>
        <v>60.380999999999972</v>
      </c>
      <c r="T76" s="170">
        <f>VLOOKUP($H76,'[1]2023_08'!$D:$AD,'[1]2023_08'!K$19,FALSE)</f>
        <v>60.381</v>
      </c>
      <c r="U76" s="350">
        <f>VLOOKUP($H76,'[1]2023_08'!$D:$AD,'[1]2023_08'!T$19,FALSE)</f>
        <v>0</v>
      </c>
      <c r="V76" s="362">
        <f>VLOOKUP($H76,'[1]2023_08'!$D:$AD,'[1]2023_08'!U$19,FALSE)</f>
        <v>0</v>
      </c>
      <c r="W76" s="170">
        <f>VLOOKUP($H76,'[1]2023_08'!$D:$AD,'[1]2023_08'!L$19,FALSE)</f>
        <v>113.5</v>
      </c>
      <c r="X76" s="170">
        <f>VLOOKUP($H76,'[1]2023_08'!$D:$AD,'[1]2023_08'!M$19,FALSE)</f>
        <v>90.8</v>
      </c>
      <c r="Y76" s="343">
        <f>VLOOKUP($H76,'[1]2023_08'!$D:$AD,'[1]2023_08'!N$19,FALSE)</f>
        <v>0</v>
      </c>
      <c r="Z76" s="170">
        <f>VLOOKUP($H76,'[1]2023_08'!$D:$AD,'[1]2023_08'!O$19,FALSE)</f>
        <v>0</v>
      </c>
      <c r="AA76" s="170">
        <f>VLOOKUP($H76,'[1]2023_08'!$D:$AD,'[1]2023_08'!P$19,FALSE)</f>
        <v>0</v>
      </c>
      <c r="AB76" s="170">
        <f>VLOOKUP($H76,'[1]2023_08'!$D:$AD,'[1]2023_08'!Q$19,FALSE)</f>
        <v>204.3</v>
      </c>
      <c r="AC76">
        <f t="shared" si="6"/>
        <v>204.3</v>
      </c>
      <c r="AD76">
        <f t="shared" si="7"/>
        <v>0</v>
      </c>
    </row>
    <row r="77" spans="1:30" x14ac:dyDescent="0.25">
      <c r="A77" s="168" t="str">
        <f>H77&amp;" "&amp;C77&amp;" "&amp;D77</f>
        <v>H130 2023 Agosto</v>
      </c>
      <c r="B77" s="168" t="str">
        <f>VLOOKUP(H77,Auxiliar_referencia!E:F,2,FALSE)</f>
        <v>Medidor faturado pela UFSC</v>
      </c>
      <c r="C77" s="168">
        <v>2023</v>
      </c>
      <c r="D77" s="168" t="s">
        <v>313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3_08'!$D:$AD,'[1]2023_08'!Z$19,FALSE)</f>
        <v>1</v>
      </c>
      <c r="M77" s="170">
        <f>VLOOKUP($H77,'[1]2023_08'!$D:$AD,'[1]2023_08'!AA$19,FALSE)</f>
        <v>0</v>
      </c>
      <c r="N77" s="170">
        <f>VLOOKUP($H77,'[1]2023_08'!$D:$AD,'[1]2023_08'!AB$19,FALSE)</f>
        <v>0</v>
      </c>
      <c r="O77" s="170">
        <f>VLOOKUP($H77,'[1]2023_08'!$D:$AD,'[1]2023_08'!AC$19,FALSE)</f>
        <v>0</v>
      </c>
      <c r="P77" s="170">
        <f>VLOOKUP($H77,'[1]2023_08'!$D:$AD,'[1]2023_08'!AD$19,FALSE)</f>
        <v>1</v>
      </c>
      <c r="Q77" s="172">
        <f>VLOOKUP(H77,'2023_07'!H:R,11,FALSE)</f>
        <v>0</v>
      </c>
      <c r="R77" s="310">
        <f>VLOOKUP($H77,'[1]2023_08'!$D:$AD,'[1]2023_08'!J$19,FALSE)</f>
        <v>0</v>
      </c>
      <c r="S77" s="174">
        <f t="shared" si="5"/>
        <v>0</v>
      </c>
      <c r="T77" s="170">
        <f>VLOOKUP($H77,'[1]2023_08'!$D:$AD,'[1]2023_08'!K$19,FALSE)</f>
        <v>0</v>
      </c>
      <c r="U77" s="350">
        <f>VLOOKUP($H77,'[1]2023_08'!$D:$AD,'[1]2023_08'!T$19,FALSE)</f>
        <v>0</v>
      </c>
      <c r="V77" s="362">
        <f>VLOOKUP($H77,'[1]2023_08'!$D:$AD,'[1]2023_08'!U$19,FALSE)</f>
        <v>0</v>
      </c>
      <c r="W77" s="170">
        <f>VLOOKUP($H77,'[1]2023_08'!$D:$AD,'[1]2023_08'!L$19,FALSE)</f>
        <v>0</v>
      </c>
      <c r="X77" s="170">
        <f>VLOOKUP($H77,'[1]2023_08'!$D:$AD,'[1]2023_08'!M$19,FALSE)</f>
        <v>0</v>
      </c>
      <c r="Y77" s="343">
        <f>VLOOKUP($H77,'[1]2023_08'!$D:$AD,'[1]2023_08'!N$19,FALSE)</f>
        <v>0</v>
      </c>
      <c r="Z77" s="170">
        <f>VLOOKUP($H77,'[1]2023_08'!$D:$AD,'[1]2023_08'!O$19,FALSE)</f>
        <v>0</v>
      </c>
      <c r="AA77" s="170">
        <f>VLOOKUP($H77,'[1]2023_08'!$D:$AD,'[1]2023_08'!P$19,FALSE)</f>
        <v>0</v>
      </c>
      <c r="AB77" s="170">
        <f>VLOOKUP($H77,'[1]2023_08'!$D:$AD,'[1]2023_08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8" t="str">
        <f>H78&amp;" "&amp;C78&amp;" "&amp;D78</f>
        <v>H131 2023 Agosto</v>
      </c>
      <c r="B78" s="168" t="str">
        <f>VLOOKUP(H78,Auxiliar_referencia!E:F,2,FALSE)</f>
        <v>Medidor faturado pela UFSC</v>
      </c>
      <c r="C78" s="168">
        <v>2023</v>
      </c>
      <c r="D78" s="168" t="s">
        <v>313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3_08'!$D:$AD,'[1]2023_08'!Z$19,FALSE)</f>
        <v>1</v>
      </c>
      <c r="M78" s="170">
        <f>VLOOKUP($H78,'[1]2023_08'!$D:$AD,'[1]2023_08'!AA$19,FALSE)</f>
        <v>0</v>
      </c>
      <c r="N78" s="170">
        <f>VLOOKUP($H78,'[1]2023_08'!$D:$AD,'[1]2023_08'!AB$19,FALSE)</f>
        <v>0</v>
      </c>
      <c r="O78" s="170">
        <f>VLOOKUP($H78,'[1]2023_08'!$D:$AD,'[1]2023_08'!AC$19,FALSE)</f>
        <v>0</v>
      </c>
      <c r="P78" s="170">
        <f>VLOOKUP($H78,'[1]2023_08'!$D:$AD,'[1]2023_08'!AD$19,FALSE)</f>
        <v>1</v>
      </c>
      <c r="Q78" s="172">
        <f>VLOOKUP(H78,'2023_07'!H:R,11,FALSE)</f>
        <v>0</v>
      </c>
      <c r="R78" s="310">
        <f>VLOOKUP($H78,'[1]2023_08'!$D:$AD,'[1]2023_08'!J$19,FALSE)</f>
        <v>0</v>
      </c>
      <c r="S78" s="174">
        <f t="shared" si="5"/>
        <v>0</v>
      </c>
      <c r="T78" s="170">
        <f>VLOOKUP($H78,'[1]2023_08'!$D:$AD,'[1]2023_08'!K$19,FALSE)</f>
        <v>0</v>
      </c>
      <c r="U78" s="350">
        <f>VLOOKUP($H78,'[1]2023_08'!$D:$AD,'[1]2023_08'!T$19,FALSE)</f>
        <v>0</v>
      </c>
      <c r="V78" s="362">
        <f>VLOOKUP($H78,'[1]2023_08'!$D:$AD,'[1]2023_08'!U$19,FALSE)</f>
        <v>0</v>
      </c>
      <c r="W78" s="170">
        <f>VLOOKUP($H78,'[1]2023_08'!$D:$AD,'[1]2023_08'!L$19,FALSE)</f>
        <v>0</v>
      </c>
      <c r="X78" s="170">
        <f>VLOOKUP($H78,'[1]2023_08'!$D:$AD,'[1]2023_08'!M$19,FALSE)</f>
        <v>0</v>
      </c>
      <c r="Y78" s="343">
        <f>VLOOKUP($H78,'[1]2023_08'!$D:$AD,'[1]2023_08'!N$19,FALSE)</f>
        <v>0</v>
      </c>
      <c r="Z78" s="170">
        <f>VLOOKUP($H78,'[1]2023_08'!$D:$AD,'[1]2023_08'!O$19,FALSE)</f>
        <v>0</v>
      </c>
      <c r="AA78" s="170">
        <f>VLOOKUP($H78,'[1]2023_08'!$D:$AD,'[1]2023_08'!P$19,FALSE)</f>
        <v>0</v>
      </c>
      <c r="AB78" s="170">
        <f>VLOOKUP($H78,'[1]2023_08'!$D:$AD,'[1]2023_08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200 2023 Agosto</v>
      </c>
      <c r="B79" s="168" t="str">
        <f>VLOOKUP(H79,Auxiliar_referencia!E:F,2,FALSE)</f>
        <v>Medidor faturado pela UFSC</v>
      </c>
      <c r="C79" s="168">
        <v>2023</v>
      </c>
      <c r="D79" s="168" t="s">
        <v>313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3_08'!$D:$AD,'[1]2023_08'!Z$19,FALSE)</f>
        <v>1</v>
      </c>
      <c r="M79" s="170">
        <f>VLOOKUP($H79,'[1]2023_08'!$D:$AD,'[1]2023_08'!AA$19,FALSE)</f>
        <v>0</v>
      </c>
      <c r="N79" s="170">
        <f>VLOOKUP($H79,'[1]2023_08'!$D:$AD,'[1]2023_08'!AB$19,FALSE)</f>
        <v>0</v>
      </c>
      <c r="O79" s="170">
        <f>VLOOKUP($H79,'[1]2023_08'!$D:$AD,'[1]2023_08'!AC$19,FALSE)</f>
        <v>0</v>
      </c>
      <c r="P79" s="170">
        <f>VLOOKUP($H79,'[1]2023_08'!$D:$AD,'[1]2023_08'!AD$19,FALSE)</f>
        <v>1</v>
      </c>
      <c r="Q79" s="172">
        <f>VLOOKUP(H79,'2023_07'!H:R,11,FALSE)</f>
        <v>1612</v>
      </c>
      <c r="R79" s="310">
        <f>VLOOKUP($H79,'[1]2023_08'!$D:$AD,'[1]2023_08'!J$19,FALSE)</f>
        <v>1729</v>
      </c>
      <c r="S79" s="174">
        <f t="shared" si="5"/>
        <v>117</v>
      </c>
      <c r="T79" s="170">
        <f>VLOOKUP($H79,'[1]2023_08'!$D:$AD,'[1]2023_08'!K$19,FALSE)</f>
        <v>117</v>
      </c>
      <c r="U79" s="350" t="str">
        <f>VLOOKUP($H79,'[1]2023_08'!$D:$AD,'[1]2023_08'!T$19,FALSE)</f>
        <v>LIDO</v>
      </c>
      <c r="V79" s="362" t="str">
        <f>VLOOKUP($H79,'[1]2023_08'!$D:$AD,'[1]2023_08'!U$19,FALSE)</f>
        <v>ALTO CONSUMO</v>
      </c>
      <c r="W79" s="170">
        <f>VLOOKUP($H79,'[1]2023_08'!$D:$AD,'[1]2023_08'!L$19,FALSE)</f>
        <v>1741.08</v>
      </c>
      <c r="X79" s="170">
        <f>VLOOKUP($H79,'[1]2023_08'!$D:$AD,'[1]2023_08'!M$19,FALSE)</f>
        <v>0</v>
      </c>
      <c r="Y79" s="343">
        <f>VLOOKUP($H79,'[1]2023_08'!$D:$AD,'[1]2023_08'!N$19,FALSE)</f>
        <v>-164.52999999999997</v>
      </c>
      <c r="Z79" s="170">
        <f>VLOOKUP($H79,'[1]2023_08'!$D:$AD,'[1]2023_08'!O$19,FALSE)</f>
        <v>0</v>
      </c>
      <c r="AA79" s="170">
        <f>VLOOKUP($H79,'[1]2023_08'!$D:$AD,'[1]2023_08'!P$19,FALSE)</f>
        <v>0</v>
      </c>
      <c r="AB79" s="170">
        <f>VLOOKUP($H79,'[1]2023_08'!$D:$AD,'[1]2023_08'!Q$19,FALSE)</f>
        <v>1576.55</v>
      </c>
      <c r="AC79">
        <f t="shared" si="6"/>
        <v>1576.55</v>
      </c>
      <c r="AD79">
        <f t="shared" si="7"/>
        <v>0</v>
      </c>
    </row>
    <row r="80" spans="1:30" x14ac:dyDescent="0.25">
      <c r="A80" s="168" t="str">
        <f t="shared" ref="A80:A84" si="8">H80&amp;" "&amp;C80&amp;" "&amp;D80</f>
        <v>H201 2023 Agosto</v>
      </c>
      <c r="B80" s="168" t="str">
        <f>VLOOKUP(H80,Auxiliar_referencia!E:F,2,FALSE)</f>
        <v>Medidor não instalado</v>
      </c>
      <c r="C80" s="168">
        <v>2023</v>
      </c>
      <c r="D80" s="168" t="s">
        <v>313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3_08'!$D:$AD,'[1]2023_08'!Z$19,FALSE)</f>
        <v>1</v>
      </c>
      <c r="M80" s="170">
        <f>VLOOKUP($H80,'[1]2023_08'!$D:$AD,'[1]2023_08'!AA$19,FALSE)</f>
        <v>0</v>
      </c>
      <c r="N80" s="170">
        <f>VLOOKUP($H80,'[1]2023_08'!$D:$AD,'[1]2023_08'!AB$19,FALSE)</f>
        <v>0</v>
      </c>
      <c r="O80" s="170">
        <f>VLOOKUP($H80,'[1]2023_08'!$D:$AD,'[1]2023_08'!AC$19,FALSE)</f>
        <v>0</v>
      </c>
      <c r="P80" s="170">
        <f>VLOOKUP($H80,'[1]2023_08'!$D:$AD,'[1]2023_08'!AD$19,FALSE)</f>
        <v>1</v>
      </c>
      <c r="Q80" s="172">
        <f>VLOOKUP(H80,'2023_07'!H:R,11,FALSE)</f>
        <v>0</v>
      </c>
      <c r="R80" s="310">
        <f>VLOOKUP($H80,'[1]2023_08'!$D:$AD,'[1]2023_08'!J$19,FALSE)</f>
        <v>0</v>
      </c>
      <c r="S80" s="174">
        <f t="shared" si="5"/>
        <v>0</v>
      </c>
      <c r="T80" s="170">
        <f>VLOOKUP($H80,'[1]2023_08'!$D:$AD,'[1]2023_08'!K$19,FALSE)</f>
        <v>0</v>
      </c>
      <c r="U80" s="350">
        <f>VLOOKUP($H80,'[1]2023_08'!$D:$AD,'[1]2023_08'!T$19,FALSE)</f>
        <v>0</v>
      </c>
      <c r="V80" s="362">
        <f>VLOOKUP($H80,'[1]2023_08'!$D:$AD,'[1]2023_08'!U$19,FALSE)</f>
        <v>0</v>
      </c>
      <c r="W80" s="170">
        <f>VLOOKUP($H80,'[1]2023_08'!$D:$AD,'[1]2023_08'!L$19,FALSE)</f>
        <v>0</v>
      </c>
      <c r="X80" s="170">
        <f>VLOOKUP($H80,'[1]2023_08'!$D:$AD,'[1]2023_08'!M$19,FALSE)</f>
        <v>0</v>
      </c>
      <c r="Y80" s="343">
        <f>VLOOKUP($H80,'[1]2023_08'!$D:$AD,'[1]2023_08'!N$19,FALSE)</f>
        <v>0</v>
      </c>
      <c r="Z80" s="170">
        <f>VLOOKUP($H80,'[1]2023_08'!$D:$AD,'[1]2023_08'!O$19,FALSE)</f>
        <v>0</v>
      </c>
      <c r="AA80" s="170">
        <f>VLOOKUP($H80,'[1]2023_08'!$D:$AD,'[1]2023_08'!P$19,FALSE)</f>
        <v>0</v>
      </c>
      <c r="AB80" s="170">
        <f>VLOOKUP($H80,'[1]2023_08'!$D:$AD,'[1]2023_08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8" t="str">
        <f t="shared" si="8"/>
        <v>H202 2023 Agosto</v>
      </c>
      <c r="B81" s="168" t="str">
        <f>VLOOKUP(H81,Auxiliar_referencia!E:F,2,FALSE)</f>
        <v>Medidor não instalado</v>
      </c>
      <c r="C81" s="168">
        <v>2023</v>
      </c>
      <c r="D81" s="168" t="s">
        <v>313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3_08'!$D:$AD,'[1]2023_08'!Z$19,FALSE)</f>
        <v>0</v>
      </c>
      <c r="M81" s="170">
        <f>VLOOKUP($H81,'[1]2023_08'!$D:$AD,'[1]2023_08'!AA$19,FALSE)</f>
        <v>0</v>
      </c>
      <c r="N81" s="170">
        <f>VLOOKUP($H81,'[1]2023_08'!$D:$AD,'[1]2023_08'!AB$19,FALSE)</f>
        <v>0</v>
      </c>
      <c r="O81" s="170">
        <f>VLOOKUP($H81,'[1]2023_08'!$D:$AD,'[1]2023_08'!AC$19,FALSE)</f>
        <v>0</v>
      </c>
      <c r="P81" s="170">
        <f>VLOOKUP($H81,'[1]2023_08'!$D:$AD,'[1]2023_08'!AD$19,FALSE)</f>
        <v>0</v>
      </c>
      <c r="Q81" s="172">
        <f>VLOOKUP(H81,'2023_07'!H:R,11,FALSE)</f>
        <v>0</v>
      </c>
      <c r="R81" s="310">
        <f>VLOOKUP($H81,'[1]2023_08'!$D:$AD,'[1]2023_08'!J$19,FALSE)</f>
        <v>0</v>
      </c>
      <c r="S81" s="174">
        <f t="shared" si="5"/>
        <v>0</v>
      </c>
      <c r="T81" s="170">
        <f>VLOOKUP($H81,'[1]2023_08'!$D:$AD,'[1]2023_08'!K$19,FALSE)</f>
        <v>0</v>
      </c>
      <c r="U81" s="350">
        <f>VLOOKUP($H81,'[1]2023_08'!$D:$AD,'[1]2023_08'!T$19,FALSE)</f>
        <v>0</v>
      </c>
      <c r="V81" s="362">
        <f>VLOOKUP($H81,'[1]2023_08'!$D:$AD,'[1]2023_08'!U$19,FALSE)</f>
        <v>0</v>
      </c>
      <c r="W81" s="170">
        <f>VLOOKUP($H81,'[1]2023_08'!$D:$AD,'[1]2023_08'!L$19,FALSE)</f>
        <v>0</v>
      </c>
      <c r="X81" s="170">
        <f>VLOOKUP($H81,'[1]2023_08'!$D:$AD,'[1]2023_08'!M$19,FALSE)</f>
        <v>0</v>
      </c>
      <c r="Y81" s="343">
        <f>VLOOKUP($H81,'[1]2023_08'!$D:$AD,'[1]2023_08'!N$19,FALSE)</f>
        <v>0</v>
      </c>
      <c r="Z81" s="170">
        <f>VLOOKUP($H81,'[1]2023_08'!$D:$AD,'[1]2023_08'!O$19,FALSE)</f>
        <v>0</v>
      </c>
      <c r="AA81" s="170">
        <f>VLOOKUP($H81,'[1]2023_08'!$D:$AD,'[1]2023_08'!P$19,FALSE)</f>
        <v>0</v>
      </c>
      <c r="AB81" s="170">
        <f>VLOOKUP($H81,'[1]2023_08'!$D:$AD,'[1]2023_08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8"/>
        <v>H300 2023 Agosto</v>
      </c>
      <c r="B82" s="168" t="str">
        <f>VLOOKUP(H82,Auxiliar_referencia!E:F,2,FALSE)</f>
        <v>Medidor faturado pela UFSC</v>
      </c>
      <c r="C82" s="168">
        <v>2023</v>
      </c>
      <c r="D82" s="168" t="s">
        <v>313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3_08'!$D:$AD,'[1]2023_08'!Z$19,FALSE)</f>
        <v>1</v>
      </c>
      <c r="M82" s="170">
        <f>VLOOKUP($H82,'[1]2023_08'!$D:$AD,'[1]2023_08'!AA$19,FALSE)</f>
        <v>0</v>
      </c>
      <c r="N82" s="170">
        <f>VLOOKUP($H82,'[1]2023_08'!$D:$AD,'[1]2023_08'!AB$19,FALSE)</f>
        <v>0</v>
      </c>
      <c r="O82" s="170">
        <f>VLOOKUP($H82,'[1]2023_08'!$D:$AD,'[1]2023_08'!AC$19,FALSE)</f>
        <v>0</v>
      </c>
      <c r="P82" s="170">
        <f>VLOOKUP($H82,'[1]2023_08'!$D:$AD,'[1]2023_08'!AD$19,FALSE)</f>
        <v>1</v>
      </c>
      <c r="Q82" s="172">
        <f>VLOOKUP(H82,'2023_07'!H:R,11,FALSE)</f>
        <v>3769</v>
      </c>
      <c r="R82" s="310">
        <f>VLOOKUP($H82,'[1]2023_08'!$D:$AD,'[1]2023_08'!J$19,FALSE)</f>
        <v>3805</v>
      </c>
      <c r="S82" s="174">
        <f t="shared" si="5"/>
        <v>36</v>
      </c>
      <c r="T82" s="170">
        <f>VLOOKUP($H82,'[1]2023_08'!$D:$AD,'[1]2023_08'!K$19,FALSE)</f>
        <v>36</v>
      </c>
      <c r="U82" s="350" t="str">
        <f>VLOOKUP($H82,'[1]2023_08'!$D:$AD,'[1]2023_08'!T$19,FALSE)</f>
        <v>lido</v>
      </c>
      <c r="V82" s="362">
        <f>VLOOKUP($H82,'[1]2023_08'!$D:$AD,'[1]2023_08'!U$19,FALSE)</f>
        <v>0</v>
      </c>
      <c r="W82" s="170">
        <f>VLOOKUP($H82,'[1]2023_08'!$D:$AD,'[1]2023_08'!L$19,FALSE)</f>
        <v>451.19</v>
      </c>
      <c r="X82" s="170">
        <f>VLOOKUP($H82,'[1]2023_08'!$D:$AD,'[1]2023_08'!M$19,FALSE)</f>
        <v>0</v>
      </c>
      <c r="Y82" s="343">
        <f>VLOOKUP($H82,'[1]2023_08'!$D:$AD,'[1]2023_08'!N$19,FALSE)</f>
        <v>0</v>
      </c>
      <c r="Z82" s="170">
        <f>VLOOKUP($H82,'[1]2023_08'!$D:$AD,'[1]2023_08'!O$19,FALSE)</f>
        <v>0</v>
      </c>
      <c r="AA82" s="170">
        <f>VLOOKUP($H82,'[1]2023_08'!$D:$AD,'[1]2023_08'!P$19,FALSE)</f>
        <v>0</v>
      </c>
      <c r="AB82" s="170">
        <f>VLOOKUP($H82,'[1]2023_08'!$D:$AD,'[1]2023_08'!Q$19,FALSE)</f>
        <v>451.19</v>
      </c>
      <c r="AC82">
        <f t="shared" si="6"/>
        <v>451.19</v>
      </c>
      <c r="AD82">
        <f t="shared" si="7"/>
        <v>0</v>
      </c>
    </row>
    <row r="83" spans="1:30" x14ac:dyDescent="0.25">
      <c r="A83" s="168" t="str">
        <f t="shared" si="8"/>
        <v>H302 2023 Agosto</v>
      </c>
      <c r="B83" s="168" t="str">
        <f>VLOOKUP(H83,Auxiliar_referencia!E:F,2,FALSE)</f>
        <v>Medidor faturado pela UFSC</v>
      </c>
      <c r="C83" s="168">
        <v>2023</v>
      </c>
      <c r="D83" s="168" t="s">
        <v>313</v>
      </c>
      <c r="E83" s="168">
        <f>VLOOKUP(H83,Auxiliar_referencia!$B:$X,3,FALSE)</f>
        <v>107568</v>
      </c>
      <c r="F83" s="168" t="str">
        <f>VLOOKUP(H83,Auxiliar_referencia!$B:$X,11,FALSE)</f>
        <v>Araranguá</v>
      </c>
      <c r="G83" s="168" t="str">
        <f>VLOOKUP(H83,Auxiliar_referencia!$B:$X,16,FALSE)</f>
        <v>A22LN0055338</v>
      </c>
      <c r="H83" s="348" t="s">
        <v>64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R. Pedro M. Pacheco (Medicina)</v>
      </c>
      <c r="L83" s="170">
        <f>VLOOKUP($H83,'[1]2023_08'!$D:$AD,'[1]2023_08'!Z$19,FALSE)</f>
        <v>1</v>
      </c>
      <c r="M83" s="170">
        <f>VLOOKUP($H83,'[1]2023_08'!$D:$AD,'[1]2023_08'!AA$19,FALSE)</f>
        <v>0</v>
      </c>
      <c r="N83" s="170">
        <f>VLOOKUP($H83,'[1]2023_08'!$D:$AD,'[1]2023_08'!AB$19,FALSE)</f>
        <v>0</v>
      </c>
      <c r="O83" s="170">
        <f>VLOOKUP($H83,'[1]2023_08'!$D:$AD,'[1]2023_08'!AC$19,FALSE)</f>
        <v>0</v>
      </c>
      <c r="P83" s="170">
        <f>VLOOKUP($H83,'[1]2023_08'!$D:$AD,'[1]2023_08'!AD$19,FALSE)</f>
        <v>1</v>
      </c>
      <c r="Q83" s="172">
        <f>VLOOKUP(H83,'2023_07'!H:R,11,FALSE)</f>
        <v>0</v>
      </c>
      <c r="R83" s="310">
        <f>VLOOKUP($H83,'[1]2023_08'!$D:$AD,'[1]2023_08'!J$19,FALSE)</f>
        <v>7</v>
      </c>
      <c r="S83" s="174">
        <f t="shared" si="5"/>
        <v>7</v>
      </c>
      <c r="T83" s="170">
        <f>VLOOKUP($H83,'[1]2023_08'!$D:$AD,'[1]2023_08'!K$19,FALSE)</f>
        <v>10</v>
      </c>
      <c r="U83" s="350" t="str">
        <f>VLOOKUP($H83,'[1]2023_08'!$D:$AD,'[1]2023_08'!T$19,FALSE)</f>
        <v>mínimo</v>
      </c>
      <c r="V83" s="362">
        <f>VLOOKUP($H83,'[1]2023_08'!$D:$AD,'[1]2023_08'!U$19,FALSE)</f>
        <v>0</v>
      </c>
      <c r="W83" s="170">
        <f>VLOOKUP($H83,'[1]2023_08'!$D:$AD,'[1]2023_08'!L$19,FALSE)</f>
        <v>96.81</v>
      </c>
      <c r="X83" s="170">
        <f>VLOOKUP($H83,'[1]2023_08'!$D:$AD,'[1]2023_08'!M$19,FALSE)</f>
        <v>71.06</v>
      </c>
      <c r="Y83" s="343">
        <f>VLOOKUP($H83,'[1]2023_08'!$D:$AD,'[1]2023_08'!N$19,FALSE)</f>
        <v>88.75</v>
      </c>
      <c r="Z83" s="170">
        <f>VLOOKUP($H83,'[1]2023_08'!$D:$AD,'[1]2023_08'!O$19,FALSE)</f>
        <v>0</v>
      </c>
      <c r="AA83" s="170">
        <f>VLOOKUP($H83,'[1]2023_08'!$D:$AD,'[1]2023_08'!P$19,FALSE)</f>
        <v>0</v>
      </c>
      <c r="AB83" s="170">
        <f>VLOOKUP($H83,'[1]2023_08'!$D:$AD,'[1]2023_08'!Q$19,FALSE)</f>
        <v>256.62</v>
      </c>
      <c r="AC83">
        <f t="shared" si="6"/>
        <v>256.62</v>
      </c>
      <c r="AD83">
        <f t="shared" si="7"/>
        <v>0</v>
      </c>
    </row>
    <row r="84" spans="1:30" x14ac:dyDescent="0.25">
      <c r="A84" s="168" t="str">
        <f t="shared" si="8"/>
        <v>H401 2023 Agosto</v>
      </c>
      <c r="B84" s="168" t="str">
        <f>VLOOKUP(H84,Auxiliar_referencia!E:F,2,FALSE)</f>
        <v>Medidor faturado pela UFSC</v>
      </c>
      <c r="C84" s="168">
        <v>2023</v>
      </c>
      <c r="D84" s="168" t="s">
        <v>313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3_08'!$D:$AD,'[1]2023_08'!Z$19,FALSE)</f>
        <v>1</v>
      </c>
      <c r="M84" s="170">
        <f>VLOOKUP($H84,'[1]2023_08'!$D:$AD,'[1]2023_08'!AA$19,FALSE)</f>
        <v>0</v>
      </c>
      <c r="N84" s="170">
        <f>VLOOKUP($H84,'[1]2023_08'!$D:$AD,'[1]2023_08'!AB$19,FALSE)</f>
        <v>0</v>
      </c>
      <c r="O84" s="170">
        <f>VLOOKUP($H84,'[1]2023_08'!$D:$AD,'[1]2023_08'!AC$19,FALSE)</f>
        <v>0</v>
      </c>
      <c r="P84" s="170">
        <f>VLOOKUP($H84,'[1]2023_08'!$D:$AD,'[1]2023_08'!AD$19,FALSE)</f>
        <v>1</v>
      </c>
      <c r="Q84" s="172">
        <f>VLOOKUP(H84,'2023_07'!H:R,11,FALSE)</f>
        <v>2519</v>
      </c>
      <c r="R84" s="310">
        <f>VLOOKUP($H84,'[1]2023_08'!$D:$AD,'[1]2023_08'!J$19,FALSE)</f>
        <v>2629</v>
      </c>
      <c r="S84" s="174">
        <f t="shared" si="5"/>
        <v>110</v>
      </c>
      <c r="T84" s="170">
        <f>VLOOKUP($H84,'[1]2023_08'!$D:$AD,'[1]2023_08'!K$19,FALSE)</f>
        <v>110</v>
      </c>
      <c r="U84" s="350">
        <f>VLOOKUP($H84,'[1]2023_08'!$D:$AD,'[1]2023_08'!T$19,FALSE)</f>
        <v>0</v>
      </c>
      <c r="V84" s="362">
        <f>VLOOKUP($H84,'[1]2023_08'!$D:$AD,'[1]2023_08'!U$19,FALSE)</f>
        <v>0</v>
      </c>
      <c r="W84" s="170">
        <f>VLOOKUP($H84,'[1]2023_08'!$D:$AD,'[1]2023_08'!L$19,FALSE)</f>
        <v>801.54</v>
      </c>
      <c r="X84" s="170">
        <f>VLOOKUP($H84,'[1]2023_08'!$D:$AD,'[1]2023_08'!M$19,FALSE)</f>
        <v>944.14</v>
      </c>
      <c r="Y84" s="343">
        <f>VLOOKUP($H84,'[1]2023_08'!$D:$AD,'[1]2023_08'!N$19,FALSE)</f>
        <v>-89.22</v>
      </c>
      <c r="Z84" s="170">
        <f>VLOOKUP($H84,'[1]2023_08'!$D:$AD,'[1]2023_08'!O$19,FALSE)</f>
        <v>0</v>
      </c>
      <c r="AA84" s="170">
        <f>VLOOKUP($H84,'[1]2023_08'!$D:$AD,'[1]2023_08'!P$19,FALSE)</f>
        <v>0</v>
      </c>
      <c r="AB84" s="170">
        <f>VLOOKUP($H84,'[1]2023_08'!$D:$AD,'[1]2023_08'!Q$19,FALSE)</f>
        <v>1656.46</v>
      </c>
      <c r="AC84">
        <f t="shared" si="6"/>
        <v>1656.4599999999998</v>
      </c>
      <c r="AD84">
        <f t="shared" si="7"/>
        <v>0</v>
      </c>
    </row>
    <row r="85" spans="1:30" x14ac:dyDescent="0.25">
      <c r="A85" s="168" t="str">
        <f t="shared" ref="A85" si="9">H85&amp;" "&amp;C85&amp;" "&amp;D85</f>
        <v>H402 2023 Agosto</v>
      </c>
      <c r="B85" s="168" t="str">
        <f>VLOOKUP(H85,Auxiliar_referencia!E:F,2,FALSE)</f>
        <v>Medidor faturado pela UFSC</v>
      </c>
      <c r="C85" s="168">
        <v>2023</v>
      </c>
      <c r="D85" s="168" t="s">
        <v>313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3_08'!$D:$AD,'[1]2023_08'!Z$19,FALSE)</f>
        <v>1</v>
      </c>
      <c r="M85" s="170">
        <f>VLOOKUP($H85,'[1]2023_08'!$D:$AD,'[1]2023_08'!AA$19,FALSE)</f>
        <v>0</v>
      </c>
      <c r="N85" s="170">
        <f>VLOOKUP($H85,'[1]2023_08'!$D:$AD,'[1]2023_08'!AB$19,FALSE)</f>
        <v>0</v>
      </c>
      <c r="O85" s="170">
        <f>VLOOKUP($H85,'[1]2023_08'!$D:$AD,'[1]2023_08'!AC$19,FALSE)</f>
        <v>0</v>
      </c>
      <c r="P85" s="170">
        <f>VLOOKUP($H85,'[1]2023_08'!$D:$AD,'[1]2023_08'!AD$19,FALSE)</f>
        <v>1</v>
      </c>
      <c r="Q85" s="172">
        <f>VLOOKUP(H85,'2023_07'!H:R,11,FALSE)</f>
        <v>1855</v>
      </c>
      <c r="R85" s="310">
        <f>VLOOKUP($H85,'[1]2023_08'!$D:$AD,'[1]2023_08'!J$19,FALSE)</f>
        <v>1890</v>
      </c>
      <c r="S85" s="174">
        <f t="shared" ref="S85" si="10">R85-Q85</f>
        <v>35</v>
      </c>
      <c r="T85" s="170">
        <f>VLOOKUP($H85,'[1]2023_08'!$D:$AD,'[1]2023_08'!K$19,FALSE)</f>
        <v>35</v>
      </c>
      <c r="U85" s="350">
        <f>VLOOKUP($H85,'[1]2023_08'!$D:$AD,'[1]2023_08'!T$19,FALSE)</f>
        <v>0</v>
      </c>
      <c r="V85" s="362">
        <f>VLOOKUP($H85,'[1]2023_08'!$D:$AD,'[1]2023_08'!U$19,FALSE)</f>
        <v>0</v>
      </c>
      <c r="W85" s="170">
        <f>VLOOKUP($H85,'[1]2023_08'!$D:$AD,'[1]2023_08'!L$19,FALSE)</f>
        <v>230.04</v>
      </c>
      <c r="X85" s="170">
        <f>VLOOKUP($H85,'[1]2023_08'!$D:$AD,'[1]2023_08'!M$19,FALSE)</f>
        <v>270.72000000000003</v>
      </c>
      <c r="Y85" s="343">
        <f>VLOOKUP($H85,'[1]2023_08'!$D:$AD,'[1]2023_08'!N$19,FALSE)</f>
        <v>-25.58</v>
      </c>
      <c r="Z85" s="170">
        <f>VLOOKUP($H85,'[1]2023_08'!$D:$AD,'[1]2023_08'!O$19,FALSE)</f>
        <v>0</v>
      </c>
      <c r="AA85" s="170">
        <f>VLOOKUP($H85,'[1]2023_08'!$D:$AD,'[1]2023_08'!P$19,FALSE)</f>
        <v>0</v>
      </c>
      <c r="AB85" s="170">
        <f>VLOOKUP($H85,'[1]2023_08'!$D:$AD,'[1]2023_08'!Q$19,FALSE)</f>
        <v>475.18</v>
      </c>
      <c r="AC85">
        <f t="shared" ref="AC85" si="11">W85+X85+Y85+Z85+AA85</f>
        <v>475.18</v>
      </c>
      <c r="AD85">
        <f t="shared" ref="AD85" si="12">AB85-AC85</f>
        <v>0</v>
      </c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8</v>
      </c>
      <c r="M95" s="343">
        <f>SUM(M2:M94)</f>
        <v>30</v>
      </c>
      <c r="N95" s="343">
        <f t="shared" ref="N95:O95" si="13">SUM(N2:N94)</f>
        <v>26</v>
      </c>
      <c r="O95" s="343">
        <f t="shared" si="13"/>
        <v>3</v>
      </c>
      <c r="P95" s="343">
        <f>SUM(P2:P94)</f>
        <v>187</v>
      </c>
      <c r="Q95" s="360"/>
      <c r="R95" s="360"/>
      <c r="T95" s="325">
        <f>SUM(T2:T94)</f>
        <v>22662.62</v>
      </c>
      <c r="U95" s="323"/>
      <c r="V95" s="363"/>
      <c r="W95" s="323">
        <f>SUM(W2:W94)</f>
        <v>339567.88</v>
      </c>
      <c r="X95" s="323">
        <f t="shared" ref="X95:AC95" si="14">SUM(X2:X94)</f>
        <v>270530.58999999991</v>
      </c>
      <c r="Y95" s="323">
        <f t="shared" si="14"/>
        <v>-57420.87000000001</v>
      </c>
      <c r="Z95" s="323">
        <f t="shared" si="14"/>
        <v>0</v>
      </c>
      <c r="AA95" s="323">
        <f t="shared" si="14"/>
        <v>0</v>
      </c>
      <c r="AB95" s="323">
        <f t="shared" si="14"/>
        <v>552677.59999999986</v>
      </c>
      <c r="AC95" s="323">
        <f t="shared" si="14"/>
        <v>552677.59999999986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7</v>
      </c>
      <c r="M96" s="331">
        <f t="shared" ref="M96:P96" si="15">M95-SUMIF($H$2:$H$94,"h014",M$2:M$94)</f>
        <v>30</v>
      </c>
      <c r="N96" s="331">
        <f t="shared" si="15"/>
        <v>20</v>
      </c>
      <c r="O96" s="331">
        <f t="shared" si="15"/>
        <v>2</v>
      </c>
      <c r="P96" s="331">
        <f t="shared" si="15"/>
        <v>129</v>
      </c>
      <c r="Q96" s="360"/>
      <c r="R96" s="360"/>
      <c r="T96" s="325">
        <f t="shared" ref="T96:AD96" si="16">T95-SUMIF($H$2:$H$94,"h014",T$2:T$94)</f>
        <v>18218.62</v>
      </c>
      <c r="U96" s="323"/>
      <c r="V96" s="363"/>
      <c r="W96" s="323">
        <f t="shared" si="16"/>
        <v>274042.55</v>
      </c>
      <c r="X96" s="323">
        <f t="shared" si="16"/>
        <v>205005.25999999989</v>
      </c>
      <c r="Y96" s="323">
        <f t="shared" si="16"/>
        <v>-45036.580000000009</v>
      </c>
      <c r="Z96" s="323">
        <f t="shared" si="16"/>
        <v>0</v>
      </c>
      <c r="AA96" s="323">
        <f t="shared" si="16"/>
        <v>0</v>
      </c>
      <c r="AB96" s="323">
        <f t="shared" si="16"/>
        <v>434011.22999999986</v>
      </c>
      <c r="AC96" s="323">
        <f t="shared" si="16"/>
        <v>434011.22999999986</v>
      </c>
      <c r="AD96" s="162">
        <f t="shared" si="16"/>
        <v>0</v>
      </c>
    </row>
    <row r="136" spans="1:29" customFormat="1" x14ac:dyDescent="0.25">
      <c r="A136" s="309"/>
      <c r="B136" s="309"/>
      <c r="C136" s="309"/>
      <c r="D136" s="309"/>
      <c r="E136" s="309"/>
      <c r="F136" s="309"/>
      <c r="G136" s="309"/>
      <c r="H136" s="309"/>
      <c r="I136" s="309"/>
      <c r="J136" s="309"/>
      <c r="K136" s="309"/>
      <c r="L136" s="309"/>
      <c r="M136" s="309"/>
      <c r="N136" s="309"/>
      <c r="O136" s="309"/>
      <c r="P136" s="309"/>
      <c r="Q136" s="309"/>
      <c r="R136" s="309"/>
      <c r="S136" s="309"/>
      <c r="T136" s="309"/>
      <c r="U136" s="309"/>
      <c r="V136" s="309"/>
      <c r="W136" s="309"/>
      <c r="X136" s="309"/>
      <c r="Y136" s="309"/>
      <c r="Z136" s="309"/>
      <c r="AA136" s="309"/>
      <c r="AB136" s="309"/>
      <c r="AC136" s="319"/>
    </row>
  </sheetData>
  <autoFilter ref="A1:AD1" xr:uid="{00000000-0009-0000-0000-00002B000000}">
    <sortState xmlns:xlrd2="http://schemas.microsoft.com/office/spreadsheetml/2017/richdata2" ref="A2:AD76">
      <sortCondition ref="B1"/>
    </sortState>
  </autoFilter>
  <conditionalFormatting sqref="U1 U97:U1048576">
    <cfRule type="cellIs" dxfId="564" priority="24" operator="equal">
      <formula>"Média"</formula>
    </cfRule>
    <cfRule type="cellIs" dxfId="563" priority="25" operator="equal">
      <formula>"Mínimo"</formula>
    </cfRule>
  </conditionalFormatting>
  <conditionalFormatting sqref="U1:U85">
    <cfRule type="cellIs" dxfId="562" priority="5" operator="equal">
      <formula>"Informado"</formula>
    </cfRule>
  </conditionalFormatting>
  <conditionalFormatting sqref="U2:U85">
    <cfRule type="cellIs" dxfId="561" priority="3" operator="equal">
      <formula>"Média"</formula>
    </cfRule>
    <cfRule type="cellIs" dxfId="560" priority="4" operator="equal">
      <formula>"Mínimo"</formula>
    </cfRule>
    <cfRule type="cellIs" dxfId="559" priority="6" operator="equal">
      <formula>"Lido"</formula>
    </cfRule>
  </conditionalFormatting>
  <conditionalFormatting sqref="U97:U1048576">
    <cfRule type="cellIs" dxfId="558" priority="23" operator="equal">
      <formula>"Informado"</formula>
    </cfRule>
  </conditionalFormatting>
  <conditionalFormatting sqref="V1 V97:V1048576">
    <cfRule type="containsText" dxfId="557" priority="21" operator="containsText" text="fatura emitida pela média">
      <formula>NOT(ISERROR(SEARCH("fatura emitida pela média",V1)))</formula>
    </cfRule>
    <cfRule type="containsText" dxfId="556" priority="22" operator="containsText" text="ALTO CONSUMO">
      <formula>NOT(ISERROR(SEARCH("ALTO CONSUMO",V1)))</formula>
    </cfRule>
  </conditionalFormatting>
  <conditionalFormatting sqref="AD2:AD136">
    <cfRule type="cellIs" dxfId="555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dimension ref="A1:AD138"/>
  <sheetViews>
    <sheetView topLeftCell="A64" zoomScale="75" zoomScaleNormal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26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64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3 Julho</v>
      </c>
      <c r="B2" s="168" t="str">
        <f>VLOOKUP(H2,Auxiliar_referencia!E:F,2,FALSE)</f>
        <v>Medidor faturado pela UFSC</v>
      </c>
      <c r="C2" s="168">
        <v>2023</v>
      </c>
      <c r="D2" s="168" t="s">
        <v>314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3_07'!$D:$AD,'[1]2023_07'!Z$19,FALSE)</f>
        <v>1</v>
      </c>
      <c r="M2" s="170">
        <f>VLOOKUP($H2,'[1]2023_07'!$D:$AD,'[1]2023_07'!AA$19,FALSE)</f>
        <v>0</v>
      </c>
      <c r="N2" s="170">
        <f>VLOOKUP($H2,'[1]2023_07'!$D:$AD,'[1]2023_07'!AB$19,FALSE)</f>
        <v>0</v>
      </c>
      <c r="O2" s="170">
        <f>VLOOKUP($H2,'[1]2023_07'!$D:$AD,'[1]2023_07'!AC$19,FALSE)</f>
        <v>0</v>
      </c>
      <c r="P2" s="170">
        <f>VLOOKUP($H2,'[1]2023_07'!$D:$AD,'[1]2023_07'!AD$19,FALSE)</f>
        <v>1</v>
      </c>
      <c r="Q2" s="172">
        <f>VLOOKUP(H2,'2023_06'!H:R,11,FALSE)</f>
        <v>923</v>
      </c>
      <c r="R2" s="310">
        <f>VLOOKUP($H2,'[1]2023_07'!$D:$AD,'[1]2023_07'!J$19,FALSE)</f>
        <v>965</v>
      </c>
      <c r="S2" s="174">
        <f t="shared" ref="S2:S66" si="1">R2-Q2</f>
        <v>42</v>
      </c>
      <c r="T2" s="170">
        <f>VLOOKUP($H2,'[1]2023_07'!$D:$AD,'[1]2023_07'!K$19,FALSE)</f>
        <v>42</v>
      </c>
      <c r="U2" s="350" t="str">
        <f>VLOOKUP($H2,'[1]2023_07'!$D:$AD,'[1]2023_07'!T$19,FALSE)</f>
        <v>LIDO</v>
      </c>
      <c r="V2" s="362" t="str">
        <f>VLOOKUP($H2,'[1]2023_07'!$D:$AD,'[1]2023_07'!U$19,FALSE)</f>
        <v>ALTO CONSUMO</v>
      </c>
      <c r="W2" s="170">
        <f>VLOOKUP($H2,'[1]2023_07'!$D:$AD,'[1]2023_07'!L$19,FALSE)</f>
        <v>585.33000000000004</v>
      </c>
      <c r="X2" s="170">
        <f>VLOOKUP($H2,'[1]2023_07'!$D:$AD,'[1]2023_07'!M$19,FALSE)</f>
        <v>0</v>
      </c>
      <c r="Y2" s="343">
        <f>VLOOKUP($H2,'[1]2023_07'!$D:$AD,'[1]2023_07'!N$19,FALSE)</f>
        <v>-55.31</v>
      </c>
      <c r="Z2" s="170">
        <f>VLOOKUP($H2,'[1]2023_07'!$D:$AD,'[1]2023_07'!O$19,FALSE)</f>
        <v>0</v>
      </c>
      <c r="AA2" s="170">
        <f>VLOOKUP($H2,'[1]2023_07'!$D:$AD,'[1]2023_07'!P$19,FALSE)</f>
        <v>0</v>
      </c>
      <c r="AB2" s="170">
        <f>VLOOKUP($H2,'[1]2023_07'!$D:$AD,'[1]2023_07'!Q$19,FALSE)</f>
        <v>530.02</v>
      </c>
      <c r="AC2">
        <f t="shared" ref="AC2:AC66" si="2">W2+X2+Y2+Z2+AA2</f>
        <v>530.02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3 Julho</v>
      </c>
      <c r="B3" s="168" t="str">
        <f>VLOOKUP(H3,Auxiliar_referencia!E:F,2,FALSE)</f>
        <v>Medidor faturado pela UFSC</v>
      </c>
      <c r="C3" s="168">
        <v>2023</v>
      </c>
      <c r="D3" s="168" t="s">
        <v>314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3_07'!$D:$AD,'[1]2023_07'!Z$19,FALSE)</f>
        <v>1</v>
      </c>
      <c r="M3" s="170">
        <f>VLOOKUP($H3,'[1]2023_07'!$D:$AD,'[1]2023_07'!AA$19,FALSE)</f>
        <v>0</v>
      </c>
      <c r="N3" s="170">
        <f>VLOOKUP($H3,'[1]2023_07'!$D:$AD,'[1]2023_07'!AB$19,FALSE)</f>
        <v>1</v>
      </c>
      <c r="O3" s="170">
        <f>VLOOKUP($H3,'[1]2023_07'!$D:$AD,'[1]2023_07'!AC$19,FALSE)</f>
        <v>0</v>
      </c>
      <c r="P3" s="170">
        <f>VLOOKUP($H3,'[1]2023_07'!$D:$AD,'[1]2023_07'!AD$19,FALSE)</f>
        <v>2</v>
      </c>
      <c r="Q3" s="172">
        <f>VLOOKUP(H3,'2023_06'!H:R,11,FALSE)</f>
        <v>2372</v>
      </c>
      <c r="R3" s="310">
        <f>VLOOKUP($H3,'[1]2023_07'!$D:$AD,'[1]2023_07'!J$19,FALSE)</f>
        <v>2398</v>
      </c>
      <c r="S3" s="174">
        <f t="shared" si="1"/>
        <v>26</v>
      </c>
      <c r="T3" s="170">
        <f>VLOOKUP($H3,'[1]2023_07'!$D:$AD,'[1]2023_07'!K$19,FALSE)</f>
        <v>26</v>
      </c>
      <c r="U3" s="350" t="str">
        <f>VLOOKUP($H3,'[1]2023_07'!$D:$AD,'[1]2023_07'!T$19,FALSE)</f>
        <v>LIDO</v>
      </c>
      <c r="V3" s="362" t="str">
        <f>VLOOKUP($H3,'[1]2023_07'!$D:$AD,'[1]2023_07'!U$19,FALSE)</f>
        <v>OK</v>
      </c>
      <c r="W3" s="170">
        <f>VLOOKUP($H3,'[1]2023_07'!$D:$AD,'[1]2023_07'!L$19,FALSE)</f>
        <v>276.88</v>
      </c>
      <c r="X3" s="170">
        <f>VLOOKUP($H3,'[1]2023_07'!$D:$AD,'[1]2023_07'!M$19,FALSE)</f>
        <v>0</v>
      </c>
      <c r="Y3" s="343">
        <f>VLOOKUP($H3,'[1]2023_07'!$D:$AD,'[1]2023_07'!N$19,FALSE)</f>
        <v>-26.17</v>
      </c>
      <c r="Z3" s="170">
        <f>VLOOKUP($H3,'[1]2023_07'!$D:$AD,'[1]2023_07'!O$19,FALSE)</f>
        <v>0</v>
      </c>
      <c r="AA3" s="170">
        <f>VLOOKUP($H3,'[1]2023_07'!$D:$AD,'[1]2023_07'!P$19,FALSE)</f>
        <v>0</v>
      </c>
      <c r="AB3" s="170">
        <f>VLOOKUP($H3,'[1]2023_07'!$D:$AD,'[1]2023_07'!Q$19,FALSE)</f>
        <v>250.71</v>
      </c>
      <c r="AC3">
        <f t="shared" si="2"/>
        <v>250.70999999999998</v>
      </c>
      <c r="AD3">
        <f t="shared" si="3"/>
        <v>0</v>
      </c>
    </row>
    <row r="4" spans="1:30" ht="15" customHeight="1" x14ac:dyDescent="0.25">
      <c r="A4" s="168" t="str">
        <f t="shared" si="0"/>
        <v>H003 2023 Julho</v>
      </c>
      <c r="B4" s="168" t="str">
        <f>VLOOKUP(H4,Auxiliar_referencia!E:F,2,FALSE)</f>
        <v>Medidor faturado pela UFSC</v>
      </c>
      <c r="C4" s="168">
        <v>2023</v>
      </c>
      <c r="D4" s="168" t="s">
        <v>314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3_07'!$D:$AD,'[1]2023_07'!Z$19,FALSE)</f>
        <v>1</v>
      </c>
      <c r="M4" s="170">
        <f>VLOOKUP($H4,'[1]2023_07'!$D:$AD,'[1]2023_07'!AA$19,FALSE)</f>
        <v>0</v>
      </c>
      <c r="N4" s="170">
        <f>VLOOKUP($H4,'[1]2023_07'!$D:$AD,'[1]2023_07'!AB$19,FALSE)</f>
        <v>0</v>
      </c>
      <c r="O4" s="170">
        <f>VLOOKUP($H4,'[1]2023_07'!$D:$AD,'[1]2023_07'!AC$19,FALSE)</f>
        <v>0</v>
      </c>
      <c r="P4" s="170">
        <f>VLOOKUP($H4,'[1]2023_07'!$D:$AD,'[1]2023_07'!AD$19,FALSE)</f>
        <v>1</v>
      </c>
      <c r="Q4" s="172">
        <f>VLOOKUP(H4,'2023_06'!H:R,11,FALSE)</f>
        <v>4424</v>
      </c>
      <c r="R4" s="310">
        <f>VLOOKUP($H4,'[1]2023_07'!$D:$AD,'[1]2023_07'!J$19,FALSE)</f>
        <v>4700</v>
      </c>
      <c r="S4" s="174">
        <f t="shared" si="1"/>
        <v>276</v>
      </c>
      <c r="T4" s="170">
        <f>VLOOKUP($H4,'[1]2023_07'!$D:$AD,'[1]2023_07'!K$19,FALSE)</f>
        <v>276</v>
      </c>
      <c r="U4" s="350" t="str">
        <f>VLOOKUP($H4,'[1]2023_07'!$D:$AD,'[1]2023_07'!T$19,FALSE)</f>
        <v>LIDO</v>
      </c>
      <c r="V4" s="362" t="str">
        <f>VLOOKUP($H4,'[1]2023_07'!$D:$AD,'[1]2023_07'!U$19,FALSE)</f>
        <v>OK</v>
      </c>
      <c r="W4" s="170">
        <f>VLOOKUP($H4,'[1]2023_07'!$D:$AD,'[1]2023_07'!L$19,FALSE)</f>
        <v>4191.2700000000004</v>
      </c>
      <c r="X4" s="170">
        <f>VLOOKUP($H4,'[1]2023_07'!$D:$AD,'[1]2023_07'!M$19,FALSE)</f>
        <v>0</v>
      </c>
      <c r="Y4" s="343">
        <f>VLOOKUP($H4,'[1]2023_07'!$D:$AD,'[1]2023_07'!N$19,FALSE)</f>
        <v>-396.07</v>
      </c>
      <c r="Z4" s="170">
        <f>VLOOKUP($H4,'[1]2023_07'!$D:$AD,'[1]2023_07'!O$19,FALSE)</f>
        <v>0</v>
      </c>
      <c r="AA4" s="170">
        <f>VLOOKUP($H4,'[1]2023_07'!$D:$AD,'[1]2023_07'!P$19,FALSE)</f>
        <v>0</v>
      </c>
      <c r="AB4" s="170">
        <f>VLOOKUP($H4,'[1]2023_07'!$D:$AD,'[1]2023_07'!Q$19,FALSE)</f>
        <v>3795.2</v>
      </c>
      <c r="AC4">
        <f t="shared" si="2"/>
        <v>3795.2000000000003</v>
      </c>
      <c r="AD4">
        <f t="shared" si="3"/>
        <v>0</v>
      </c>
    </row>
    <row r="5" spans="1:30" ht="15" customHeight="1" x14ac:dyDescent="0.25">
      <c r="A5" s="168" t="str">
        <f t="shared" si="0"/>
        <v>H004 2023 Julho</v>
      </c>
      <c r="B5" s="168" t="str">
        <f>VLOOKUP(H5,Auxiliar_referencia!E:F,2,FALSE)</f>
        <v>Medidor faturado pela UFSC</v>
      </c>
      <c r="C5" s="168">
        <v>2023</v>
      </c>
      <c r="D5" s="168" t="s">
        <v>314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3_07'!$D:$AD,'[1]2023_07'!Z$19,FALSE)</f>
        <v>1</v>
      </c>
      <c r="M5" s="170">
        <f>VLOOKUP($H5,'[1]2023_07'!$D:$AD,'[1]2023_07'!AA$19,FALSE)</f>
        <v>0</v>
      </c>
      <c r="N5" s="170">
        <f>VLOOKUP($H5,'[1]2023_07'!$D:$AD,'[1]2023_07'!AB$19,FALSE)</f>
        <v>0</v>
      </c>
      <c r="O5" s="170">
        <f>VLOOKUP($H5,'[1]2023_07'!$D:$AD,'[1]2023_07'!AC$19,FALSE)</f>
        <v>0</v>
      </c>
      <c r="P5" s="170">
        <f>VLOOKUP($H5,'[1]2023_07'!$D:$AD,'[1]2023_07'!AD$19,FALSE)</f>
        <v>1</v>
      </c>
      <c r="Q5" s="172">
        <f>VLOOKUP(H5,'2023_06'!H:R,11,FALSE)</f>
        <v>755</v>
      </c>
      <c r="R5" s="310">
        <f>VLOOKUP($H5,'[1]2023_07'!$D:$AD,'[1]2023_07'!J$19,FALSE)</f>
        <v>822</v>
      </c>
      <c r="S5" s="174">
        <f t="shared" si="1"/>
        <v>67</v>
      </c>
      <c r="T5" s="170">
        <f>VLOOKUP($H5,'[1]2023_07'!$D:$AD,'[1]2023_07'!K$19,FALSE)</f>
        <v>67</v>
      </c>
      <c r="U5" s="350" t="str">
        <f>VLOOKUP($H5,'[1]2023_07'!$D:$AD,'[1]2023_07'!T$19,FALSE)</f>
        <v>LIDO/REVISÃO</v>
      </c>
      <c r="V5" s="362" t="str">
        <f>VLOOKUP($H5,'[1]2023_07'!$D:$AD,'[1]2023_07'!U$19,FALSE)</f>
        <v>ALTO CONSUMO</v>
      </c>
      <c r="W5" s="170">
        <f>VLOOKUP($H5,'[1]2023_07'!$D:$AD,'[1]2023_07'!L$19,FALSE)</f>
        <v>970.58</v>
      </c>
      <c r="X5" s="170">
        <f>VLOOKUP($H5,'[1]2023_07'!$D:$AD,'[1]2023_07'!M$19,FALSE)</f>
        <v>0</v>
      </c>
      <c r="Y5" s="343">
        <f>VLOOKUP($H5,'[1]2023_07'!$D:$AD,'[1]2023_07'!N$19,FALSE)</f>
        <v>-91.73</v>
      </c>
      <c r="Z5" s="170">
        <f>VLOOKUP($H5,'[1]2023_07'!$D:$AD,'[1]2023_07'!O$19,FALSE)</f>
        <v>0</v>
      </c>
      <c r="AA5" s="170">
        <f>VLOOKUP($H5,'[1]2023_07'!$D:$AD,'[1]2023_07'!P$19,FALSE)</f>
        <v>0</v>
      </c>
      <c r="AB5" s="170">
        <f>VLOOKUP($H5,'[1]2023_07'!$D:$AD,'[1]2023_07'!Q$19,FALSE)</f>
        <v>878.85</v>
      </c>
      <c r="AC5">
        <f t="shared" si="2"/>
        <v>878.85</v>
      </c>
      <c r="AD5">
        <f t="shared" si="3"/>
        <v>0</v>
      </c>
    </row>
    <row r="6" spans="1:30" ht="15" customHeight="1" x14ac:dyDescent="0.25">
      <c r="A6" s="168" t="str">
        <f t="shared" si="0"/>
        <v>H005 2023 Julho</v>
      </c>
      <c r="B6" s="168" t="str">
        <f>VLOOKUP(H6,Auxiliar_referencia!E:F,2,FALSE)</f>
        <v>Medidor faturado pela UFSC</v>
      </c>
      <c r="C6" s="168">
        <v>2023</v>
      </c>
      <c r="D6" s="168" t="s">
        <v>314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3_07'!$D:$AD,'[1]2023_07'!Z$19,FALSE)</f>
        <v>1</v>
      </c>
      <c r="M6" s="170">
        <f>VLOOKUP($H6,'[1]2023_07'!$D:$AD,'[1]2023_07'!AA$19,FALSE)</f>
        <v>0</v>
      </c>
      <c r="N6" s="170">
        <f>VLOOKUP($H6,'[1]2023_07'!$D:$AD,'[1]2023_07'!AB$19,FALSE)</f>
        <v>0</v>
      </c>
      <c r="O6" s="170">
        <f>VLOOKUP($H6,'[1]2023_07'!$D:$AD,'[1]2023_07'!AC$19,FALSE)</f>
        <v>0</v>
      </c>
      <c r="P6" s="170">
        <f>VLOOKUP($H6,'[1]2023_07'!$D:$AD,'[1]2023_07'!AD$19,FALSE)</f>
        <v>1</v>
      </c>
      <c r="Q6" s="172">
        <f>VLOOKUP(H6,'2023_06'!H:R,11,FALSE)</f>
        <v>4103</v>
      </c>
      <c r="R6" s="310">
        <f>VLOOKUP($H6,'[1]2023_07'!$D:$AD,'[1]2023_07'!J$19,FALSE)</f>
        <v>4208</v>
      </c>
      <c r="S6" s="174">
        <f t="shared" si="1"/>
        <v>105</v>
      </c>
      <c r="T6" s="170">
        <f>VLOOKUP($H6,'[1]2023_07'!$D:$AD,'[1]2023_07'!K$19,FALSE)</f>
        <v>105</v>
      </c>
      <c r="U6" s="350" t="str">
        <f>VLOOKUP($H6,'[1]2023_07'!$D:$AD,'[1]2023_07'!T$19,FALSE)</f>
        <v>LIDO/REVISÃO</v>
      </c>
      <c r="V6" s="362" t="str">
        <f>VLOOKUP($H6,'[1]2023_07'!$D:$AD,'[1]2023_07'!U$19,FALSE)</f>
        <v>CONFIRMAÇÃO LEITURA</v>
      </c>
      <c r="W6" s="170">
        <f>VLOOKUP($H6,'[1]2023_07'!$D:$AD,'[1]2023_07'!L$19,FALSE)</f>
        <v>1556.16</v>
      </c>
      <c r="X6" s="170">
        <f>VLOOKUP($H6,'[1]2023_07'!$D:$AD,'[1]2023_07'!M$19,FALSE)</f>
        <v>0</v>
      </c>
      <c r="Y6" s="343">
        <f>VLOOKUP($H6,'[1]2023_07'!$D:$AD,'[1]2023_07'!N$19,FALSE)</f>
        <v>-147.06</v>
      </c>
      <c r="Z6" s="170">
        <f>VLOOKUP($H6,'[1]2023_07'!$D:$AD,'[1]2023_07'!O$19,FALSE)</f>
        <v>0</v>
      </c>
      <c r="AA6" s="170">
        <f>VLOOKUP($H6,'[1]2023_07'!$D:$AD,'[1]2023_07'!P$19,FALSE)</f>
        <v>0</v>
      </c>
      <c r="AB6" s="170">
        <f>VLOOKUP($H6,'[1]2023_07'!$D:$AD,'[1]2023_07'!Q$19,FALSE)</f>
        <v>1409.1</v>
      </c>
      <c r="AC6">
        <f t="shared" si="2"/>
        <v>1409.1000000000001</v>
      </c>
      <c r="AD6">
        <f t="shared" si="3"/>
        <v>0</v>
      </c>
    </row>
    <row r="7" spans="1:30" ht="15" customHeight="1" x14ac:dyDescent="0.25">
      <c r="A7" s="168" t="str">
        <f t="shared" si="0"/>
        <v>H006 2023 Julho</v>
      </c>
      <c r="B7" s="168" t="str">
        <f>VLOOKUP(H7,Auxiliar_referencia!E:F,2,FALSE)</f>
        <v>Medidor faturado pela UFSC</v>
      </c>
      <c r="C7" s="168">
        <v>2023</v>
      </c>
      <c r="D7" s="168" t="s">
        <v>314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3_07'!$D:$AD,'[1]2023_07'!Z$19,FALSE)</f>
        <v>1</v>
      </c>
      <c r="M7" s="170">
        <f>VLOOKUP($H7,'[1]2023_07'!$D:$AD,'[1]2023_07'!AA$19,FALSE)</f>
        <v>0</v>
      </c>
      <c r="N7" s="170">
        <f>VLOOKUP($H7,'[1]2023_07'!$D:$AD,'[1]2023_07'!AB$19,FALSE)</f>
        <v>0</v>
      </c>
      <c r="O7" s="170">
        <f>VLOOKUP($H7,'[1]2023_07'!$D:$AD,'[1]2023_07'!AC$19,FALSE)</f>
        <v>0</v>
      </c>
      <c r="P7" s="170">
        <f>VLOOKUP($H7,'[1]2023_07'!$D:$AD,'[1]2023_07'!AD$19,FALSE)</f>
        <v>1</v>
      </c>
      <c r="Q7" s="172">
        <f>VLOOKUP(H7,'2023_06'!H:R,11,FALSE)</f>
        <v>161</v>
      </c>
      <c r="R7" s="310">
        <f>VLOOKUP($H7,'[1]2023_07'!$D:$AD,'[1]2023_07'!J$19,FALSE)</f>
        <v>163</v>
      </c>
      <c r="S7" s="174">
        <f t="shared" si="1"/>
        <v>2</v>
      </c>
      <c r="T7" s="170">
        <f>VLOOKUP($H7,'[1]2023_07'!$D:$AD,'[1]2023_07'!K$19,FALSE)</f>
        <v>2</v>
      </c>
      <c r="U7" s="350" t="str">
        <f>VLOOKUP($H7,'[1]2023_07'!$D:$AD,'[1]2023_07'!T$19,FALSE)</f>
        <v>LIDO/REVISÃO</v>
      </c>
      <c r="V7" s="362" t="str">
        <f>VLOOKUP($H7,'[1]2023_07'!$D:$AD,'[1]2023_07'!U$19,FALSE)</f>
        <v>HIDROMETRO NÃO CADASTRADO</v>
      </c>
      <c r="W7" s="170">
        <f>VLOOKUP($H7,'[1]2023_07'!$D:$AD,'[1]2023_07'!L$19,FALSE)</f>
        <v>48.29</v>
      </c>
      <c r="X7" s="170">
        <f>VLOOKUP($H7,'[1]2023_07'!$D:$AD,'[1]2023_07'!M$19,FALSE)</f>
        <v>0</v>
      </c>
      <c r="Y7" s="343">
        <f>VLOOKUP($H7,'[1]2023_07'!$D:$AD,'[1]2023_07'!N$19,FALSE)</f>
        <v>-4.5599999999999996</v>
      </c>
      <c r="Z7" s="170">
        <f>VLOOKUP($H7,'[1]2023_07'!$D:$AD,'[1]2023_07'!O$19,FALSE)</f>
        <v>0</v>
      </c>
      <c r="AA7" s="170">
        <f>VLOOKUP($H7,'[1]2023_07'!$D:$AD,'[1]2023_07'!P$19,FALSE)</f>
        <v>0</v>
      </c>
      <c r="AB7" s="170">
        <f>VLOOKUP($H7,'[1]2023_07'!$D:$AD,'[1]2023_07'!Q$19,FALSE)</f>
        <v>43.73</v>
      </c>
      <c r="AC7">
        <f t="shared" si="2"/>
        <v>43.73</v>
      </c>
      <c r="AD7">
        <f t="shared" si="3"/>
        <v>0</v>
      </c>
    </row>
    <row r="8" spans="1:30" ht="15" customHeight="1" x14ac:dyDescent="0.25">
      <c r="A8" s="168" t="str">
        <f t="shared" si="0"/>
        <v>H007 2023 Julho</v>
      </c>
      <c r="B8" s="168" t="str">
        <f>VLOOKUP(H8,Auxiliar_referencia!E:F,2,FALSE)</f>
        <v>Medidor faturado pela UFSC</v>
      </c>
      <c r="C8" s="168">
        <v>2023</v>
      </c>
      <c r="D8" s="168" t="s">
        <v>314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3_07'!$D:$AD,'[1]2023_07'!Z$19,FALSE)</f>
        <v>1</v>
      </c>
      <c r="M8" s="170">
        <f>VLOOKUP($H8,'[1]2023_07'!$D:$AD,'[1]2023_07'!AA$19,FALSE)</f>
        <v>0</v>
      </c>
      <c r="N8" s="170">
        <f>VLOOKUP($H8,'[1]2023_07'!$D:$AD,'[1]2023_07'!AB$19,FALSE)</f>
        <v>0</v>
      </c>
      <c r="O8" s="170">
        <f>VLOOKUP($H8,'[1]2023_07'!$D:$AD,'[1]2023_07'!AC$19,FALSE)</f>
        <v>0</v>
      </c>
      <c r="P8" s="170">
        <f>VLOOKUP($H8,'[1]2023_07'!$D:$AD,'[1]2023_07'!AD$19,FALSE)</f>
        <v>1</v>
      </c>
      <c r="Q8" s="172">
        <f>VLOOKUP(H8,'2023_06'!H:R,11,FALSE)</f>
        <v>5610</v>
      </c>
      <c r="R8" s="310">
        <f>VLOOKUP($H8,'[1]2023_07'!$D:$AD,'[1]2023_07'!J$19,FALSE)</f>
        <v>5692</v>
      </c>
      <c r="S8" s="174">
        <f t="shared" si="1"/>
        <v>82</v>
      </c>
      <c r="T8" s="170">
        <f>VLOOKUP($H8,'[1]2023_07'!$D:$AD,'[1]2023_07'!K$19,FALSE)</f>
        <v>82</v>
      </c>
      <c r="U8" s="350" t="str">
        <f>VLOOKUP($H8,'[1]2023_07'!$D:$AD,'[1]2023_07'!T$19,FALSE)</f>
        <v>LIDO</v>
      </c>
      <c r="V8" s="362" t="str">
        <f>VLOOKUP($H8,'[1]2023_07'!$D:$AD,'[1]2023_07'!U$19,FALSE)</f>
        <v>OK</v>
      </c>
      <c r="W8" s="170">
        <f>VLOOKUP($H8,'[1]2023_07'!$D:$AD,'[1]2023_07'!L$19,FALSE)</f>
        <v>1201.73</v>
      </c>
      <c r="X8" s="170">
        <f>VLOOKUP($H8,'[1]2023_07'!$D:$AD,'[1]2023_07'!M$19,FALSE)</f>
        <v>0</v>
      </c>
      <c r="Y8" s="343">
        <f>VLOOKUP($H8,'[1]2023_07'!$D:$AD,'[1]2023_07'!N$19,FALSE)</f>
        <v>-113.56</v>
      </c>
      <c r="Z8" s="170">
        <f>VLOOKUP($H8,'[1]2023_07'!$D:$AD,'[1]2023_07'!O$19,FALSE)</f>
        <v>0</v>
      </c>
      <c r="AA8" s="170">
        <f>VLOOKUP($H8,'[1]2023_07'!$D:$AD,'[1]2023_07'!P$19,FALSE)</f>
        <v>0</v>
      </c>
      <c r="AB8" s="170">
        <f>VLOOKUP($H8,'[1]2023_07'!$D:$AD,'[1]2023_07'!Q$19,FALSE)</f>
        <v>1088.17</v>
      </c>
      <c r="AC8">
        <f t="shared" si="2"/>
        <v>1088.17</v>
      </c>
      <c r="AD8">
        <f t="shared" si="3"/>
        <v>0</v>
      </c>
    </row>
    <row r="9" spans="1:30" ht="15" customHeight="1" x14ac:dyDescent="0.25">
      <c r="A9" s="168" t="str">
        <f t="shared" si="0"/>
        <v>H008 2023 Julho</v>
      </c>
      <c r="B9" s="168" t="str">
        <f>VLOOKUP(H9,Auxiliar_referencia!E:F,2,FALSE)</f>
        <v>Medidor faturado pela UFSC</v>
      </c>
      <c r="C9" s="168">
        <v>2023</v>
      </c>
      <c r="D9" s="168" t="s">
        <v>314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3_07'!$D:$AD,'[1]2023_07'!Z$19,FALSE)</f>
        <v>1</v>
      </c>
      <c r="M9" s="170">
        <f>VLOOKUP($H9,'[1]2023_07'!$D:$AD,'[1]2023_07'!AA$19,FALSE)</f>
        <v>0</v>
      </c>
      <c r="N9" s="170">
        <f>VLOOKUP($H9,'[1]2023_07'!$D:$AD,'[1]2023_07'!AB$19,FALSE)</f>
        <v>0</v>
      </c>
      <c r="O9" s="170">
        <f>VLOOKUP($H9,'[1]2023_07'!$D:$AD,'[1]2023_07'!AC$19,FALSE)</f>
        <v>0</v>
      </c>
      <c r="P9" s="170">
        <f>VLOOKUP($H9,'[1]2023_07'!$D:$AD,'[1]2023_07'!AD$19,FALSE)</f>
        <v>1</v>
      </c>
      <c r="Q9" s="172">
        <f>VLOOKUP(H9,'2023_06'!H:R,11,FALSE)</f>
        <v>51713</v>
      </c>
      <c r="R9" s="310">
        <f>VLOOKUP($H9,'[1]2023_07'!$D:$AD,'[1]2023_07'!J$19,FALSE)</f>
        <v>51876</v>
      </c>
      <c r="S9" s="174">
        <f t="shared" si="1"/>
        <v>163</v>
      </c>
      <c r="T9" s="170">
        <f>VLOOKUP($H9,'[1]2023_07'!$D:$AD,'[1]2023_07'!K$19,FALSE)</f>
        <v>163</v>
      </c>
      <c r="U9" s="350" t="str">
        <f>VLOOKUP($H9,'[1]2023_07'!$D:$AD,'[1]2023_07'!T$19,FALSE)</f>
        <v>LIDO/REVISÃO</v>
      </c>
      <c r="V9" s="362" t="str">
        <f>VLOOKUP($H9,'[1]2023_07'!$D:$AD,'[1]2023_07'!U$19,FALSE)</f>
        <v>CONFIRMAÇÃO LEITURA</v>
      </c>
      <c r="W9" s="170">
        <f>VLOOKUP($H9,'[1]2023_07'!$D:$AD,'[1]2023_07'!L$19,FALSE)</f>
        <v>2449.94</v>
      </c>
      <c r="X9" s="170">
        <f>VLOOKUP($H9,'[1]2023_07'!$D:$AD,'[1]2023_07'!M$19,FALSE)</f>
        <v>0</v>
      </c>
      <c r="Y9" s="343">
        <f>VLOOKUP($H9,'[1]2023_07'!$D:$AD,'[1]2023_07'!N$19,FALSE)</f>
        <v>-231.52</v>
      </c>
      <c r="Z9" s="170">
        <f>VLOOKUP($H9,'[1]2023_07'!$D:$AD,'[1]2023_07'!O$19,FALSE)</f>
        <v>0</v>
      </c>
      <c r="AA9" s="170">
        <f>VLOOKUP($H9,'[1]2023_07'!$D:$AD,'[1]2023_07'!P$19,FALSE)</f>
        <v>0</v>
      </c>
      <c r="AB9" s="170">
        <f>VLOOKUP($H9,'[1]2023_07'!$D:$AD,'[1]2023_07'!Q$19,FALSE)</f>
        <v>2218.42</v>
      </c>
      <c r="AC9">
        <f t="shared" si="2"/>
        <v>2218.42</v>
      </c>
      <c r="AD9">
        <f t="shared" si="3"/>
        <v>0</v>
      </c>
    </row>
    <row r="10" spans="1:30" ht="15" customHeight="1" x14ac:dyDescent="0.25">
      <c r="A10" s="168" t="str">
        <f t="shared" si="0"/>
        <v>H009 2023 Julho</v>
      </c>
      <c r="B10" s="168" t="str">
        <f>VLOOKUP(H10,Auxiliar_referencia!E:F,2,FALSE)</f>
        <v>Medidor faturado pela UFSC</v>
      </c>
      <c r="C10" s="168">
        <v>2023</v>
      </c>
      <c r="D10" s="168" t="s">
        <v>314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3_07'!$D:$AD,'[1]2023_07'!Z$19,FALSE)</f>
        <v>1</v>
      </c>
      <c r="M10" s="170">
        <f>VLOOKUP($H10,'[1]2023_07'!$D:$AD,'[1]2023_07'!AA$19,FALSE)</f>
        <v>0</v>
      </c>
      <c r="N10" s="170">
        <f>VLOOKUP($H10,'[1]2023_07'!$D:$AD,'[1]2023_07'!AB$19,FALSE)</f>
        <v>0</v>
      </c>
      <c r="O10" s="170">
        <f>VLOOKUP($H10,'[1]2023_07'!$D:$AD,'[1]2023_07'!AC$19,FALSE)</f>
        <v>0</v>
      </c>
      <c r="P10" s="170">
        <f>VLOOKUP($H10,'[1]2023_07'!$D:$AD,'[1]2023_07'!AD$19,FALSE)</f>
        <v>1</v>
      </c>
      <c r="Q10" s="172">
        <f>VLOOKUP(H10,'2023_06'!H:R,11,FALSE)</f>
        <v>20</v>
      </c>
      <c r="R10" s="310">
        <f>VLOOKUP($H10,'[1]2023_07'!$D:$AD,'[1]2023_07'!J$19,FALSE)</f>
        <v>22</v>
      </c>
      <c r="S10" s="174">
        <f t="shared" si="1"/>
        <v>2</v>
      </c>
      <c r="T10" s="170">
        <f>VLOOKUP($H10,'[1]2023_07'!$D:$AD,'[1]2023_07'!K$19,FALSE)</f>
        <v>2</v>
      </c>
      <c r="U10" s="350" t="str">
        <f>VLOOKUP($H10,'[1]2023_07'!$D:$AD,'[1]2023_07'!T$19,FALSE)</f>
        <v>LIDO</v>
      </c>
      <c r="V10" s="362" t="str">
        <f>VLOOKUP($H10,'[1]2023_07'!$D:$AD,'[1]2023_07'!U$19,FALSE)</f>
        <v>OK</v>
      </c>
      <c r="W10" s="170">
        <f>VLOOKUP($H10,'[1]2023_07'!$D:$AD,'[1]2023_07'!L$19,FALSE)</f>
        <v>48.29</v>
      </c>
      <c r="X10" s="170">
        <f>VLOOKUP($H10,'[1]2023_07'!$D:$AD,'[1]2023_07'!M$19,FALSE)</f>
        <v>0</v>
      </c>
      <c r="Y10" s="343">
        <f>VLOOKUP($H10,'[1]2023_07'!$D:$AD,'[1]2023_07'!N$19,FALSE)</f>
        <v>-4.5599999999999996</v>
      </c>
      <c r="Z10" s="170">
        <f>VLOOKUP($H10,'[1]2023_07'!$D:$AD,'[1]2023_07'!O$19,FALSE)</f>
        <v>0</v>
      </c>
      <c r="AA10" s="170">
        <f>VLOOKUP($H10,'[1]2023_07'!$D:$AD,'[1]2023_07'!P$19,FALSE)</f>
        <v>0</v>
      </c>
      <c r="AB10" s="170">
        <f>VLOOKUP($H10,'[1]2023_07'!$D:$AD,'[1]2023_07'!Q$19,FALSE)</f>
        <v>43.73</v>
      </c>
      <c r="AC10">
        <f t="shared" si="2"/>
        <v>43.73</v>
      </c>
      <c r="AD10">
        <f t="shared" si="3"/>
        <v>0</v>
      </c>
    </row>
    <row r="11" spans="1:30" ht="15" customHeight="1" x14ac:dyDescent="0.25">
      <c r="A11" s="168" t="str">
        <f t="shared" si="0"/>
        <v>H010 2023 Julho</v>
      </c>
      <c r="B11" s="168" t="str">
        <f>VLOOKUP(H11,Auxiliar_referencia!E:F,2,FALSE)</f>
        <v>Medidor faturado pela UFSC</v>
      </c>
      <c r="C11" s="168">
        <v>2023</v>
      </c>
      <c r="D11" s="168" t="s">
        <v>314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3_07'!$D:$AD,'[1]2023_07'!Z$19,FALSE)</f>
        <v>1</v>
      </c>
      <c r="M11" s="170">
        <f>VLOOKUP($H11,'[1]2023_07'!$D:$AD,'[1]2023_07'!AA$19,FALSE)</f>
        <v>0</v>
      </c>
      <c r="N11" s="170">
        <f>VLOOKUP($H11,'[1]2023_07'!$D:$AD,'[1]2023_07'!AB$19,FALSE)</f>
        <v>0</v>
      </c>
      <c r="O11" s="170">
        <f>VLOOKUP($H11,'[1]2023_07'!$D:$AD,'[1]2023_07'!AC$19,FALSE)</f>
        <v>0</v>
      </c>
      <c r="P11" s="170">
        <f>VLOOKUP($H11,'[1]2023_07'!$D:$AD,'[1]2023_07'!AD$19,FALSE)</f>
        <v>1</v>
      </c>
      <c r="Q11" s="172">
        <f>VLOOKUP(H11,'2023_06'!H:R,11,FALSE)</f>
        <v>2338</v>
      </c>
      <c r="R11" s="310">
        <f>VLOOKUP($H11,'[1]2023_07'!$D:$AD,'[1]2023_07'!J$19,FALSE)</f>
        <v>2384</v>
      </c>
      <c r="S11" s="174">
        <f t="shared" si="1"/>
        <v>46</v>
      </c>
      <c r="T11" s="170">
        <f>VLOOKUP($H11,'[1]2023_07'!$D:$AD,'[1]2023_07'!K$19,FALSE)</f>
        <v>46</v>
      </c>
      <c r="U11" s="350" t="str">
        <f>VLOOKUP($H11,'[1]2023_07'!$D:$AD,'[1]2023_07'!T$19,FALSE)</f>
        <v>MÉDIO</v>
      </c>
      <c r="V11" s="362" t="str">
        <f>VLOOKUP($H11,'[1]2023_07'!$D:$AD,'[1]2023_07'!U$19,FALSE)</f>
        <v>VIDRO DO HIDROMETRO SUADO</v>
      </c>
      <c r="W11" s="170">
        <f>VLOOKUP($H11,'[1]2023_07'!$D:$AD,'[1]2023_07'!L$19,FALSE)</f>
        <v>646.97</v>
      </c>
      <c r="X11" s="170">
        <f>VLOOKUP($H11,'[1]2023_07'!$D:$AD,'[1]2023_07'!M$19,FALSE)</f>
        <v>0</v>
      </c>
      <c r="Y11" s="343">
        <f>VLOOKUP($H11,'[1]2023_07'!$D:$AD,'[1]2023_07'!N$19,FALSE)</f>
        <v>-61.14</v>
      </c>
      <c r="Z11" s="170">
        <f>VLOOKUP($H11,'[1]2023_07'!$D:$AD,'[1]2023_07'!O$19,FALSE)</f>
        <v>0</v>
      </c>
      <c r="AA11" s="170">
        <f>VLOOKUP($H11,'[1]2023_07'!$D:$AD,'[1]2023_07'!P$19,FALSE)</f>
        <v>0</v>
      </c>
      <c r="AB11" s="170">
        <f>VLOOKUP($H11,'[1]2023_07'!$D:$AD,'[1]2023_07'!Q$19,FALSE)</f>
        <v>585.83000000000004</v>
      </c>
      <c r="AC11">
        <f t="shared" si="2"/>
        <v>585.83000000000004</v>
      </c>
      <c r="AD11">
        <f t="shared" si="3"/>
        <v>0</v>
      </c>
    </row>
    <row r="12" spans="1:30" ht="15" customHeight="1" x14ac:dyDescent="0.25">
      <c r="A12" s="168" t="str">
        <f t="shared" si="0"/>
        <v>H011 2023 Julho</v>
      </c>
      <c r="B12" s="168" t="str">
        <f>VLOOKUP(H12,Auxiliar_referencia!E:F,2,FALSE)</f>
        <v>Medidor faturado pela UFSC</v>
      </c>
      <c r="C12" s="168">
        <v>2023</v>
      </c>
      <c r="D12" s="168" t="s">
        <v>314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3_07'!$D:$AD,'[1]2023_07'!Z$19,FALSE)</f>
        <v>1</v>
      </c>
      <c r="M12" s="170">
        <f>VLOOKUP($H12,'[1]2023_07'!$D:$AD,'[1]2023_07'!AA$19,FALSE)</f>
        <v>0</v>
      </c>
      <c r="N12" s="170">
        <f>VLOOKUP($H12,'[1]2023_07'!$D:$AD,'[1]2023_07'!AB$19,FALSE)</f>
        <v>0</v>
      </c>
      <c r="O12" s="170">
        <f>VLOOKUP($H12,'[1]2023_07'!$D:$AD,'[1]2023_07'!AC$19,FALSE)</f>
        <v>0</v>
      </c>
      <c r="P12" s="170">
        <f>VLOOKUP($H12,'[1]2023_07'!$D:$AD,'[1]2023_07'!AD$19,FALSE)</f>
        <v>1</v>
      </c>
      <c r="Q12" s="172">
        <f>VLOOKUP(H12,'2023_06'!H:R,11,FALSE)</f>
        <v>41163</v>
      </c>
      <c r="R12" s="310">
        <f>VLOOKUP($H12,'[1]2023_07'!$D:$AD,'[1]2023_07'!J$19,FALSE)</f>
        <v>41439</v>
      </c>
      <c r="S12" s="174">
        <f t="shared" si="1"/>
        <v>276</v>
      </c>
      <c r="T12" s="170">
        <f>VLOOKUP($H12,'[1]2023_07'!$D:$AD,'[1]2023_07'!K$19,FALSE)</f>
        <v>276</v>
      </c>
      <c r="U12" s="350" t="str">
        <f>VLOOKUP($H12,'[1]2023_07'!$D:$AD,'[1]2023_07'!T$19,FALSE)</f>
        <v>LIDO</v>
      </c>
      <c r="V12" s="362" t="str">
        <f>VLOOKUP($H12,'[1]2023_07'!$D:$AD,'[1]2023_07'!U$19,FALSE)</f>
        <v>OK</v>
      </c>
      <c r="W12" s="170">
        <f>VLOOKUP($H12,'[1]2023_07'!$D:$AD,'[1]2023_07'!L$19,FALSE)</f>
        <v>4191.2700000000004</v>
      </c>
      <c r="X12" s="170">
        <f>VLOOKUP($H12,'[1]2023_07'!$D:$AD,'[1]2023_07'!M$19,FALSE)</f>
        <v>0</v>
      </c>
      <c r="Y12" s="343">
        <f>VLOOKUP($H12,'[1]2023_07'!$D:$AD,'[1]2023_07'!N$19,FALSE)</f>
        <v>-396.07</v>
      </c>
      <c r="Z12" s="170">
        <f>VLOOKUP($H12,'[1]2023_07'!$D:$AD,'[1]2023_07'!O$19,FALSE)</f>
        <v>0</v>
      </c>
      <c r="AA12" s="170">
        <f>VLOOKUP($H12,'[1]2023_07'!$D:$AD,'[1]2023_07'!P$19,FALSE)</f>
        <v>0</v>
      </c>
      <c r="AB12" s="170">
        <f>VLOOKUP($H12,'[1]2023_07'!$D:$AD,'[1]2023_07'!Q$19,FALSE)</f>
        <v>3795.2</v>
      </c>
      <c r="AC12">
        <f t="shared" si="2"/>
        <v>3795.2000000000003</v>
      </c>
      <c r="AD12">
        <f t="shared" si="3"/>
        <v>0</v>
      </c>
    </row>
    <row r="13" spans="1:30" ht="15" customHeight="1" x14ac:dyDescent="0.25">
      <c r="A13" s="168" t="str">
        <f t="shared" si="0"/>
        <v>H014 2023 Julho</v>
      </c>
      <c r="B13" s="168" t="str">
        <f>VLOOKUP(H13,Auxiliar_referencia!E:F,2,FALSE)</f>
        <v>Medidor não faturado pela UFSC</v>
      </c>
      <c r="C13" s="168">
        <v>2023</v>
      </c>
      <c r="D13" s="168" t="s">
        <v>314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3_07'!$D:$AD,'[1]2023_07'!Z$19,FALSE)</f>
        <v>51</v>
      </c>
      <c r="M13" s="170">
        <f>VLOOKUP($H13,'[1]2023_07'!$D:$AD,'[1]2023_07'!AA$19,FALSE)</f>
        <v>0</v>
      </c>
      <c r="N13" s="170">
        <f>VLOOKUP($H13,'[1]2023_07'!$D:$AD,'[1]2023_07'!AB$19,FALSE)</f>
        <v>6</v>
      </c>
      <c r="O13" s="170">
        <f>VLOOKUP($H13,'[1]2023_07'!$D:$AD,'[1]2023_07'!AC$19,FALSE)</f>
        <v>1</v>
      </c>
      <c r="P13" s="170">
        <f>VLOOKUP($H13,'[1]2023_07'!$D:$AD,'[1]2023_07'!AD$19,FALSE)</f>
        <v>58</v>
      </c>
      <c r="Q13" s="172">
        <f>VLOOKUP(H13,'2023_06'!H:R,11,FALSE)</f>
        <v>132388</v>
      </c>
      <c r="R13" s="310">
        <f>VLOOKUP($H13,'[1]2023_07'!$D:$AD,'[1]2023_07'!J$19,FALSE)</f>
        <v>138973</v>
      </c>
      <c r="S13" s="174">
        <f t="shared" si="1"/>
        <v>6585</v>
      </c>
      <c r="T13" s="170">
        <f>VLOOKUP($H13,'[1]2023_07'!$D:$AD,'[1]2023_07'!K$19,FALSE)</f>
        <v>6585</v>
      </c>
      <c r="U13" s="350" t="str">
        <f>VLOOKUP($H13,'[1]2023_07'!$D:$AD,'[1]2023_07'!T$19,FALSE)</f>
        <v>LIDO/REVISÃO</v>
      </c>
      <c r="V13" s="362" t="str">
        <f>VLOOKUP($H13,'[1]2023_07'!$D:$AD,'[1]2023_07'!U$19,FALSE)</f>
        <v>CONFIRMAÇÃO LEITURA</v>
      </c>
      <c r="W13" s="170">
        <f>VLOOKUP($H13,'[1]2023_07'!$D:$AD,'[1]2023_07'!L$19,FALSE)</f>
        <v>99775.360000000001</v>
      </c>
      <c r="X13" s="170">
        <f>VLOOKUP($H13,'[1]2023_07'!$D:$AD,'[1]2023_07'!M$19,FALSE)</f>
        <v>99775.360000000001</v>
      </c>
      <c r="Y13" s="343">
        <f>VLOOKUP($H13,'[1]2023_07'!$D:$AD,'[1]2023_07'!N$19,FALSE)</f>
        <v>-18857.54</v>
      </c>
      <c r="Z13" s="170">
        <f>VLOOKUP($H13,'[1]2023_07'!$D:$AD,'[1]2023_07'!O$19,FALSE)</f>
        <v>0</v>
      </c>
      <c r="AA13" s="170">
        <f>VLOOKUP($H13,'[1]2023_07'!$D:$AD,'[1]2023_07'!P$19,FALSE)</f>
        <v>0</v>
      </c>
      <c r="AB13" s="170">
        <f>VLOOKUP($H13,'[1]2023_07'!$D:$AD,'[1]2023_07'!Q$19,FALSE)</f>
        <v>180693.18</v>
      </c>
      <c r="AC13">
        <f t="shared" si="2"/>
        <v>180693.18</v>
      </c>
      <c r="AD13">
        <f t="shared" si="3"/>
        <v>0</v>
      </c>
    </row>
    <row r="14" spans="1:30" ht="15" customHeight="1" x14ac:dyDescent="0.25">
      <c r="A14" s="168" t="str">
        <f t="shared" si="0"/>
        <v>H015 2023 Julho</v>
      </c>
      <c r="B14" s="168" t="str">
        <f>VLOOKUP(H14,Auxiliar_referencia!E:F,2,FALSE)</f>
        <v>Medidor faturado pela UFSC</v>
      </c>
      <c r="C14" s="168">
        <v>2023</v>
      </c>
      <c r="D14" s="168" t="s">
        <v>314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3_07'!$D:$AD,'[1]2023_07'!Z$19,FALSE)</f>
        <v>1</v>
      </c>
      <c r="M14" s="170">
        <f>VLOOKUP($H14,'[1]2023_07'!$D:$AD,'[1]2023_07'!AA$19,FALSE)</f>
        <v>0</v>
      </c>
      <c r="N14" s="170">
        <f>VLOOKUP($H14,'[1]2023_07'!$D:$AD,'[1]2023_07'!AB$19,FALSE)</f>
        <v>0</v>
      </c>
      <c r="O14" s="170">
        <f>VLOOKUP($H14,'[1]2023_07'!$D:$AD,'[1]2023_07'!AC$19,FALSE)</f>
        <v>0</v>
      </c>
      <c r="P14" s="170">
        <f>VLOOKUP($H14,'[1]2023_07'!$D:$AD,'[1]2023_07'!AD$19,FALSE)</f>
        <v>1</v>
      </c>
      <c r="Q14" s="172">
        <f>VLOOKUP(H14,'2023_06'!H:R,11,FALSE)</f>
        <v>210</v>
      </c>
      <c r="R14" s="310">
        <f>VLOOKUP($H14,'[1]2023_07'!$D:$AD,'[1]2023_07'!J$19,FALSE)</f>
        <v>210</v>
      </c>
      <c r="S14" s="174">
        <f t="shared" si="1"/>
        <v>0</v>
      </c>
      <c r="T14" s="170">
        <f>VLOOKUP($H14,'[1]2023_07'!$D:$AD,'[1]2023_07'!K$19,FALSE)</f>
        <v>0</v>
      </c>
      <c r="U14" s="350" t="str">
        <f>VLOOKUP($H14,'[1]2023_07'!$D:$AD,'[1]2023_07'!T$19,FALSE)</f>
        <v>LIDO</v>
      </c>
      <c r="V14" s="362" t="str">
        <f>VLOOKUP($H14,'[1]2023_07'!$D:$AD,'[1]2023_07'!U$19,FALSE)</f>
        <v>HIDROMETRO PARADO</v>
      </c>
      <c r="W14" s="170">
        <f>VLOOKUP($H14,'[1]2023_07'!$D:$AD,'[1]2023_07'!L$19,FALSE)</f>
        <v>37.31</v>
      </c>
      <c r="X14" s="170">
        <f>VLOOKUP($H14,'[1]2023_07'!$D:$AD,'[1]2023_07'!M$19,FALSE)</f>
        <v>37.31</v>
      </c>
      <c r="Y14" s="343">
        <f>VLOOKUP($H14,'[1]2023_07'!$D:$AD,'[1]2023_07'!N$19,FALSE)</f>
        <v>-74.62</v>
      </c>
      <c r="Z14" s="170">
        <f>VLOOKUP($H14,'[1]2023_07'!$D:$AD,'[1]2023_07'!O$19,FALSE)</f>
        <v>0</v>
      </c>
      <c r="AA14" s="170">
        <f>VLOOKUP($H14,'[1]2023_07'!$D:$AD,'[1]2023_07'!P$19,FALSE)</f>
        <v>0</v>
      </c>
      <c r="AB14" s="170">
        <f>VLOOKUP($H14,'[1]2023_07'!$D:$AD,'[1]2023_07'!Q$19,FALSE)</f>
        <v>0</v>
      </c>
      <c r="AC14">
        <f t="shared" si="2"/>
        <v>0</v>
      </c>
      <c r="AD14">
        <f t="shared" si="3"/>
        <v>0</v>
      </c>
    </row>
    <row r="15" spans="1:30" ht="15" customHeight="1" x14ac:dyDescent="0.25">
      <c r="A15" s="168" t="str">
        <f t="shared" si="0"/>
        <v>H017 2023 Julho</v>
      </c>
      <c r="B15" s="168" t="str">
        <f>VLOOKUP(H15,Auxiliar_referencia!E:F,2,FALSE)</f>
        <v>Medidor faturado pela UFSC</v>
      </c>
      <c r="C15" s="168">
        <v>2023</v>
      </c>
      <c r="D15" s="168" t="s">
        <v>314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3_07'!$D:$AD,'[1]2023_07'!Z$19,FALSE)</f>
        <v>1</v>
      </c>
      <c r="M15" s="170">
        <f>VLOOKUP($H15,'[1]2023_07'!$D:$AD,'[1]2023_07'!AA$19,FALSE)</f>
        <v>0</v>
      </c>
      <c r="N15" s="170">
        <f>VLOOKUP($H15,'[1]2023_07'!$D:$AD,'[1]2023_07'!AB$19,FALSE)</f>
        <v>1</v>
      </c>
      <c r="O15" s="170">
        <f>VLOOKUP($H15,'[1]2023_07'!$D:$AD,'[1]2023_07'!AC$19,FALSE)</f>
        <v>0</v>
      </c>
      <c r="P15" s="170">
        <f>VLOOKUP($H15,'[1]2023_07'!$D:$AD,'[1]2023_07'!AD$19,FALSE)</f>
        <v>2</v>
      </c>
      <c r="Q15" s="172">
        <f>VLOOKUP(H15,'2023_06'!H:R,11,FALSE)</f>
        <v>1833</v>
      </c>
      <c r="R15" s="310">
        <f>VLOOKUP($H15,'[1]2023_07'!$D:$AD,'[1]2023_07'!J$19,FALSE)</f>
        <v>2203</v>
      </c>
      <c r="S15" s="174">
        <f t="shared" si="1"/>
        <v>370</v>
      </c>
      <c r="T15" s="170">
        <f>VLOOKUP($H15,'[1]2023_07'!$D:$AD,'[1]2023_07'!K$19,FALSE)</f>
        <v>370</v>
      </c>
      <c r="U15" s="350" t="str">
        <f>VLOOKUP($H15,'[1]2023_07'!$D:$AD,'[1]2023_07'!T$19,FALSE)</f>
        <v>MÉDIO</v>
      </c>
      <c r="V15" s="362" t="str">
        <f>VLOOKUP($H15,'[1]2023_07'!$D:$AD,'[1]2023_07'!U$19,FALSE)</f>
        <v>ELIMINE A ANORMALIDADE COSNTRUINDO ABRIGO</v>
      </c>
      <c r="W15" s="170">
        <f>VLOOKUP($H15,'[1]2023_07'!$D:$AD,'[1]2023_07'!L$19,FALSE)</f>
        <v>6115.22</v>
      </c>
      <c r="X15" s="170">
        <f>VLOOKUP($H15,'[1]2023_07'!$D:$AD,'[1]2023_07'!M$19,FALSE)</f>
        <v>6115.22</v>
      </c>
      <c r="Y15" s="343">
        <f>VLOOKUP($H15,'[1]2023_07'!$D:$AD,'[1]2023_07'!N$19,FALSE)</f>
        <v>-1155.77</v>
      </c>
      <c r="Z15" s="170">
        <f>VLOOKUP($H15,'[1]2023_07'!$D:$AD,'[1]2023_07'!O$19,FALSE)</f>
        <v>0</v>
      </c>
      <c r="AA15" s="170">
        <f>VLOOKUP($H15,'[1]2023_07'!$D:$AD,'[1]2023_07'!P$19,FALSE)</f>
        <v>0</v>
      </c>
      <c r="AB15" s="170">
        <f>VLOOKUP($H15,'[1]2023_07'!$D:$AD,'[1]2023_07'!Q$19,FALSE)</f>
        <v>11074.67</v>
      </c>
      <c r="AC15">
        <f t="shared" si="2"/>
        <v>11074.67</v>
      </c>
      <c r="AD15">
        <f t="shared" si="3"/>
        <v>0</v>
      </c>
    </row>
    <row r="16" spans="1:30" ht="15" customHeight="1" x14ac:dyDescent="0.25">
      <c r="A16" s="168" t="str">
        <f t="shared" si="0"/>
        <v>H018 2023 Julho</v>
      </c>
      <c r="B16" s="168" t="str">
        <f>VLOOKUP(H16,Auxiliar_referencia!E:F,2,FALSE)</f>
        <v>Medidor faturado pela UFSC</v>
      </c>
      <c r="C16" s="168">
        <v>2023</v>
      </c>
      <c r="D16" s="168" t="s">
        <v>314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3_07'!$D:$AD,'[1]2023_07'!Z$19,FALSE)</f>
        <v>1</v>
      </c>
      <c r="M16" s="170">
        <f>VLOOKUP($H16,'[1]2023_07'!$D:$AD,'[1]2023_07'!AA$19,FALSE)</f>
        <v>0</v>
      </c>
      <c r="N16" s="170">
        <f>VLOOKUP($H16,'[1]2023_07'!$D:$AD,'[1]2023_07'!AB$19,FALSE)</f>
        <v>0</v>
      </c>
      <c r="O16" s="170">
        <f>VLOOKUP($H16,'[1]2023_07'!$D:$AD,'[1]2023_07'!AC$19,FALSE)</f>
        <v>0</v>
      </c>
      <c r="P16" s="170">
        <f>VLOOKUP($H16,'[1]2023_07'!$D:$AD,'[1]2023_07'!AD$19,FALSE)</f>
        <v>1</v>
      </c>
      <c r="Q16" s="172">
        <f>VLOOKUP(H16,'2023_06'!H:R,11,FALSE)</f>
        <v>4719</v>
      </c>
      <c r="R16" s="310">
        <f>VLOOKUP($H16,'[1]2023_07'!$D:$AD,'[1]2023_07'!J$19,FALSE)</f>
        <v>4735</v>
      </c>
      <c r="S16" s="174">
        <f t="shared" si="1"/>
        <v>16</v>
      </c>
      <c r="T16" s="170">
        <f>VLOOKUP($H16,'[1]2023_07'!$D:$AD,'[1]2023_07'!K$19,FALSE)</f>
        <v>16</v>
      </c>
      <c r="U16" s="350" t="str">
        <f>VLOOKUP($H16,'[1]2023_07'!$D:$AD,'[1]2023_07'!T$19,FALSE)</f>
        <v>LIDO</v>
      </c>
      <c r="V16" s="362" t="str">
        <f>VLOOKUP($H16,'[1]2023_07'!$D:$AD,'[1]2023_07'!U$19,FALSE)</f>
        <v>OK</v>
      </c>
      <c r="W16" s="170">
        <f>VLOOKUP($H16,'[1]2023_07'!$D:$AD,'[1]2023_07'!L$19,FALSE)</f>
        <v>184.67</v>
      </c>
      <c r="X16" s="170">
        <f>VLOOKUP($H16,'[1]2023_07'!$D:$AD,'[1]2023_07'!M$19,FALSE)</f>
        <v>184.67</v>
      </c>
      <c r="Y16" s="343">
        <f>VLOOKUP($H16,'[1]2023_07'!$D:$AD,'[1]2023_07'!N$19,FALSE)</f>
        <v>-34.9</v>
      </c>
      <c r="Z16" s="170">
        <f>VLOOKUP($H16,'[1]2023_07'!$D:$AD,'[1]2023_07'!O$19,FALSE)</f>
        <v>0</v>
      </c>
      <c r="AA16" s="170">
        <f>VLOOKUP($H16,'[1]2023_07'!$D:$AD,'[1]2023_07'!P$19,FALSE)</f>
        <v>0</v>
      </c>
      <c r="AB16" s="170">
        <f>VLOOKUP($H16,'[1]2023_07'!$D:$AD,'[1]2023_07'!Q$19,FALSE)</f>
        <v>334.44</v>
      </c>
      <c r="AC16">
        <f t="shared" si="2"/>
        <v>334.44</v>
      </c>
      <c r="AD16">
        <f t="shared" si="3"/>
        <v>0</v>
      </c>
    </row>
    <row r="17" spans="1:30" ht="15" customHeight="1" x14ac:dyDescent="0.25">
      <c r="A17" s="168" t="str">
        <f t="shared" si="0"/>
        <v>H019 2023 Julho</v>
      </c>
      <c r="B17" s="168" t="str">
        <f>VLOOKUP(H17,Auxiliar_referencia!E:F,2,FALSE)</f>
        <v>Medidor faturado pela UFSC</v>
      </c>
      <c r="C17" s="168">
        <v>2023</v>
      </c>
      <c r="D17" s="168" t="s">
        <v>314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3_07'!$D:$AD,'[1]2023_07'!Z$19,FALSE)</f>
        <v>1</v>
      </c>
      <c r="M17" s="170">
        <f>VLOOKUP($H17,'[1]2023_07'!$D:$AD,'[1]2023_07'!AA$19,FALSE)</f>
        <v>0</v>
      </c>
      <c r="N17" s="170">
        <f>VLOOKUP($H17,'[1]2023_07'!$D:$AD,'[1]2023_07'!AB$19,FALSE)</f>
        <v>1</v>
      </c>
      <c r="O17" s="170">
        <f>VLOOKUP($H17,'[1]2023_07'!$D:$AD,'[1]2023_07'!AC$19,FALSE)</f>
        <v>1</v>
      </c>
      <c r="P17" s="170">
        <f>VLOOKUP($H17,'[1]2023_07'!$D:$AD,'[1]2023_07'!AD$19,FALSE)</f>
        <v>3</v>
      </c>
      <c r="Q17" s="172">
        <f>VLOOKUP(H17,'2023_06'!H:R,11,FALSE)</f>
        <v>11011</v>
      </c>
      <c r="R17" s="310">
        <f>VLOOKUP($H17,'[1]2023_07'!$D:$AD,'[1]2023_07'!J$19,FALSE)</f>
        <v>11145</v>
      </c>
      <c r="S17" s="174">
        <f t="shared" si="1"/>
        <v>134</v>
      </c>
      <c r="T17" s="170">
        <f>VLOOKUP($H17,'[1]2023_07'!$D:$AD,'[1]2023_07'!K$19,FALSE)</f>
        <v>134</v>
      </c>
      <c r="U17" s="350" t="str">
        <f>VLOOKUP($H17,'[1]2023_07'!$D:$AD,'[1]2023_07'!T$19,FALSE)</f>
        <v>LIDO/REVISÃO</v>
      </c>
      <c r="V17" s="362" t="str">
        <f>VLOOKUP($H17,'[1]2023_07'!$D:$AD,'[1]2023_07'!U$19,FALSE)</f>
        <v>CONFIRMAÇÃO LEITURA</v>
      </c>
      <c r="W17" s="170">
        <f>VLOOKUP($H17,'[1]2023_07'!$D:$AD,'[1]2023_07'!L$19,FALSE)</f>
        <v>1879.26</v>
      </c>
      <c r="X17" s="170">
        <f>VLOOKUP($H17,'[1]2023_07'!$D:$AD,'[1]2023_07'!M$19,FALSE)</f>
        <v>1879.26</v>
      </c>
      <c r="Y17" s="343">
        <f>VLOOKUP($H17,'[1]2023_07'!$D:$AD,'[1]2023_07'!N$19,FALSE)</f>
        <v>-355.19</v>
      </c>
      <c r="Z17" s="170">
        <f>VLOOKUP($H17,'[1]2023_07'!$D:$AD,'[1]2023_07'!O$19,FALSE)</f>
        <v>0</v>
      </c>
      <c r="AA17" s="170">
        <f>VLOOKUP($H17,'[1]2023_07'!$D:$AD,'[1]2023_07'!P$19,FALSE)</f>
        <v>0</v>
      </c>
      <c r="AB17" s="170">
        <f>VLOOKUP($H17,'[1]2023_07'!$D:$AD,'[1]2023_07'!Q$19,FALSE)</f>
        <v>3403.33</v>
      </c>
      <c r="AC17">
        <f t="shared" si="2"/>
        <v>3403.33</v>
      </c>
      <c r="AD17">
        <f t="shared" si="3"/>
        <v>0</v>
      </c>
    </row>
    <row r="18" spans="1:30" ht="15" customHeight="1" x14ac:dyDescent="0.25">
      <c r="A18" s="168" t="str">
        <f t="shared" si="0"/>
        <v>H020 2023 Julho</v>
      </c>
      <c r="B18" s="168" t="str">
        <f>VLOOKUP(H18,Auxiliar_referencia!E:F,2,FALSE)</f>
        <v>Medidor faturado pela UFSC</v>
      </c>
      <c r="C18" s="168">
        <v>2023</v>
      </c>
      <c r="D18" s="168" t="s">
        <v>314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3_07'!$D:$AD,'[1]2023_07'!Z$19,FALSE)</f>
        <v>1</v>
      </c>
      <c r="M18" s="170">
        <f>VLOOKUP($H18,'[1]2023_07'!$D:$AD,'[1]2023_07'!AA$19,FALSE)</f>
        <v>0</v>
      </c>
      <c r="N18" s="170">
        <f>VLOOKUP($H18,'[1]2023_07'!$D:$AD,'[1]2023_07'!AB$19,FALSE)</f>
        <v>0</v>
      </c>
      <c r="O18" s="170">
        <f>VLOOKUP($H18,'[1]2023_07'!$D:$AD,'[1]2023_07'!AC$19,FALSE)</f>
        <v>0</v>
      </c>
      <c r="P18" s="170">
        <f>VLOOKUP($H18,'[1]2023_07'!$D:$AD,'[1]2023_07'!AD$19,FALSE)</f>
        <v>1</v>
      </c>
      <c r="Q18" s="172">
        <f>VLOOKUP(H18,'2023_06'!H:R,11,FALSE)</f>
        <v>1400</v>
      </c>
      <c r="R18" s="310">
        <f>VLOOKUP($H18,'[1]2023_07'!$D:$AD,'[1]2023_07'!J$19,FALSE)</f>
        <v>1505</v>
      </c>
      <c r="S18" s="174">
        <f t="shared" si="1"/>
        <v>105</v>
      </c>
      <c r="T18" s="170">
        <f>VLOOKUP($H18,'[1]2023_07'!$D:$AD,'[1]2023_07'!K$19,FALSE)</f>
        <v>105</v>
      </c>
      <c r="U18" s="350" t="str">
        <f>VLOOKUP($H18,'[1]2023_07'!$D:$AD,'[1]2023_07'!T$19,FALSE)</f>
        <v>LIDO/REVISÃO</v>
      </c>
      <c r="V18" s="362" t="str">
        <f>VLOOKUP($H18,'[1]2023_07'!$D:$AD,'[1]2023_07'!U$19,FALSE)</f>
        <v>CONFIRMAÇÃO LEITURA</v>
      </c>
      <c r="W18" s="170">
        <f>VLOOKUP($H18,'[1]2023_07'!$D:$AD,'[1]2023_07'!L$19,FALSE)</f>
        <v>1556.16</v>
      </c>
      <c r="X18" s="170">
        <f>VLOOKUP($H18,'[1]2023_07'!$D:$AD,'[1]2023_07'!M$19,FALSE)</f>
        <v>1556.16</v>
      </c>
      <c r="Y18" s="343">
        <f>VLOOKUP($H18,'[1]2023_07'!$D:$AD,'[1]2023_07'!N$19,FALSE)</f>
        <v>-294.11</v>
      </c>
      <c r="Z18" s="170">
        <f>VLOOKUP($H18,'[1]2023_07'!$D:$AD,'[1]2023_07'!O$19,FALSE)</f>
        <v>0</v>
      </c>
      <c r="AA18" s="170">
        <f>VLOOKUP($H18,'[1]2023_07'!$D:$AD,'[1]2023_07'!P$19,FALSE)</f>
        <v>0</v>
      </c>
      <c r="AB18" s="170">
        <f>VLOOKUP($H18,'[1]2023_07'!$D:$AD,'[1]2023_07'!Q$19,FALSE)</f>
        <v>2818.21</v>
      </c>
      <c r="AC18">
        <f t="shared" si="2"/>
        <v>2818.21</v>
      </c>
      <c r="AD18">
        <f t="shared" si="3"/>
        <v>0</v>
      </c>
    </row>
    <row r="19" spans="1:30" ht="15" customHeight="1" x14ac:dyDescent="0.25">
      <c r="A19" s="168" t="str">
        <f t="shared" si="0"/>
        <v>H021 2023 Julho</v>
      </c>
      <c r="B19" s="168" t="str">
        <f>VLOOKUP(H19,Auxiliar_referencia!E:F,2,FALSE)</f>
        <v>Medidor faturado pela UFSC</v>
      </c>
      <c r="C19" s="168">
        <v>2023</v>
      </c>
      <c r="D19" s="168" t="s">
        <v>314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3_07'!$D:$AD,'[1]2023_07'!Z$19,FALSE)</f>
        <v>2</v>
      </c>
      <c r="M19" s="170">
        <f>VLOOKUP($H19,'[1]2023_07'!$D:$AD,'[1]2023_07'!AA$19,FALSE)</f>
        <v>0</v>
      </c>
      <c r="N19" s="170">
        <f>VLOOKUP($H19,'[1]2023_07'!$D:$AD,'[1]2023_07'!AB$19,FALSE)</f>
        <v>0</v>
      </c>
      <c r="O19" s="170">
        <f>VLOOKUP($H19,'[1]2023_07'!$D:$AD,'[1]2023_07'!AC$19,FALSE)</f>
        <v>0</v>
      </c>
      <c r="P19" s="170">
        <f>VLOOKUP($H19,'[1]2023_07'!$D:$AD,'[1]2023_07'!AD$19,FALSE)</f>
        <v>2</v>
      </c>
      <c r="Q19" s="172">
        <f>VLOOKUP(H19,'2023_06'!H:R,11,FALSE)</f>
        <v>6561</v>
      </c>
      <c r="R19" s="310">
        <f>VLOOKUP($H19,'[1]2023_07'!$D:$AD,'[1]2023_07'!J$19,FALSE)</f>
        <v>6619</v>
      </c>
      <c r="S19" s="174">
        <f t="shared" si="1"/>
        <v>58</v>
      </c>
      <c r="T19" s="170">
        <f>VLOOKUP($H19,'[1]2023_07'!$D:$AD,'[1]2023_07'!K$19,FALSE)</f>
        <v>58</v>
      </c>
      <c r="U19" s="350" t="str">
        <f>VLOOKUP($H19,'[1]2023_07'!$D:$AD,'[1]2023_07'!T$19,FALSE)</f>
        <v>LIDO</v>
      </c>
      <c r="V19" s="362" t="str">
        <f>VLOOKUP($H19,'[1]2023_07'!$D:$AD,'[1]2023_07'!U$19,FALSE)</f>
        <v>OK</v>
      </c>
      <c r="W19" s="170">
        <f>VLOOKUP($H19,'[1]2023_07'!$D:$AD,'[1]2023_07'!L$19,FALSE)</f>
        <v>770</v>
      </c>
      <c r="X19" s="170">
        <f>VLOOKUP($H19,'[1]2023_07'!$D:$AD,'[1]2023_07'!M$19,FALSE)</f>
        <v>770</v>
      </c>
      <c r="Y19" s="343">
        <f>VLOOKUP($H19,'[1]2023_07'!$D:$AD,'[1]2023_07'!N$19,FALSE)</f>
        <v>-145.53</v>
      </c>
      <c r="Z19" s="170">
        <f>VLOOKUP($H19,'[1]2023_07'!$D:$AD,'[1]2023_07'!O$19,FALSE)</f>
        <v>0</v>
      </c>
      <c r="AA19" s="170">
        <f>VLOOKUP($H19,'[1]2023_07'!$D:$AD,'[1]2023_07'!P$19,FALSE)</f>
        <v>0</v>
      </c>
      <c r="AB19" s="170">
        <f>VLOOKUP($H19,'[1]2023_07'!$D:$AD,'[1]2023_07'!Q$19,FALSE)</f>
        <v>1394.47</v>
      </c>
      <c r="AC19">
        <f t="shared" si="2"/>
        <v>1394.47</v>
      </c>
      <c r="AD19">
        <f t="shared" si="3"/>
        <v>0</v>
      </c>
    </row>
    <row r="20" spans="1:30" ht="15" customHeight="1" x14ac:dyDescent="0.25">
      <c r="A20" s="168" t="str">
        <f t="shared" si="0"/>
        <v>H023 2023 Julho</v>
      </c>
      <c r="B20" s="168" t="str">
        <f>VLOOKUP(H20,Auxiliar_referencia!E:F,2,FALSE)</f>
        <v>Medidor faturado pela UFSC</v>
      </c>
      <c r="C20" s="168">
        <v>2023</v>
      </c>
      <c r="D20" s="168" t="s">
        <v>314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3_07'!$D:$AD,'[1]2023_07'!Z$19,FALSE)</f>
        <v>1</v>
      </c>
      <c r="M20" s="170">
        <f>VLOOKUP($H20,'[1]2023_07'!$D:$AD,'[1]2023_07'!AA$19,FALSE)</f>
        <v>0</v>
      </c>
      <c r="N20" s="170">
        <f>VLOOKUP($H20,'[1]2023_07'!$D:$AD,'[1]2023_07'!AB$19,FALSE)</f>
        <v>1</v>
      </c>
      <c r="O20" s="170">
        <f>VLOOKUP($H20,'[1]2023_07'!$D:$AD,'[1]2023_07'!AC$19,FALSE)</f>
        <v>0</v>
      </c>
      <c r="P20" s="170">
        <f>VLOOKUP($H20,'[1]2023_07'!$D:$AD,'[1]2023_07'!AD$19,FALSE)</f>
        <v>2</v>
      </c>
      <c r="Q20" s="172">
        <f>VLOOKUP(H20,'2023_06'!H:R,11,FALSE)</f>
        <v>15665</v>
      </c>
      <c r="R20" s="310">
        <f>VLOOKUP($H20,'[1]2023_07'!$D:$AD,'[1]2023_07'!J$19,FALSE)</f>
        <v>15701</v>
      </c>
      <c r="S20" s="174">
        <f t="shared" si="1"/>
        <v>36</v>
      </c>
      <c r="T20" s="170">
        <f>VLOOKUP($H20,'[1]2023_07'!$D:$AD,'[1]2023_07'!K$19,FALSE)</f>
        <v>36</v>
      </c>
      <c r="U20" s="350" t="str">
        <f>VLOOKUP($H20,'[1]2023_07'!$D:$AD,'[1]2023_07'!T$19,FALSE)</f>
        <v>LIDO/REVISÃO</v>
      </c>
      <c r="V20" s="362" t="str">
        <f>VLOOKUP($H20,'[1]2023_07'!$D:$AD,'[1]2023_07'!U$19,FALSE)</f>
        <v>CONFIRMAÇÃO LEITURA</v>
      </c>
      <c r="W20" s="170">
        <f>VLOOKUP($H20,'[1]2023_07'!$D:$AD,'[1]2023_07'!L$19,FALSE)</f>
        <v>430.98</v>
      </c>
      <c r="X20" s="170">
        <f>VLOOKUP($H20,'[1]2023_07'!$D:$AD,'[1]2023_07'!M$19,FALSE)</f>
        <v>430.98</v>
      </c>
      <c r="Y20" s="343">
        <f>VLOOKUP($H20,'[1]2023_07'!$D:$AD,'[1]2023_07'!N$19,FALSE)</f>
        <v>-81.45</v>
      </c>
      <c r="Z20" s="170">
        <f>VLOOKUP($H20,'[1]2023_07'!$D:$AD,'[1]2023_07'!O$19,FALSE)</f>
        <v>0</v>
      </c>
      <c r="AA20" s="170">
        <f>VLOOKUP($H20,'[1]2023_07'!$D:$AD,'[1]2023_07'!P$19,FALSE)</f>
        <v>0</v>
      </c>
      <c r="AB20" s="170">
        <f>VLOOKUP($H20,'[1]2023_07'!$D:$AD,'[1]2023_07'!Q$19,FALSE)</f>
        <v>780.51</v>
      </c>
      <c r="AC20">
        <f t="shared" si="2"/>
        <v>780.51</v>
      </c>
      <c r="AD20">
        <f t="shared" si="3"/>
        <v>0</v>
      </c>
    </row>
    <row r="21" spans="1:30" ht="15" customHeight="1" x14ac:dyDescent="0.25">
      <c r="A21" s="168" t="str">
        <f t="shared" si="0"/>
        <v>H024 2023 Julho</v>
      </c>
      <c r="B21" s="168" t="str">
        <f>VLOOKUP(H21,Auxiliar_referencia!E:F,2,FALSE)</f>
        <v>Medidor faturado pela UFSC</v>
      </c>
      <c r="C21" s="168">
        <v>2023</v>
      </c>
      <c r="D21" s="168" t="s">
        <v>314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3_07'!$D:$AD,'[1]2023_07'!Z$19,FALSE)</f>
        <v>1</v>
      </c>
      <c r="M21" s="170">
        <f>VLOOKUP($H21,'[1]2023_07'!$D:$AD,'[1]2023_07'!AA$19,FALSE)</f>
        <v>0</v>
      </c>
      <c r="N21" s="170">
        <f>VLOOKUP($H21,'[1]2023_07'!$D:$AD,'[1]2023_07'!AB$19,FALSE)</f>
        <v>2</v>
      </c>
      <c r="O21" s="170">
        <f>VLOOKUP($H21,'[1]2023_07'!$D:$AD,'[1]2023_07'!AC$19,FALSE)</f>
        <v>0</v>
      </c>
      <c r="P21" s="170">
        <f>VLOOKUP($H21,'[1]2023_07'!$D:$AD,'[1]2023_07'!AD$19,FALSE)</f>
        <v>3</v>
      </c>
      <c r="Q21" s="172">
        <f>VLOOKUP(H21,'2023_06'!H:R,11,FALSE)</f>
        <v>24</v>
      </c>
      <c r="R21" s="310">
        <f>VLOOKUP($H21,'[1]2023_07'!$D:$AD,'[1]2023_07'!J$19,FALSE)</f>
        <v>24</v>
      </c>
      <c r="S21" s="174">
        <f t="shared" si="1"/>
        <v>0</v>
      </c>
      <c r="T21" s="170">
        <f>VLOOKUP($H21,'[1]2023_07'!$D:$AD,'[1]2023_07'!K$19,FALSE)</f>
        <v>0</v>
      </c>
      <c r="U21" s="350" t="str">
        <f>VLOOKUP($H21,'[1]2023_07'!$D:$AD,'[1]2023_07'!T$19,FALSE)</f>
        <v>LIDO</v>
      </c>
      <c r="V21" s="362" t="str">
        <f>VLOOKUP($H21,'[1]2023_07'!$D:$AD,'[1]2023_07'!U$19,FALSE)</f>
        <v>HIDROMETRO PARADO</v>
      </c>
      <c r="W21" s="170">
        <f>VLOOKUP($H21,'[1]2023_07'!$D:$AD,'[1]2023_07'!L$19,FALSE)</f>
        <v>111.93</v>
      </c>
      <c r="X21" s="170">
        <f>VLOOKUP($H21,'[1]2023_07'!$D:$AD,'[1]2023_07'!M$19,FALSE)</f>
        <v>111.93</v>
      </c>
      <c r="Y21" s="343">
        <f>VLOOKUP($H21,'[1]2023_07'!$D:$AD,'[1]2023_07'!N$19,FALSE)</f>
        <v>-21.17</v>
      </c>
      <c r="Z21" s="170">
        <f>VLOOKUP($H21,'[1]2023_07'!$D:$AD,'[1]2023_07'!O$19,FALSE)</f>
        <v>0</v>
      </c>
      <c r="AA21" s="170">
        <f>VLOOKUP($H21,'[1]2023_07'!$D:$AD,'[1]2023_07'!P$19,FALSE)</f>
        <v>0</v>
      </c>
      <c r="AB21" s="170">
        <f>VLOOKUP($H21,'[1]2023_07'!$D:$AD,'[1]2023_07'!Q$19,FALSE)</f>
        <v>202.69</v>
      </c>
      <c r="AC21">
        <f t="shared" si="2"/>
        <v>202.69</v>
      </c>
      <c r="AD21">
        <f t="shared" si="3"/>
        <v>0</v>
      </c>
    </row>
    <row r="22" spans="1:30" ht="15" customHeight="1" x14ac:dyDescent="0.25">
      <c r="A22" s="168" t="str">
        <f t="shared" si="0"/>
        <v>H025 2023 Julho</v>
      </c>
      <c r="B22" s="168" t="str">
        <f>VLOOKUP(H22,Auxiliar_referencia!E:F,2,FALSE)</f>
        <v>Medidor faturado pela UFSC</v>
      </c>
      <c r="C22" s="168">
        <v>2023</v>
      </c>
      <c r="D22" s="168" t="s">
        <v>314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3_07'!$D:$AD,'[1]2023_07'!Z$19,FALSE)</f>
        <v>1</v>
      </c>
      <c r="M22" s="170">
        <f>VLOOKUP($H22,'[1]2023_07'!$D:$AD,'[1]2023_07'!AA$19,FALSE)</f>
        <v>0</v>
      </c>
      <c r="N22" s="170">
        <f>VLOOKUP($H22,'[1]2023_07'!$D:$AD,'[1]2023_07'!AB$19,FALSE)</f>
        <v>0</v>
      </c>
      <c r="O22" s="170">
        <f>VLOOKUP($H22,'[1]2023_07'!$D:$AD,'[1]2023_07'!AC$19,FALSE)</f>
        <v>0</v>
      </c>
      <c r="P22" s="170">
        <f>VLOOKUP($H22,'[1]2023_07'!$D:$AD,'[1]2023_07'!AD$19,FALSE)</f>
        <v>1</v>
      </c>
      <c r="Q22" s="172">
        <f>VLOOKUP(H22,'2023_06'!H:R,11,FALSE)</f>
        <v>19044</v>
      </c>
      <c r="R22" s="310">
        <f>VLOOKUP($H22,'[1]2023_07'!$D:$AD,'[1]2023_07'!J$19,FALSE)</f>
        <v>19310</v>
      </c>
      <c r="S22" s="174">
        <f t="shared" si="1"/>
        <v>266</v>
      </c>
      <c r="T22" s="170">
        <f>VLOOKUP($H22,'[1]2023_07'!$D:$AD,'[1]2023_07'!K$19,FALSE)</f>
        <v>266</v>
      </c>
      <c r="U22" s="350" t="str">
        <f>VLOOKUP($H22,'[1]2023_07'!$D:$AD,'[1]2023_07'!T$19,FALSE)</f>
        <v>LIDO</v>
      </c>
      <c r="V22" s="362" t="str">
        <f>VLOOKUP($H22,'[1]2023_07'!$D:$AD,'[1]2023_07'!U$19,FALSE)</f>
        <v>OK</v>
      </c>
      <c r="W22" s="170">
        <f>VLOOKUP($H22,'[1]2023_07'!$D:$AD,'[1]2023_07'!L$19,FALSE)</f>
        <v>4037.17</v>
      </c>
      <c r="X22" s="170">
        <f>VLOOKUP($H22,'[1]2023_07'!$D:$AD,'[1]2023_07'!M$19,FALSE)</f>
        <v>4037.17</v>
      </c>
      <c r="Y22" s="343">
        <f>VLOOKUP($H22,'[1]2023_07'!$D:$AD,'[1]2023_07'!N$19,FALSE)</f>
        <v>-763.02</v>
      </c>
      <c r="Z22" s="170">
        <f>VLOOKUP($H22,'[1]2023_07'!$D:$AD,'[1]2023_07'!O$19,FALSE)</f>
        <v>0</v>
      </c>
      <c r="AA22" s="170">
        <f>VLOOKUP($H22,'[1]2023_07'!$D:$AD,'[1]2023_07'!P$19,FALSE)</f>
        <v>0</v>
      </c>
      <c r="AB22" s="170">
        <f>VLOOKUP($H22,'[1]2023_07'!$D:$AD,'[1]2023_07'!Q$19,FALSE)</f>
        <v>7311.32</v>
      </c>
      <c r="AC22">
        <f t="shared" si="2"/>
        <v>7311.32</v>
      </c>
      <c r="AD22">
        <f t="shared" si="3"/>
        <v>0</v>
      </c>
    </row>
    <row r="23" spans="1:30" ht="15" customHeight="1" x14ac:dyDescent="0.25">
      <c r="A23" s="168" t="str">
        <f t="shared" si="0"/>
        <v>H026 2023 Julho</v>
      </c>
      <c r="B23" s="168" t="str">
        <f>VLOOKUP(H23,Auxiliar_referencia!E:F,2,FALSE)</f>
        <v>Medidor faturado pela UFSC</v>
      </c>
      <c r="C23" s="168">
        <v>2023</v>
      </c>
      <c r="D23" s="168" t="s">
        <v>314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3_07'!$D:$AD,'[1]2023_07'!Z$19,FALSE)</f>
        <v>1</v>
      </c>
      <c r="M23" s="170">
        <f>VLOOKUP($H23,'[1]2023_07'!$D:$AD,'[1]2023_07'!AA$19,FALSE)</f>
        <v>0</v>
      </c>
      <c r="N23" s="170">
        <f>VLOOKUP($H23,'[1]2023_07'!$D:$AD,'[1]2023_07'!AB$19,FALSE)</f>
        <v>0</v>
      </c>
      <c r="O23" s="170">
        <f>VLOOKUP($H23,'[1]2023_07'!$D:$AD,'[1]2023_07'!AC$19,FALSE)</f>
        <v>0</v>
      </c>
      <c r="P23" s="170">
        <f>VLOOKUP($H23,'[1]2023_07'!$D:$AD,'[1]2023_07'!AD$19,FALSE)</f>
        <v>1</v>
      </c>
      <c r="Q23" s="172">
        <f>VLOOKUP(H23,'2023_06'!H:R,11,FALSE)</f>
        <v>2716</v>
      </c>
      <c r="R23" s="310">
        <f>VLOOKUP($H23,'[1]2023_07'!$D:$AD,'[1]2023_07'!J$19,FALSE)</f>
        <v>2751</v>
      </c>
      <c r="S23" s="174">
        <f t="shared" si="1"/>
        <v>35</v>
      </c>
      <c r="T23" s="170">
        <f>VLOOKUP($H23,'[1]2023_07'!$D:$AD,'[1]2023_07'!K$19,FALSE)</f>
        <v>35</v>
      </c>
      <c r="U23" s="350" t="str">
        <f>VLOOKUP($H23,'[1]2023_07'!$D:$AD,'[1]2023_07'!T$19,FALSE)</f>
        <v>LIDO</v>
      </c>
      <c r="V23" s="362" t="str">
        <f>VLOOKUP($H23,'[1]2023_07'!$D:$AD,'[1]2023_07'!U$19,FALSE)</f>
        <v>OK</v>
      </c>
      <c r="W23" s="170">
        <f>VLOOKUP($H23,'[1]2023_07'!$D:$AD,'[1]2023_07'!L$19,FALSE)</f>
        <v>477.46</v>
      </c>
      <c r="X23" s="170">
        <f>VLOOKUP($H23,'[1]2023_07'!$D:$AD,'[1]2023_07'!M$19,FALSE)</f>
        <v>477.46</v>
      </c>
      <c r="Y23" s="343">
        <f>VLOOKUP($H23,'[1]2023_07'!$D:$AD,'[1]2023_07'!N$19,FALSE)</f>
        <v>-90.25</v>
      </c>
      <c r="Z23" s="170">
        <f>VLOOKUP($H23,'[1]2023_07'!$D:$AD,'[1]2023_07'!O$19,FALSE)</f>
        <v>0</v>
      </c>
      <c r="AA23" s="170">
        <f>VLOOKUP($H23,'[1]2023_07'!$D:$AD,'[1]2023_07'!P$19,FALSE)</f>
        <v>0</v>
      </c>
      <c r="AB23" s="170">
        <f>VLOOKUP($H23,'[1]2023_07'!$D:$AD,'[1]2023_07'!Q$19,FALSE)</f>
        <v>864.67</v>
      </c>
      <c r="AC23">
        <f t="shared" si="2"/>
        <v>864.67</v>
      </c>
      <c r="AD23">
        <f t="shared" si="3"/>
        <v>0</v>
      </c>
    </row>
    <row r="24" spans="1:30" ht="15" customHeight="1" x14ac:dyDescent="0.25">
      <c r="A24" s="168" t="str">
        <f t="shared" si="0"/>
        <v>H027 2023 Julho</v>
      </c>
      <c r="B24" s="168" t="str">
        <f>VLOOKUP(H24,Auxiliar_referencia!E:F,2,FALSE)</f>
        <v>Medidor faturado pela UFSC</v>
      </c>
      <c r="C24" s="168">
        <v>2023</v>
      </c>
      <c r="D24" s="168" t="s">
        <v>314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3_07'!$D:$AD,'[1]2023_07'!Z$19,FALSE)</f>
        <v>1</v>
      </c>
      <c r="M24" s="170">
        <f>VLOOKUP($H24,'[1]2023_07'!$D:$AD,'[1]2023_07'!AA$19,FALSE)</f>
        <v>0</v>
      </c>
      <c r="N24" s="170">
        <f>VLOOKUP($H24,'[1]2023_07'!$D:$AD,'[1]2023_07'!AB$19,FALSE)</f>
        <v>0</v>
      </c>
      <c r="O24" s="170">
        <f>VLOOKUP($H24,'[1]2023_07'!$D:$AD,'[1]2023_07'!AC$19,FALSE)</f>
        <v>0</v>
      </c>
      <c r="P24" s="170">
        <f>VLOOKUP($H24,'[1]2023_07'!$D:$AD,'[1]2023_07'!AD$19,FALSE)</f>
        <v>1</v>
      </c>
      <c r="Q24" s="172">
        <f>VLOOKUP(H24,'2023_06'!H:R,11,FALSE)</f>
        <v>63277</v>
      </c>
      <c r="R24" s="310">
        <f>VLOOKUP($H24,'[1]2023_07'!$D:$AD,'[1]2023_07'!J$19,FALSE)</f>
        <v>63169</v>
      </c>
      <c r="S24" s="174">
        <f t="shared" si="1"/>
        <v>-108</v>
      </c>
      <c r="T24" s="170">
        <f>VLOOKUP($H24,'[1]2023_07'!$D:$AD,'[1]2023_07'!K$19,FALSE)</f>
        <v>0</v>
      </c>
      <c r="U24" s="350" t="str">
        <f>VLOOKUP($H24,'[1]2023_07'!$D:$AD,'[1]2023_07'!T$19,FALSE)</f>
        <v>LIDO/REVISÃO</v>
      </c>
      <c r="V24" s="362" t="str">
        <f>VLOOKUP($H24,'[1]2023_07'!$D:$AD,'[1]2023_07'!U$19,FALSE)</f>
        <v>CONFIRMAÇÃO LEITURA</v>
      </c>
      <c r="W24" s="170">
        <f>VLOOKUP($H24,'[1]2023_07'!$D:$AD,'[1]2023_07'!L$19,FALSE)</f>
        <v>37.31</v>
      </c>
      <c r="X24" s="170">
        <f>VLOOKUP($H24,'[1]2023_07'!$D:$AD,'[1]2023_07'!M$19,FALSE)</f>
        <v>37.31</v>
      </c>
      <c r="Y24" s="343">
        <f>VLOOKUP($H24,'[1]2023_07'!$D:$AD,'[1]2023_07'!N$19,FALSE)</f>
        <v>-7.06</v>
      </c>
      <c r="Z24" s="170">
        <f>VLOOKUP($H24,'[1]2023_07'!$D:$AD,'[1]2023_07'!O$19,FALSE)</f>
        <v>0</v>
      </c>
      <c r="AA24" s="170">
        <f>VLOOKUP($H24,'[1]2023_07'!$D:$AD,'[1]2023_07'!P$19,FALSE)</f>
        <v>0</v>
      </c>
      <c r="AB24" s="170">
        <f>VLOOKUP($H24,'[1]2023_07'!$D:$AD,'[1]2023_07'!Q$19,FALSE)</f>
        <v>67.56</v>
      </c>
      <c r="AC24">
        <f t="shared" si="2"/>
        <v>67.56</v>
      </c>
      <c r="AD24">
        <f t="shared" si="3"/>
        <v>0</v>
      </c>
    </row>
    <row r="25" spans="1:30" ht="15" customHeight="1" x14ac:dyDescent="0.25">
      <c r="A25" s="168" t="str">
        <f t="shared" si="0"/>
        <v>H028 2023 Julho</v>
      </c>
      <c r="B25" s="168" t="str">
        <f>VLOOKUP(H25,Auxiliar_referencia!E:F,2,FALSE)</f>
        <v>Medidor faturado pela UFSC</v>
      </c>
      <c r="C25" s="168">
        <v>2023</v>
      </c>
      <c r="D25" s="168" t="s">
        <v>314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3_07'!$D:$AD,'[1]2023_07'!Z$19,FALSE)</f>
        <v>1</v>
      </c>
      <c r="M25" s="170">
        <f>VLOOKUP($H25,'[1]2023_07'!$D:$AD,'[1]2023_07'!AA$19,FALSE)</f>
        <v>0</v>
      </c>
      <c r="N25" s="170">
        <f>VLOOKUP($H25,'[1]2023_07'!$D:$AD,'[1]2023_07'!AB$19,FALSE)</f>
        <v>0</v>
      </c>
      <c r="O25" s="170">
        <f>VLOOKUP($H25,'[1]2023_07'!$D:$AD,'[1]2023_07'!AC$19,FALSE)</f>
        <v>0</v>
      </c>
      <c r="P25" s="170">
        <f>VLOOKUP($H25,'[1]2023_07'!$D:$AD,'[1]2023_07'!AD$19,FALSE)</f>
        <v>1</v>
      </c>
      <c r="Q25" s="172">
        <f>VLOOKUP(H25,'2023_06'!H:R,11,FALSE)</f>
        <v>1539</v>
      </c>
      <c r="R25" s="310">
        <f>VLOOKUP($H25,'[1]2023_07'!$D:$AD,'[1]2023_07'!J$19,FALSE)</f>
        <v>1585</v>
      </c>
      <c r="S25" s="174">
        <f t="shared" si="1"/>
        <v>46</v>
      </c>
      <c r="T25" s="170">
        <f>VLOOKUP($H25,'[1]2023_07'!$D:$AD,'[1]2023_07'!K$19,FALSE)</f>
        <v>46</v>
      </c>
      <c r="U25" s="350" t="str">
        <f>VLOOKUP($H25,'[1]2023_07'!$D:$AD,'[1]2023_07'!T$19,FALSE)</f>
        <v>MÉDIO</v>
      </c>
      <c r="V25" s="362" t="str">
        <f>VLOOKUP($H25,'[1]2023_07'!$D:$AD,'[1]2023_07'!U$19,FALSE)</f>
        <v>VIDRO DO HIDROMETRO SUADO</v>
      </c>
      <c r="W25" s="170">
        <f>VLOOKUP($H25,'[1]2023_07'!$D:$AD,'[1]2023_07'!L$19,FALSE)</f>
        <v>646.97</v>
      </c>
      <c r="X25" s="170">
        <f>VLOOKUP($H25,'[1]2023_07'!$D:$AD,'[1]2023_07'!M$19,FALSE)</f>
        <v>646.97</v>
      </c>
      <c r="Y25" s="343">
        <f>VLOOKUP($H25,'[1]2023_07'!$D:$AD,'[1]2023_07'!N$19,FALSE)</f>
        <v>-1293.94</v>
      </c>
      <c r="Z25" s="170">
        <f>VLOOKUP($H25,'[1]2023_07'!$D:$AD,'[1]2023_07'!O$19,FALSE)</f>
        <v>0</v>
      </c>
      <c r="AA25" s="170">
        <f>VLOOKUP($H25,'[1]2023_07'!$D:$AD,'[1]2023_07'!P$19,FALSE)</f>
        <v>0</v>
      </c>
      <c r="AB25" s="170">
        <f>VLOOKUP($H25,'[1]2023_07'!$D:$AD,'[1]2023_07'!Q$19,FALSE)</f>
        <v>0</v>
      </c>
      <c r="AC25">
        <f t="shared" si="2"/>
        <v>0</v>
      </c>
      <c r="AD25">
        <f t="shared" si="3"/>
        <v>0</v>
      </c>
    </row>
    <row r="26" spans="1:30" ht="15" customHeight="1" x14ac:dyDescent="0.25">
      <c r="A26" s="168" t="str">
        <f t="shared" si="0"/>
        <v>H029 2023 Julho</v>
      </c>
      <c r="B26" s="168" t="str">
        <f>VLOOKUP(H26,Auxiliar_referencia!E:F,2,FALSE)</f>
        <v>Medidor faturado pela UFSC</v>
      </c>
      <c r="C26" s="168">
        <v>2023</v>
      </c>
      <c r="D26" s="168" t="s">
        <v>314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3_07'!$D:$AD,'[1]2023_07'!Z$19,FALSE)</f>
        <v>1</v>
      </c>
      <c r="M26" s="170">
        <f>VLOOKUP($H26,'[1]2023_07'!$D:$AD,'[1]2023_07'!AA$19,FALSE)</f>
        <v>0</v>
      </c>
      <c r="N26" s="170">
        <f>VLOOKUP($H26,'[1]2023_07'!$D:$AD,'[1]2023_07'!AB$19,FALSE)</f>
        <v>0</v>
      </c>
      <c r="O26" s="170">
        <f>VLOOKUP($H26,'[1]2023_07'!$D:$AD,'[1]2023_07'!AC$19,FALSE)</f>
        <v>0</v>
      </c>
      <c r="P26" s="170">
        <f>VLOOKUP($H26,'[1]2023_07'!$D:$AD,'[1]2023_07'!AD$19,FALSE)</f>
        <v>1</v>
      </c>
      <c r="Q26" s="172">
        <f>VLOOKUP(H26,'2023_06'!H:R,11,FALSE)</f>
        <v>242</v>
      </c>
      <c r="R26" s="310">
        <f>VLOOKUP($H26,'[1]2023_07'!$D:$AD,'[1]2023_07'!J$19,FALSE)</f>
        <v>246</v>
      </c>
      <c r="S26" s="174">
        <f t="shared" si="1"/>
        <v>4</v>
      </c>
      <c r="T26" s="170">
        <f>VLOOKUP($H26,'[1]2023_07'!$D:$AD,'[1]2023_07'!K$19,FALSE)</f>
        <v>4</v>
      </c>
      <c r="U26" s="350" t="str">
        <f>VLOOKUP($H26,'[1]2023_07'!$D:$AD,'[1]2023_07'!T$19,FALSE)</f>
        <v>LIDO</v>
      </c>
      <c r="V26" s="362" t="str">
        <f>VLOOKUP($H26,'[1]2023_07'!$D:$AD,'[1]2023_07'!U$19,FALSE)</f>
        <v>ALTO CONSUMO</v>
      </c>
      <c r="W26" s="170">
        <f>VLOOKUP($H26,'[1]2023_07'!$D:$AD,'[1]2023_07'!L$19,FALSE)</f>
        <v>59.27</v>
      </c>
      <c r="X26" s="170">
        <f>VLOOKUP($H26,'[1]2023_07'!$D:$AD,'[1]2023_07'!M$19,FALSE)</f>
        <v>59.27</v>
      </c>
      <c r="Y26" s="343">
        <f>VLOOKUP($H26,'[1]2023_07'!$D:$AD,'[1]2023_07'!N$19,FALSE)</f>
        <v>-73.13</v>
      </c>
      <c r="Z26" s="170">
        <f>VLOOKUP($H26,'[1]2023_07'!$D:$AD,'[1]2023_07'!O$19,FALSE)</f>
        <v>0</v>
      </c>
      <c r="AA26" s="170">
        <f>VLOOKUP($H26,'[1]2023_07'!$D:$AD,'[1]2023_07'!P$19,FALSE)</f>
        <v>0</v>
      </c>
      <c r="AB26" s="170">
        <f>VLOOKUP($H26,'[1]2023_07'!$D:$AD,'[1]2023_07'!Q$19,FALSE)</f>
        <v>45.41</v>
      </c>
      <c r="AC26">
        <f t="shared" si="2"/>
        <v>45.410000000000011</v>
      </c>
      <c r="AD26">
        <f t="shared" si="3"/>
        <v>0</v>
      </c>
    </row>
    <row r="27" spans="1:30" ht="15" customHeight="1" x14ac:dyDescent="0.25">
      <c r="A27" s="168" t="str">
        <f t="shared" si="0"/>
        <v>H030 2023 Julho</v>
      </c>
      <c r="B27" s="168" t="str">
        <f>VLOOKUP(H27,Auxiliar_referencia!E:F,2,FALSE)</f>
        <v>Medidor faturado pela UFSC</v>
      </c>
      <c r="C27" s="168">
        <v>2023</v>
      </c>
      <c r="D27" s="168" t="s">
        <v>314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3_07'!$D:$AD,'[1]2023_07'!Z$19,FALSE)</f>
        <v>0</v>
      </c>
      <c r="M27" s="170">
        <f>VLOOKUP($H27,'[1]2023_07'!$D:$AD,'[1]2023_07'!AA$19,FALSE)</f>
        <v>30</v>
      </c>
      <c r="N27" s="170">
        <f>VLOOKUP($H27,'[1]2023_07'!$D:$AD,'[1]2023_07'!AB$19,FALSE)</f>
        <v>0</v>
      </c>
      <c r="O27" s="170">
        <f>VLOOKUP($H27,'[1]2023_07'!$D:$AD,'[1]2023_07'!AC$19,FALSE)</f>
        <v>0</v>
      </c>
      <c r="P27" s="170">
        <f>VLOOKUP($H27,'[1]2023_07'!$D:$AD,'[1]2023_07'!AD$19,FALSE)</f>
        <v>30</v>
      </c>
      <c r="Q27" s="172">
        <f>VLOOKUP(H27,'2023_06'!H:R,11,FALSE)</f>
        <v>9388</v>
      </c>
      <c r="R27" s="310">
        <f>VLOOKUP($H27,'[1]2023_07'!$D:$AD,'[1]2023_07'!J$19,FALSE)</f>
        <v>530</v>
      </c>
      <c r="S27" s="174">
        <f t="shared" si="1"/>
        <v>-8858</v>
      </c>
      <c r="T27" s="170">
        <f>VLOOKUP($H27,'[1]2023_07'!$D:$AD,'[1]2023_07'!K$19,FALSE)</f>
        <v>1142</v>
      </c>
      <c r="U27" s="350" t="str">
        <f>VLOOKUP($H27,'[1]2023_07'!$D:$AD,'[1]2023_07'!T$19,FALSE)</f>
        <v>LIDO/REVISÃO</v>
      </c>
      <c r="V27" s="362" t="str">
        <f>VLOOKUP($H27,'[1]2023_07'!$D:$AD,'[1]2023_07'!U$19,FALSE)</f>
        <v>CONFIRMAÇÃO LEITURA</v>
      </c>
      <c r="W27" s="170">
        <f>VLOOKUP($H27,'[1]2023_07'!$D:$AD,'[1]2023_07'!L$19,FALSE)</f>
        <v>13092.52</v>
      </c>
      <c r="X27" s="170">
        <f>VLOOKUP($H27,'[1]2023_07'!$D:$AD,'[1]2023_07'!M$19,FALSE)</f>
        <v>13092.52</v>
      </c>
      <c r="Y27" s="343">
        <f>VLOOKUP($H27,'[1]2023_07'!$D:$AD,'[1]2023_07'!N$19,FALSE)</f>
        <v>-2474.48</v>
      </c>
      <c r="Z27" s="170">
        <f>VLOOKUP($H27,'[1]2023_07'!$D:$AD,'[1]2023_07'!O$19,FALSE)</f>
        <v>0</v>
      </c>
      <c r="AA27" s="170">
        <f>VLOOKUP($H27,'[1]2023_07'!$D:$AD,'[1]2023_07'!P$19,FALSE)</f>
        <v>0</v>
      </c>
      <c r="AB27" s="170">
        <f>VLOOKUP($H27,'[1]2023_07'!$D:$AD,'[1]2023_07'!Q$19,FALSE)</f>
        <v>23710.560000000001</v>
      </c>
      <c r="AC27">
        <f t="shared" si="2"/>
        <v>23710.560000000001</v>
      </c>
      <c r="AD27">
        <f t="shared" si="3"/>
        <v>0</v>
      </c>
    </row>
    <row r="28" spans="1:30" ht="15" customHeight="1" x14ac:dyDescent="0.25">
      <c r="A28" s="168" t="str">
        <f t="shared" si="0"/>
        <v>H032 2023 Julho</v>
      </c>
      <c r="B28" s="168" t="str">
        <f>VLOOKUP(H28,Auxiliar_referencia!E:F,2,FALSE)</f>
        <v>Medidor faturado pela UFSC</v>
      </c>
      <c r="C28" s="168">
        <v>2023</v>
      </c>
      <c r="D28" s="168" t="s">
        <v>314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3_07'!$D:$AD,'[1]2023_07'!Z$19,FALSE)</f>
        <v>1</v>
      </c>
      <c r="M28" s="170">
        <f>VLOOKUP($H28,'[1]2023_07'!$D:$AD,'[1]2023_07'!AA$19,FALSE)</f>
        <v>0</v>
      </c>
      <c r="N28" s="170">
        <f>VLOOKUP($H28,'[1]2023_07'!$D:$AD,'[1]2023_07'!AB$19,FALSE)</f>
        <v>0</v>
      </c>
      <c r="O28" s="170">
        <f>VLOOKUP($H28,'[1]2023_07'!$D:$AD,'[1]2023_07'!AC$19,FALSE)</f>
        <v>0</v>
      </c>
      <c r="P28" s="170">
        <f>VLOOKUP($H28,'[1]2023_07'!$D:$AD,'[1]2023_07'!AD$19,FALSE)</f>
        <v>1</v>
      </c>
      <c r="Q28" s="172">
        <f>VLOOKUP(H28,'2023_06'!H:R,11,FALSE)</f>
        <v>31818</v>
      </c>
      <c r="R28" s="310">
        <f>VLOOKUP($H28,'[1]2023_07'!$D:$AD,'[1]2023_07'!J$19,FALSE)</f>
        <v>32135</v>
      </c>
      <c r="S28" s="174">
        <f t="shared" si="1"/>
        <v>317</v>
      </c>
      <c r="T28" s="170">
        <f>VLOOKUP($H28,'[1]2023_07'!$D:$AD,'[1]2023_07'!K$19,FALSE)</f>
        <v>317</v>
      </c>
      <c r="U28" s="350" t="str">
        <f>VLOOKUP($H28,'[1]2023_07'!$D:$AD,'[1]2023_07'!T$19,FALSE)</f>
        <v>LIDO/REVISÃO</v>
      </c>
      <c r="V28" s="362" t="str">
        <f>VLOOKUP($H28,'[1]2023_07'!$D:$AD,'[1]2023_07'!U$19,FALSE)</f>
        <v>CONFIRMAÇÃO LEITURA</v>
      </c>
      <c r="W28" s="170">
        <f>VLOOKUP($H28,'[1]2023_07'!$D:$AD,'[1]2023_07'!L$19,FALSE)</f>
        <v>4823.08</v>
      </c>
      <c r="X28" s="170">
        <f>VLOOKUP($H28,'[1]2023_07'!$D:$AD,'[1]2023_07'!M$19,FALSE)</f>
        <v>4823.08</v>
      </c>
      <c r="Y28" s="343">
        <f>VLOOKUP($H28,'[1]2023_07'!$D:$AD,'[1]2023_07'!N$19,FALSE)</f>
        <v>-911.56</v>
      </c>
      <c r="Z28" s="170">
        <f>VLOOKUP($H28,'[1]2023_07'!$D:$AD,'[1]2023_07'!O$19,FALSE)</f>
        <v>0</v>
      </c>
      <c r="AA28" s="170">
        <f>VLOOKUP($H28,'[1]2023_07'!$D:$AD,'[1]2023_07'!P$19,FALSE)</f>
        <v>0</v>
      </c>
      <c r="AB28" s="170">
        <f>VLOOKUP($H28,'[1]2023_07'!$D:$AD,'[1]2023_07'!Q$19,FALSE)</f>
        <v>8734.6</v>
      </c>
      <c r="AC28">
        <f t="shared" si="2"/>
        <v>8734.6</v>
      </c>
      <c r="AD28">
        <f t="shared" si="3"/>
        <v>0</v>
      </c>
    </row>
    <row r="29" spans="1:30" ht="15" customHeight="1" x14ac:dyDescent="0.25">
      <c r="A29" s="168" t="str">
        <f t="shared" si="0"/>
        <v>H033 2023 Julho</v>
      </c>
      <c r="B29" s="168" t="str">
        <f>VLOOKUP(H29,Auxiliar_referencia!E:F,2,FALSE)</f>
        <v>Medidor faturado pela UFSC</v>
      </c>
      <c r="C29" s="168">
        <v>2023</v>
      </c>
      <c r="D29" s="168" t="s">
        <v>314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3_07'!$D:$AD,'[1]2023_07'!Z$19,FALSE)</f>
        <v>1</v>
      </c>
      <c r="M29" s="170">
        <f>VLOOKUP($H29,'[1]2023_07'!$D:$AD,'[1]2023_07'!AA$19,FALSE)</f>
        <v>0</v>
      </c>
      <c r="N29" s="170">
        <f>VLOOKUP($H29,'[1]2023_07'!$D:$AD,'[1]2023_07'!AB$19,FALSE)</f>
        <v>1</v>
      </c>
      <c r="O29" s="170">
        <f>VLOOKUP($H29,'[1]2023_07'!$D:$AD,'[1]2023_07'!AC$19,FALSE)</f>
        <v>0</v>
      </c>
      <c r="P29" s="170">
        <f>VLOOKUP($H29,'[1]2023_07'!$D:$AD,'[1]2023_07'!AD$19,FALSE)</f>
        <v>2</v>
      </c>
      <c r="Q29" s="172">
        <f>VLOOKUP(H29,'2023_06'!H:R,11,FALSE)</f>
        <v>2566</v>
      </c>
      <c r="R29" s="310">
        <f>VLOOKUP($H29,'[1]2023_07'!$D:$AD,'[1]2023_07'!J$19,FALSE)</f>
        <v>2711</v>
      </c>
      <c r="S29" s="174">
        <f t="shared" si="1"/>
        <v>145</v>
      </c>
      <c r="T29" s="170">
        <f>VLOOKUP($H29,'[1]2023_07'!$D:$AD,'[1]2023_07'!K$19,FALSE)</f>
        <v>145</v>
      </c>
      <c r="U29" s="350" t="str">
        <f>VLOOKUP($H29,'[1]2023_07'!$D:$AD,'[1]2023_07'!T$19,FALSE)</f>
        <v>LIDO</v>
      </c>
      <c r="V29" s="362" t="str">
        <f>VLOOKUP($H29,'[1]2023_07'!$D:$AD,'[1]2023_07'!U$19,FALSE)</f>
        <v>OK</v>
      </c>
      <c r="W29" s="170">
        <f>VLOOKUP($H29,'[1]2023_07'!$D:$AD,'[1]2023_07'!L$19,FALSE)</f>
        <v>2200.23</v>
      </c>
      <c r="X29" s="170">
        <f>VLOOKUP($H29,'[1]2023_07'!$D:$AD,'[1]2023_07'!M$19,FALSE)</f>
        <v>2200.23</v>
      </c>
      <c r="Y29" s="343">
        <f>VLOOKUP($H29,'[1]2023_07'!$D:$AD,'[1]2023_07'!N$19,FALSE)</f>
        <v>-4400.46</v>
      </c>
      <c r="Z29" s="170">
        <f>VLOOKUP($H29,'[1]2023_07'!$D:$AD,'[1]2023_07'!O$19,FALSE)</f>
        <v>0</v>
      </c>
      <c r="AA29" s="170">
        <f>VLOOKUP($H29,'[1]2023_07'!$D:$AD,'[1]2023_07'!P$19,FALSE)</f>
        <v>0</v>
      </c>
      <c r="AB29" s="170">
        <f>VLOOKUP($H29,'[1]2023_07'!$D:$AD,'[1]2023_07'!Q$19,FALSE)</f>
        <v>0</v>
      </c>
      <c r="AC29">
        <f t="shared" si="2"/>
        <v>0</v>
      </c>
      <c r="AD29">
        <f t="shared" si="3"/>
        <v>0</v>
      </c>
    </row>
    <row r="30" spans="1:30" ht="15" customHeight="1" x14ac:dyDescent="0.25">
      <c r="A30" s="168" t="str">
        <f t="shared" si="0"/>
        <v>H034 2023 Julho</v>
      </c>
      <c r="B30" s="168" t="str">
        <f>VLOOKUP(H30,Auxiliar_referencia!E:F,2,FALSE)</f>
        <v>Medidor faturado pela UFSC</v>
      </c>
      <c r="C30" s="168">
        <v>2023</v>
      </c>
      <c r="D30" s="168" t="s">
        <v>314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3_07'!$D:$AD,'[1]2023_07'!Z$19,FALSE)</f>
        <v>1</v>
      </c>
      <c r="M30" s="170">
        <f>VLOOKUP($H30,'[1]2023_07'!$D:$AD,'[1]2023_07'!AA$19,FALSE)</f>
        <v>0</v>
      </c>
      <c r="N30" s="170">
        <f>VLOOKUP($H30,'[1]2023_07'!$D:$AD,'[1]2023_07'!AB$19,FALSE)</f>
        <v>0</v>
      </c>
      <c r="O30" s="170">
        <f>VLOOKUP($H30,'[1]2023_07'!$D:$AD,'[1]2023_07'!AC$19,FALSE)</f>
        <v>0</v>
      </c>
      <c r="P30" s="170">
        <f>VLOOKUP($H30,'[1]2023_07'!$D:$AD,'[1]2023_07'!AD$19,FALSE)</f>
        <v>1</v>
      </c>
      <c r="Q30" s="172">
        <f>VLOOKUP(H30,'2023_06'!H:R,11,FALSE)</f>
        <v>3596</v>
      </c>
      <c r="R30" s="310">
        <f>VLOOKUP($H30,'[1]2023_07'!$D:$AD,'[1]2023_07'!J$19,FALSE)</f>
        <v>3749</v>
      </c>
      <c r="S30" s="174">
        <f t="shared" si="1"/>
        <v>153</v>
      </c>
      <c r="T30" s="170">
        <f>VLOOKUP($H30,'[1]2023_07'!$D:$AD,'[1]2023_07'!K$19,FALSE)</f>
        <v>153</v>
      </c>
      <c r="U30" s="350" t="str">
        <f>VLOOKUP($H30,'[1]2023_07'!$D:$AD,'[1]2023_07'!T$19,FALSE)</f>
        <v>LIDO</v>
      </c>
      <c r="V30" s="362" t="str">
        <f>VLOOKUP($H30,'[1]2023_07'!$D:$AD,'[1]2023_07'!U$19,FALSE)</f>
        <v>OK</v>
      </c>
      <c r="W30" s="170">
        <f>VLOOKUP($H30,'[1]2023_07'!$D:$AD,'[1]2023_07'!L$19,FALSE)</f>
        <v>2295.84</v>
      </c>
      <c r="X30" s="170">
        <f>VLOOKUP($H30,'[1]2023_07'!$D:$AD,'[1]2023_07'!M$19,FALSE)</f>
        <v>2295.84</v>
      </c>
      <c r="Y30" s="343">
        <f>VLOOKUP($H30,'[1]2023_07'!$D:$AD,'[1]2023_07'!N$19,FALSE)</f>
        <v>-433.92</v>
      </c>
      <c r="Z30" s="170">
        <f>VLOOKUP($H30,'[1]2023_07'!$D:$AD,'[1]2023_07'!O$19,FALSE)</f>
        <v>0</v>
      </c>
      <c r="AA30" s="170">
        <f>VLOOKUP($H30,'[1]2023_07'!$D:$AD,'[1]2023_07'!P$19,FALSE)</f>
        <v>0</v>
      </c>
      <c r="AB30" s="170">
        <f>VLOOKUP($H30,'[1]2023_07'!$D:$AD,'[1]2023_07'!Q$19,FALSE)</f>
        <v>4157.76</v>
      </c>
      <c r="AC30">
        <f t="shared" si="2"/>
        <v>4157.76</v>
      </c>
      <c r="AD30">
        <f t="shared" si="3"/>
        <v>0</v>
      </c>
    </row>
    <row r="31" spans="1:30" ht="15" customHeight="1" x14ac:dyDescent="0.25">
      <c r="A31" s="168" t="str">
        <f t="shared" si="0"/>
        <v>H035 2023 Julho</v>
      </c>
      <c r="B31" s="168" t="str">
        <f>VLOOKUP(H31,Auxiliar_referencia!E:F,2,FALSE)</f>
        <v>Medidor faturado pela UFSC</v>
      </c>
      <c r="C31" s="168">
        <v>2023</v>
      </c>
      <c r="D31" s="168" t="s">
        <v>314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3_07'!$D:$AD,'[1]2023_07'!Z$19,FALSE)</f>
        <v>1</v>
      </c>
      <c r="M31" s="170">
        <f>VLOOKUP($H31,'[1]2023_07'!$D:$AD,'[1]2023_07'!AA$19,FALSE)</f>
        <v>0</v>
      </c>
      <c r="N31" s="170">
        <f>VLOOKUP($H31,'[1]2023_07'!$D:$AD,'[1]2023_07'!AB$19,FALSE)</f>
        <v>0</v>
      </c>
      <c r="O31" s="170">
        <f>VLOOKUP($H31,'[1]2023_07'!$D:$AD,'[1]2023_07'!AC$19,FALSE)</f>
        <v>0</v>
      </c>
      <c r="P31" s="170">
        <f>VLOOKUP($H31,'[1]2023_07'!$D:$AD,'[1]2023_07'!AD$19,FALSE)</f>
        <v>1</v>
      </c>
      <c r="Q31" s="172">
        <f>VLOOKUP(H31,'2023_06'!H:R,11,FALSE)</f>
        <v>303</v>
      </c>
      <c r="R31" s="310">
        <f>VLOOKUP($H31,'[1]2023_07'!$D:$AD,'[1]2023_07'!J$19,FALSE)</f>
        <v>313</v>
      </c>
      <c r="S31" s="174">
        <f t="shared" si="1"/>
        <v>10</v>
      </c>
      <c r="T31" s="170">
        <f>VLOOKUP($H31,'[1]2023_07'!$D:$AD,'[1]2023_07'!K$19,FALSE)</f>
        <v>10</v>
      </c>
      <c r="U31" s="350" t="str">
        <f>VLOOKUP($H31,'[1]2023_07'!$D:$AD,'[1]2023_07'!T$19,FALSE)</f>
        <v>LIDO</v>
      </c>
      <c r="V31" s="362" t="str">
        <f>VLOOKUP($H31,'[1]2023_07'!$D:$AD,'[1]2023_07'!U$19,FALSE)</f>
        <v>OK</v>
      </c>
      <c r="W31" s="170">
        <f>VLOOKUP($H31,'[1]2023_07'!$D:$AD,'[1]2023_07'!L$19,FALSE)</f>
        <v>92.21</v>
      </c>
      <c r="X31" s="170">
        <f>VLOOKUP($H31,'[1]2023_07'!$D:$AD,'[1]2023_07'!M$19,FALSE)</f>
        <v>92.21</v>
      </c>
      <c r="Y31" s="343">
        <f>VLOOKUP($H31,'[1]2023_07'!$D:$AD,'[1]2023_07'!N$19,FALSE)</f>
        <v>-17.420000000000002</v>
      </c>
      <c r="Z31" s="170">
        <f>VLOOKUP($H31,'[1]2023_07'!$D:$AD,'[1]2023_07'!O$19,FALSE)</f>
        <v>0</v>
      </c>
      <c r="AA31" s="170">
        <f>VLOOKUP($H31,'[1]2023_07'!$D:$AD,'[1]2023_07'!P$19,FALSE)</f>
        <v>0</v>
      </c>
      <c r="AB31" s="170">
        <f>VLOOKUP($H31,'[1]2023_07'!$D:$AD,'[1]2023_07'!Q$19,FALSE)</f>
        <v>167</v>
      </c>
      <c r="AC31">
        <f t="shared" si="2"/>
        <v>167</v>
      </c>
      <c r="AD31">
        <f t="shared" si="3"/>
        <v>0</v>
      </c>
    </row>
    <row r="32" spans="1:30" ht="15" customHeight="1" x14ac:dyDescent="0.25">
      <c r="A32" s="168" t="str">
        <f t="shared" si="0"/>
        <v>H037 2023 Julho</v>
      </c>
      <c r="B32" s="168" t="str">
        <f>VLOOKUP(H32,Auxiliar_referencia!E:F,2,FALSE)</f>
        <v>Medidor faturado pela UFSC</v>
      </c>
      <c r="C32" s="168">
        <v>2023</v>
      </c>
      <c r="D32" s="168" t="s">
        <v>314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3_07'!$D:$AD,'[1]2023_07'!Z$19,FALSE)</f>
        <v>1</v>
      </c>
      <c r="M32" s="170">
        <f>VLOOKUP($H32,'[1]2023_07'!$D:$AD,'[1]2023_07'!AA$19,FALSE)</f>
        <v>0</v>
      </c>
      <c r="N32" s="170">
        <f>VLOOKUP($H32,'[1]2023_07'!$D:$AD,'[1]2023_07'!AB$19,FALSE)</f>
        <v>0</v>
      </c>
      <c r="O32" s="170">
        <f>VLOOKUP($H32,'[1]2023_07'!$D:$AD,'[1]2023_07'!AC$19,FALSE)</f>
        <v>0</v>
      </c>
      <c r="P32" s="170">
        <f>VLOOKUP($H32,'[1]2023_07'!$D:$AD,'[1]2023_07'!AD$19,FALSE)</f>
        <v>1</v>
      </c>
      <c r="Q32" s="172">
        <f>VLOOKUP(H32,'2023_06'!H:R,11,FALSE)</f>
        <v>2063</v>
      </c>
      <c r="R32" s="310">
        <f>VLOOKUP($H32,'[1]2023_07'!$D:$AD,'[1]2023_07'!J$19,FALSE)</f>
        <v>2166</v>
      </c>
      <c r="S32" s="174">
        <f t="shared" si="1"/>
        <v>103</v>
      </c>
      <c r="T32" s="170">
        <f>VLOOKUP($H32,'[1]2023_07'!$D:$AD,'[1]2023_07'!K$19,FALSE)</f>
        <v>103</v>
      </c>
      <c r="U32" s="350" t="str">
        <f>VLOOKUP($H32,'[1]2023_07'!$D:$AD,'[1]2023_07'!T$19,FALSE)</f>
        <v>LIDO</v>
      </c>
      <c r="V32" s="362" t="str">
        <f>VLOOKUP($H32,'[1]2023_07'!$D:$AD,'[1]2023_07'!U$19,FALSE)</f>
        <v>OK</v>
      </c>
      <c r="W32" s="170">
        <f>VLOOKUP($H32,'[1]2023_07'!$D:$AD,'[1]2023_07'!L$19,FALSE)</f>
        <v>1525.34</v>
      </c>
      <c r="X32" s="170">
        <f>VLOOKUP($H32,'[1]2023_07'!$D:$AD,'[1]2023_07'!M$19,FALSE)</f>
        <v>1525.34</v>
      </c>
      <c r="Y32" s="343">
        <f>VLOOKUP($H32,'[1]2023_07'!$D:$AD,'[1]2023_07'!N$19,FALSE)</f>
        <v>-288.29000000000002</v>
      </c>
      <c r="Z32" s="170">
        <f>VLOOKUP($H32,'[1]2023_07'!$D:$AD,'[1]2023_07'!O$19,FALSE)</f>
        <v>0</v>
      </c>
      <c r="AA32" s="170">
        <f>VLOOKUP($H32,'[1]2023_07'!$D:$AD,'[1]2023_07'!P$19,FALSE)</f>
        <v>0</v>
      </c>
      <c r="AB32" s="170">
        <f>VLOOKUP($H32,'[1]2023_07'!$D:$AD,'[1]2023_07'!Q$19,FALSE)</f>
        <v>2762.39</v>
      </c>
      <c r="AC32">
        <f t="shared" si="2"/>
        <v>2762.39</v>
      </c>
      <c r="AD32">
        <f t="shared" si="3"/>
        <v>0</v>
      </c>
    </row>
    <row r="33" spans="1:30" x14ac:dyDescent="0.25">
      <c r="A33" s="168" t="str">
        <f t="shared" si="0"/>
        <v>H038 2023 Julho</v>
      </c>
      <c r="B33" s="168" t="str">
        <f>VLOOKUP(H33,Auxiliar_referencia!E:F,2,FALSE)</f>
        <v>Medidor faturado pela UFSC</v>
      </c>
      <c r="C33" s="168">
        <v>2023</v>
      </c>
      <c r="D33" s="168" t="s">
        <v>314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3_07'!$D:$AD,'[1]2023_07'!Z$19,FALSE)</f>
        <v>1</v>
      </c>
      <c r="M33" s="170">
        <f>VLOOKUP($H33,'[1]2023_07'!$D:$AD,'[1]2023_07'!AA$19,FALSE)</f>
        <v>0</v>
      </c>
      <c r="N33" s="170">
        <f>VLOOKUP($H33,'[1]2023_07'!$D:$AD,'[1]2023_07'!AB$19,FALSE)</f>
        <v>0</v>
      </c>
      <c r="O33" s="170">
        <f>VLOOKUP($H33,'[1]2023_07'!$D:$AD,'[1]2023_07'!AC$19,FALSE)</f>
        <v>0</v>
      </c>
      <c r="P33" s="170">
        <f>VLOOKUP($H33,'[1]2023_07'!$D:$AD,'[1]2023_07'!AD$19,FALSE)</f>
        <v>1</v>
      </c>
      <c r="Q33" s="172">
        <f>VLOOKUP(H33,'2023_06'!H:R,11,FALSE)</f>
        <v>7137</v>
      </c>
      <c r="R33" s="310">
        <f>VLOOKUP($H33,'[1]2023_07'!$D:$AD,'[1]2023_07'!J$19,FALSE)</f>
        <v>7308</v>
      </c>
      <c r="S33" s="174">
        <f t="shared" si="1"/>
        <v>171</v>
      </c>
      <c r="T33" s="170">
        <f>VLOOKUP($H33,'[1]2023_07'!$D:$AD,'[1]2023_07'!K$19,FALSE)</f>
        <v>171</v>
      </c>
      <c r="U33" s="350" t="str">
        <f>VLOOKUP($H33,'[1]2023_07'!$D:$AD,'[1]2023_07'!T$19,FALSE)</f>
        <v>LIDO/REVISÃO</v>
      </c>
      <c r="V33" s="362" t="str">
        <f>VLOOKUP($H33,'[1]2023_07'!$D:$AD,'[1]2023_07'!U$19,FALSE)</f>
        <v>CONFIRMAÇÃO LEITURA</v>
      </c>
      <c r="W33" s="170">
        <f>VLOOKUP($H33,'[1]2023_07'!$D:$AD,'[1]2023_07'!L$19,FALSE)</f>
        <v>2573.2199999999998</v>
      </c>
      <c r="X33" s="170">
        <f>VLOOKUP($H33,'[1]2023_07'!$D:$AD,'[1]2023_07'!M$19,FALSE)</f>
        <v>2573.2199999999998</v>
      </c>
      <c r="Y33" s="343">
        <f>VLOOKUP($H33,'[1]2023_07'!$D:$AD,'[1]2023_07'!N$19,FALSE)</f>
        <v>-486.33</v>
      </c>
      <c r="Z33" s="170">
        <f>VLOOKUP($H33,'[1]2023_07'!$D:$AD,'[1]2023_07'!O$19,FALSE)</f>
        <v>0</v>
      </c>
      <c r="AA33" s="170">
        <f>VLOOKUP($H33,'[1]2023_07'!$D:$AD,'[1]2023_07'!P$19,FALSE)</f>
        <v>0</v>
      </c>
      <c r="AB33" s="170">
        <f>VLOOKUP($H33,'[1]2023_07'!$D:$AD,'[1]2023_07'!Q$19,FALSE)</f>
        <v>4660.1099999999997</v>
      </c>
      <c r="AC33">
        <f t="shared" si="2"/>
        <v>4660.1099999999997</v>
      </c>
      <c r="AD33">
        <f t="shared" si="3"/>
        <v>0</v>
      </c>
    </row>
    <row r="34" spans="1:30" x14ac:dyDescent="0.25">
      <c r="A34" s="168" t="str">
        <f t="shared" si="0"/>
        <v>H040 2023 Julho</v>
      </c>
      <c r="B34" s="168" t="str">
        <f>VLOOKUP(H34,Auxiliar_referencia!E:F,2,FALSE)</f>
        <v>Medidor faturado pela UFSC</v>
      </c>
      <c r="C34" s="168">
        <v>2023</v>
      </c>
      <c r="D34" s="168" t="s">
        <v>314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3_07'!$D:$AD,'[1]2023_07'!Z$19,FALSE)</f>
        <v>1</v>
      </c>
      <c r="M34" s="170">
        <f>VLOOKUP($H34,'[1]2023_07'!$D:$AD,'[1]2023_07'!AA$19,FALSE)</f>
        <v>0</v>
      </c>
      <c r="N34" s="170">
        <f>VLOOKUP($H34,'[1]2023_07'!$D:$AD,'[1]2023_07'!AB$19,FALSE)</f>
        <v>0</v>
      </c>
      <c r="O34" s="170">
        <f>VLOOKUP($H34,'[1]2023_07'!$D:$AD,'[1]2023_07'!AC$19,FALSE)</f>
        <v>1</v>
      </c>
      <c r="P34" s="170">
        <f>VLOOKUP($H34,'[1]2023_07'!$D:$AD,'[1]2023_07'!AD$19,FALSE)</f>
        <v>2</v>
      </c>
      <c r="Q34" s="172">
        <f>VLOOKUP(H34,'2023_06'!H:R,11,FALSE)</f>
        <v>46654</v>
      </c>
      <c r="R34" s="310">
        <f>VLOOKUP($H34,'[1]2023_07'!$D:$AD,'[1]2023_07'!J$19,FALSE)</f>
        <v>46802</v>
      </c>
      <c r="S34" s="174">
        <f t="shared" si="1"/>
        <v>148</v>
      </c>
      <c r="T34" s="170">
        <f>VLOOKUP($H34,'[1]2023_07'!$D:$AD,'[1]2023_07'!K$19,FALSE)</f>
        <v>148</v>
      </c>
      <c r="U34" s="350" t="str">
        <f>VLOOKUP($H34,'[1]2023_07'!$D:$AD,'[1]2023_07'!T$19,FALSE)</f>
        <v>LIDO/REVISÃO</v>
      </c>
      <c r="V34" s="362" t="str">
        <f>VLOOKUP($H34,'[1]2023_07'!$D:$AD,'[1]2023_07'!U$19,FALSE)</f>
        <v>CONFIRMAÇÃO LEITURA</v>
      </c>
      <c r="W34" s="170">
        <f>VLOOKUP($H34,'[1]2023_07'!$D:$AD,'[1]2023_07'!L$19,FALSE)</f>
        <v>2156.9</v>
      </c>
      <c r="X34" s="170">
        <f>VLOOKUP($H34,'[1]2023_07'!$D:$AD,'[1]2023_07'!M$19,FALSE)</f>
        <v>2156.9</v>
      </c>
      <c r="Y34" s="343">
        <f>VLOOKUP($H34,'[1]2023_07'!$D:$AD,'[1]2023_07'!N$19,FALSE)</f>
        <v>-407.65</v>
      </c>
      <c r="Z34" s="170">
        <f>VLOOKUP($H34,'[1]2023_07'!$D:$AD,'[1]2023_07'!O$19,FALSE)</f>
        <v>0</v>
      </c>
      <c r="AA34" s="170">
        <f>VLOOKUP($H34,'[1]2023_07'!$D:$AD,'[1]2023_07'!P$19,FALSE)</f>
        <v>0</v>
      </c>
      <c r="AB34" s="170">
        <f>VLOOKUP($H34,'[1]2023_07'!$D:$AD,'[1]2023_07'!Q$19,FALSE)</f>
        <v>3906.15</v>
      </c>
      <c r="AC34">
        <f t="shared" si="2"/>
        <v>3906.15</v>
      </c>
      <c r="AD34">
        <f t="shared" si="3"/>
        <v>0</v>
      </c>
    </row>
    <row r="35" spans="1:30" x14ac:dyDescent="0.25">
      <c r="A35" s="168" t="str">
        <f t="shared" si="0"/>
        <v>H041 2023 Julho</v>
      </c>
      <c r="B35" s="168" t="str">
        <f>VLOOKUP(H35,Auxiliar_referencia!E:F,2,FALSE)</f>
        <v>Medidor faturado pela UFSC</v>
      </c>
      <c r="C35" s="168">
        <v>2023</v>
      </c>
      <c r="D35" s="168" t="s">
        <v>314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3_07'!$D:$AD,'[1]2023_07'!Z$19,FALSE)</f>
        <v>1</v>
      </c>
      <c r="M35" s="170">
        <f>VLOOKUP($H35,'[1]2023_07'!$D:$AD,'[1]2023_07'!AA$19,FALSE)</f>
        <v>0</v>
      </c>
      <c r="N35" s="170">
        <f>VLOOKUP($H35,'[1]2023_07'!$D:$AD,'[1]2023_07'!AB$19,FALSE)</f>
        <v>1</v>
      </c>
      <c r="O35" s="170">
        <f>VLOOKUP($H35,'[1]2023_07'!$D:$AD,'[1]2023_07'!AC$19,FALSE)</f>
        <v>0</v>
      </c>
      <c r="P35" s="170">
        <f>VLOOKUP($H35,'[1]2023_07'!$D:$AD,'[1]2023_07'!AD$19,FALSE)</f>
        <v>2</v>
      </c>
      <c r="Q35" s="172">
        <f>VLOOKUP(H35,'2023_06'!H:R,11,FALSE)</f>
        <v>15627</v>
      </c>
      <c r="R35" s="310">
        <f>VLOOKUP($H35,'[1]2023_07'!$D:$AD,'[1]2023_07'!J$19,FALSE)</f>
        <v>15629</v>
      </c>
      <c r="S35" s="174">
        <f t="shared" si="1"/>
        <v>2</v>
      </c>
      <c r="T35" s="170">
        <f>VLOOKUP($H35,'[1]2023_07'!$D:$AD,'[1]2023_07'!K$19,FALSE)</f>
        <v>2</v>
      </c>
      <c r="U35" s="350" t="str">
        <f>VLOOKUP($H35,'[1]2023_07'!$D:$AD,'[1]2023_07'!T$19,FALSE)</f>
        <v>LIDO/REVISÃO</v>
      </c>
      <c r="V35" s="362" t="str">
        <f>VLOOKUP($H35,'[1]2023_07'!$D:$AD,'[1]2023_07'!U$19,FALSE)</f>
        <v>CONFIRMAÇÃO LEITURA</v>
      </c>
      <c r="W35" s="170">
        <f>VLOOKUP($H35,'[1]2023_07'!$D:$AD,'[1]2023_07'!L$19,FALSE)</f>
        <v>85.6</v>
      </c>
      <c r="X35" s="170">
        <f>VLOOKUP($H35,'[1]2023_07'!$D:$AD,'[1]2023_07'!M$19,FALSE)</f>
        <v>85.6</v>
      </c>
      <c r="Y35" s="343">
        <f>VLOOKUP($H35,'[1]2023_07'!$D:$AD,'[1]2023_07'!N$19,FALSE)</f>
        <v>-16.18</v>
      </c>
      <c r="Z35" s="170">
        <f>VLOOKUP($H35,'[1]2023_07'!$D:$AD,'[1]2023_07'!O$19,FALSE)</f>
        <v>0</v>
      </c>
      <c r="AA35" s="170">
        <f>VLOOKUP($H35,'[1]2023_07'!$D:$AD,'[1]2023_07'!P$19,FALSE)</f>
        <v>0</v>
      </c>
      <c r="AB35" s="170">
        <f>VLOOKUP($H35,'[1]2023_07'!$D:$AD,'[1]2023_07'!Q$19,FALSE)</f>
        <v>155.02000000000001</v>
      </c>
      <c r="AC35">
        <f t="shared" si="2"/>
        <v>155.01999999999998</v>
      </c>
      <c r="AD35">
        <f t="shared" si="3"/>
        <v>0</v>
      </c>
    </row>
    <row r="36" spans="1:30" x14ac:dyDescent="0.25">
      <c r="A36" s="168" t="str">
        <f t="shared" si="0"/>
        <v>H042 2023 Julho</v>
      </c>
      <c r="B36" s="168" t="str">
        <f>VLOOKUP(H36,Auxiliar_referencia!E:F,2,FALSE)</f>
        <v>Medidor faturado pela UFSC</v>
      </c>
      <c r="C36" s="168">
        <v>2023</v>
      </c>
      <c r="D36" s="168" t="s">
        <v>314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3_07'!$D:$AD,'[1]2023_07'!Z$19,FALSE)</f>
        <v>1</v>
      </c>
      <c r="M36" s="170">
        <f>VLOOKUP($H36,'[1]2023_07'!$D:$AD,'[1]2023_07'!AA$19,FALSE)</f>
        <v>0</v>
      </c>
      <c r="N36" s="170">
        <f>VLOOKUP($H36,'[1]2023_07'!$D:$AD,'[1]2023_07'!AB$19,FALSE)</f>
        <v>0</v>
      </c>
      <c r="O36" s="170">
        <f>VLOOKUP($H36,'[1]2023_07'!$D:$AD,'[1]2023_07'!AC$19,FALSE)</f>
        <v>0</v>
      </c>
      <c r="P36" s="170">
        <f>VLOOKUP($H36,'[1]2023_07'!$D:$AD,'[1]2023_07'!AD$19,FALSE)</f>
        <v>1</v>
      </c>
      <c r="Q36" s="172">
        <f>VLOOKUP(H36,'2023_06'!H:R,11,FALSE)</f>
        <v>9288</v>
      </c>
      <c r="R36" s="310">
        <f>VLOOKUP($H36,'[1]2023_07'!$D:$AD,'[1]2023_07'!J$19,FALSE)</f>
        <v>9288</v>
      </c>
      <c r="S36" s="174">
        <f t="shared" si="1"/>
        <v>0</v>
      </c>
      <c r="T36" s="170">
        <f>VLOOKUP($H36,'[1]2023_07'!$D:$AD,'[1]2023_07'!K$19,FALSE)</f>
        <v>0</v>
      </c>
      <c r="U36" s="350" t="str">
        <f>VLOOKUP($H36,'[1]2023_07'!$D:$AD,'[1]2023_07'!T$19,FALSE)</f>
        <v>LIDO</v>
      </c>
      <c r="V36" s="362" t="str">
        <f>VLOOKUP($H36,'[1]2023_07'!$D:$AD,'[1]2023_07'!U$19,FALSE)</f>
        <v>HIDROMETRO PARADO</v>
      </c>
      <c r="W36" s="170">
        <f>VLOOKUP($H36,'[1]2023_07'!$D:$AD,'[1]2023_07'!L$19,FALSE)</f>
        <v>37.31</v>
      </c>
      <c r="X36" s="170">
        <f>VLOOKUP($H36,'[1]2023_07'!$D:$AD,'[1]2023_07'!M$19,FALSE)</f>
        <v>37.31</v>
      </c>
      <c r="Y36" s="343">
        <f>VLOOKUP($H36,'[1]2023_07'!$D:$AD,'[1]2023_07'!N$19,FALSE)</f>
        <v>-27.7</v>
      </c>
      <c r="Z36" s="170">
        <f>VLOOKUP($H36,'[1]2023_07'!$D:$AD,'[1]2023_07'!O$19,FALSE)</f>
        <v>0</v>
      </c>
      <c r="AA36" s="170">
        <f>VLOOKUP($H36,'[1]2023_07'!$D:$AD,'[1]2023_07'!P$19,FALSE)</f>
        <v>0</v>
      </c>
      <c r="AB36" s="170">
        <f>VLOOKUP($H36,'[1]2023_07'!$D:$AD,'[1]2023_07'!Q$19,FALSE)</f>
        <v>46.92</v>
      </c>
      <c r="AC36">
        <f t="shared" si="2"/>
        <v>46.92</v>
      </c>
      <c r="AD36">
        <f t="shared" si="3"/>
        <v>0</v>
      </c>
    </row>
    <row r="37" spans="1:30" x14ac:dyDescent="0.25">
      <c r="A37" s="168" t="str">
        <f t="shared" si="0"/>
        <v>H043 2023 Julho</v>
      </c>
      <c r="B37" s="168" t="str">
        <f>VLOOKUP(H37,Auxiliar_referencia!E:F,2,FALSE)</f>
        <v>Medidor faturado pela UFSC</v>
      </c>
      <c r="C37" s="168">
        <v>2023</v>
      </c>
      <c r="D37" s="168" t="s">
        <v>314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3_07'!$D:$AD,'[1]2023_07'!Z$19,FALSE)</f>
        <v>1</v>
      </c>
      <c r="M37" s="170">
        <f>VLOOKUP($H37,'[1]2023_07'!$D:$AD,'[1]2023_07'!AA$19,FALSE)</f>
        <v>0</v>
      </c>
      <c r="N37" s="170">
        <f>VLOOKUP($H37,'[1]2023_07'!$D:$AD,'[1]2023_07'!AB$19,FALSE)</f>
        <v>0</v>
      </c>
      <c r="O37" s="170">
        <f>VLOOKUP($H37,'[1]2023_07'!$D:$AD,'[1]2023_07'!AC$19,FALSE)</f>
        <v>0</v>
      </c>
      <c r="P37" s="170">
        <f>VLOOKUP($H37,'[1]2023_07'!$D:$AD,'[1]2023_07'!AD$19,FALSE)</f>
        <v>1</v>
      </c>
      <c r="Q37" s="172">
        <f>VLOOKUP(H37,'2023_06'!H:R,11,FALSE)</f>
        <v>48</v>
      </c>
      <c r="R37" s="310">
        <f>VLOOKUP($H37,'[1]2023_07'!$D:$AD,'[1]2023_07'!J$19,FALSE)</f>
        <v>51</v>
      </c>
      <c r="S37" s="174">
        <f t="shared" si="1"/>
        <v>3</v>
      </c>
      <c r="T37" s="170">
        <f>VLOOKUP($H37,'[1]2023_07'!$D:$AD,'[1]2023_07'!K$19,FALSE)</f>
        <v>3</v>
      </c>
      <c r="U37" s="350" t="str">
        <f>VLOOKUP($H37,'[1]2023_07'!$D:$AD,'[1]2023_07'!T$19,FALSE)</f>
        <v>LIDO</v>
      </c>
      <c r="V37" s="362" t="str">
        <f>VLOOKUP($H37,'[1]2023_07'!$D:$AD,'[1]2023_07'!U$19,FALSE)</f>
        <v>OK</v>
      </c>
      <c r="W37" s="170">
        <f>VLOOKUP($H37,'[1]2023_07'!$D:$AD,'[1]2023_07'!L$19,FALSE)</f>
        <v>53.78</v>
      </c>
      <c r="X37" s="170">
        <f>VLOOKUP($H37,'[1]2023_07'!$D:$AD,'[1]2023_07'!M$19,FALSE)</f>
        <v>53.78</v>
      </c>
      <c r="Y37" s="343">
        <f>VLOOKUP($H37,'[1]2023_07'!$D:$AD,'[1]2023_07'!N$19,FALSE)</f>
        <v>-10.17</v>
      </c>
      <c r="Z37" s="170">
        <f>VLOOKUP($H37,'[1]2023_07'!$D:$AD,'[1]2023_07'!O$19,FALSE)</f>
        <v>0</v>
      </c>
      <c r="AA37" s="170">
        <f>VLOOKUP($H37,'[1]2023_07'!$D:$AD,'[1]2023_07'!P$19,FALSE)</f>
        <v>0</v>
      </c>
      <c r="AB37" s="170">
        <f>VLOOKUP($H37,'[1]2023_07'!$D:$AD,'[1]2023_07'!Q$19,FALSE)</f>
        <v>97.39</v>
      </c>
      <c r="AC37">
        <f t="shared" si="2"/>
        <v>97.39</v>
      </c>
      <c r="AD37">
        <f t="shared" si="3"/>
        <v>0</v>
      </c>
    </row>
    <row r="38" spans="1:30" x14ac:dyDescent="0.25">
      <c r="A38" s="168" t="str">
        <f t="shared" si="0"/>
        <v>H044 2023 Julho</v>
      </c>
      <c r="B38" s="168" t="str">
        <f>VLOOKUP(H38,Auxiliar_referencia!E:F,2,FALSE)</f>
        <v>Medidor faturado pela UFSC</v>
      </c>
      <c r="C38" s="168">
        <v>2023</v>
      </c>
      <c r="D38" s="168" t="s">
        <v>314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3_07'!$D:$AD,'[1]2023_07'!Z$19,FALSE)</f>
        <v>1</v>
      </c>
      <c r="M38" s="170">
        <f>VLOOKUP($H38,'[1]2023_07'!$D:$AD,'[1]2023_07'!AA$19,FALSE)</f>
        <v>0</v>
      </c>
      <c r="N38" s="170">
        <f>VLOOKUP($H38,'[1]2023_07'!$D:$AD,'[1]2023_07'!AB$19,FALSE)</f>
        <v>0</v>
      </c>
      <c r="O38" s="170">
        <f>VLOOKUP($H38,'[1]2023_07'!$D:$AD,'[1]2023_07'!AC$19,FALSE)</f>
        <v>0</v>
      </c>
      <c r="P38" s="170">
        <f>VLOOKUP($H38,'[1]2023_07'!$D:$AD,'[1]2023_07'!AD$19,FALSE)</f>
        <v>1</v>
      </c>
      <c r="Q38" s="172">
        <f>VLOOKUP(H38,'2023_06'!H:R,11,FALSE)</f>
        <v>188</v>
      </c>
      <c r="R38" s="310">
        <f>VLOOKUP($H38,'[1]2023_07'!$D:$AD,'[1]2023_07'!J$19,FALSE)</f>
        <v>224</v>
      </c>
      <c r="S38" s="174">
        <f t="shared" si="1"/>
        <v>36</v>
      </c>
      <c r="T38" s="170">
        <f>VLOOKUP($H38,'[1]2023_07'!$D:$AD,'[1]2023_07'!K$19,FALSE)</f>
        <v>36</v>
      </c>
      <c r="U38" s="350" t="str">
        <f>VLOOKUP($H38,'[1]2023_07'!$D:$AD,'[1]2023_07'!T$19,FALSE)</f>
        <v>LIDO</v>
      </c>
      <c r="V38" s="362" t="str">
        <f>VLOOKUP($H38,'[1]2023_07'!$D:$AD,'[1]2023_07'!U$19,FALSE)</f>
        <v>OK</v>
      </c>
      <c r="W38" s="170">
        <f>VLOOKUP($H38,'[1]2023_07'!$D:$AD,'[1]2023_07'!L$19,FALSE)</f>
        <v>492.87</v>
      </c>
      <c r="X38" s="170">
        <f>VLOOKUP($H38,'[1]2023_07'!$D:$AD,'[1]2023_07'!M$19,FALSE)</f>
        <v>492.87</v>
      </c>
      <c r="Y38" s="343">
        <f>VLOOKUP($H38,'[1]2023_07'!$D:$AD,'[1]2023_07'!N$19,FALSE)</f>
        <v>-93.16</v>
      </c>
      <c r="Z38" s="170">
        <f>VLOOKUP($H38,'[1]2023_07'!$D:$AD,'[1]2023_07'!O$19,FALSE)</f>
        <v>0</v>
      </c>
      <c r="AA38" s="170">
        <f>VLOOKUP($H38,'[1]2023_07'!$D:$AD,'[1]2023_07'!P$19,FALSE)</f>
        <v>0</v>
      </c>
      <c r="AB38" s="170">
        <f>VLOOKUP($H38,'[1]2023_07'!$D:$AD,'[1]2023_07'!Q$19,FALSE)</f>
        <v>892.58</v>
      </c>
      <c r="AC38">
        <f t="shared" si="2"/>
        <v>892.58</v>
      </c>
      <c r="AD38">
        <f t="shared" si="3"/>
        <v>0</v>
      </c>
    </row>
    <row r="39" spans="1:30" x14ac:dyDescent="0.25">
      <c r="A39" s="168" t="str">
        <f t="shared" si="0"/>
        <v>H045 2023 Julho</v>
      </c>
      <c r="B39" s="168" t="str">
        <f>VLOOKUP(H39,Auxiliar_referencia!E:F,2,FALSE)</f>
        <v>Medidor faturado pela UFSC</v>
      </c>
      <c r="C39" s="168">
        <v>2023</v>
      </c>
      <c r="D39" s="168" t="s">
        <v>314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3_07'!$D:$AD,'[1]2023_07'!Z$19,FALSE)</f>
        <v>1</v>
      </c>
      <c r="M39" s="170">
        <f>VLOOKUP($H39,'[1]2023_07'!$D:$AD,'[1]2023_07'!AA$19,FALSE)</f>
        <v>0</v>
      </c>
      <c r="N39" s="170">
        <f>VLOOKUP($H39,'[1]2023_07'!$D:$AD,'[1]2023_07'!AB$19,FALSE)</f>
        <v>0</v>
      </c>
      <c r="O39" s="170">
        <f>VLOOKUP($H39,'[1]2023_07'!$D:$AD,'[1]2023_07'!AC$19,FALSE)</f>
        <v>0</v>
      </c>
      <c r="P39" s="170">
        <f>VLOOKUP($H39,'[1]2023_07'!$D:$AD,'[1]2023_07'!AD$19,FALSE)</f>
        <v>1</v>
      </c>
      <c r="Q39" s="172">
        <f>VLOOKUP(H39,'2023_06'!H:R,11,FALSE)</f>
        <v>1070</v>
      </c>
      <c r="R39" s="310">
        <f>VLOOKUP($H39,'[1]2023_07'!$D:$AD,'[1]2023_07'!J$19,FALSE)</f>
        <v>1231</v>
      </c>
      <c r="S39" s="174">
        <f t="shared" si="1"/>
        <v>161</v>
      </c>
      <c r="T39" s="170">
        <f>VLOOKUP($H39,'[1]2023_07'!$D:$AD,'[1]2023_07'!K$19,FALSE)</f>
        <v>161</v>
      </c>
      <c r="U39" s="350" t="str">
        <f>VLOOKUP($H39,'[1]2023_07'!$D:$AD,'[1]2023_07'!T$19,FALSE)</f>
        <v>LIDO/REVISÃO</v>
      </c>
      <c r="V39" s="362" t="str">
        <f>VLOOKUP($H39,'[1]2023_07'!$D:$AD,'[1]2023_07'!U$19,FALSE)</f>
        <v>CONFIRMAÇÃO LEITURA</v>
      </c>
      <c r="W39" s="170">
        <f>VLOOKUP($H39,'[1]2023_07'!$D:$AD,'[1]2023_07'!L$19,FALSE)</f>
        <v>2419.12</v>
      </c>
      <c r="X39" s="170">
        <f>VLOOKUP($H39,'[1]2023_07'!$D:$AD,'[1]2023_07'!M$19,FALSE)</f>
        <v>2419.12</v>
      </c>
      <c r="Y39" s="343">
        <f>VLOOKUP($H39,'[1]2023_07'!$D:$AD,'[1]2023_07'!N$19,FALSE)</f>
        <v>-457.22</v>
      </c>
      <c r="Z39" s="170">
        <f>VLOOKUP($H39,'[1]2023_07'!$D:$AD,'[1]2023_07'!O$19,FALSE)</f>
        <v>0</v>
      </c>
      <c r="AA39" s="170">
        <f>VLOOKUP($H39,'[1]2023_07'!$D:$AD,'[1]2023_07'!P$19,FALSE)</f>
        <v>0</v>
      </c>
      <c r="AB39" s="170">
        <f>VLOOKUP($H39,'[1]2023_07'!$D:$AD,'[1]2023_07'!Q$19,FALSE)</f>
        <v>4381.0200000000004</v>
      </c>
      <c r="AC39">
        <f t="shared" si="2"/>
        <v>4381.0199999999995</v>
      </c>
      <c r="AD39">
        <f t="shared" si="3"/>
        <v>0</v>
      </c>
    </row>
    <row r="40" spans="1:30" x14ac:dyDescent="0.25">
      <c r="A40" s="168" t="str">
        <f t="shared" si="0"/>
        <v>H046 2023 Julho</v>
      </c>
      <c r="B40" s="168" t="str">
        <f>VLOOKUP(H40,Auxiliar_referencia!E:F,2,FALSE)</f>
        <v>Medidor faturado pela UFSC</v>
      </c>
      <c r="C40" s="168">
        <v>2023</v>
      </c>
      <c r="D40" s="168" t="s">
        <v>314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3_07'!$D:$AD,'[1]2023_07'!Z$19,FALSE)</f>
        <v>1</v>
      </c>
      <c r="M40" s="170">
        <f>VLOOKUP($H40,'[1]2023_07'!$D:$AD,'[1]2023_07'!AA$19,FALSE)</f>
        <v>0</v>
      </c>
      <c r="N40" s="170">
        <f>VLOOKUP($H40,'[1]2023_07'!$D:$AD,'[1]2023_07'!AB$19,FALSE)</f>
        <v>0</v>
      </c>
      <c r="O40" s="170">
        <f>VLOOKUP($H40,'[1]2023_07'!$D:$AD,'[1]2023_07'!AC$19,FALSE)</f>
        <v>0</v>
      </c>
      <c r="P40" s="170">
        <f>VLOOKUP($H40,'[1]2023_07'!$D:$AD,'[1]2023_07'!AD$19,FALSE)</f>
        <v>1</v>
      </c>
      <c r="Q40" s="172">
        <f>VLOOKUP(H40,'2023_06'!H:R,11,FALSE)</f>
        <v>754</v>
      </c>
      <c r="R40" s="310">
        <f>VLOOKUP($H40,'[1]2023_07'!$D:$AD,'[1]2023_07'!J$19,FALSE)</f>
        <v>855</v>
      </c>
      <c r="S40" s="174">
        <f t="shared" si="1"/>
        <v>101</v>
      </c>
      <c r="T40" s="170">
        <f>VLOOKUP($H40,'[1]2023_07'!$D:$AD,'[1]2023_07'!K$19,FALSE)</f>
        <v>101</v>
      </c>
      <c r="U40" s="350" t="str">
        <f>VLOOKUP($H40,'[1]2023_07'!$D:$AD,'[1]2023_07'!T$19,FALSE)</f>
        <v>LIDO</v>
      </c>
      <c r="V40" s="362" t="str">
        <f>VLOOKUP($H40,'[1]2023_07'!$D:$AD,'[1]2023_07'!U$19,FALSE)</f>
        <v>OK</v>
      </c>
      <c r="W40" s="170">
        <f>VLOOKUP($H40,'[1]2023_07'!$D:$AD,'[1]2023_07'!L$19,FALSE)</f>
        <v>1494.52</v>
      </c>
      <c r="X40" s="170">
        <f>VLOOKUP($H40,'[1]2023_07'!$D:$AD,'[1]2023_07'!M$19,FALSE)</f>
        <v>1494.52</v>
      </c>
      <c r="Y40" s="343">
        <f>VLOOKUP($H40,'[1]2023_07'!$D:$AD,'[1]2023_07'!N$19,FALSE)</f>
        <v>-282.45999999999998</v>
      </c>
      <c r="Z40" s="170">
        <f>VLOOKUP($H40,'[1]2023_07'!$D:$AD,'[1]2023_07'!O$19,FALSE)</f>
        <v>0</v>
      </c>
      <c r="AA40" s="170">
        <f>VLOOKUP($H40,'[1]2023_07'!$D:$AD,'[1]2023_07'!P$19,FALSE)</f>
        <v>0</v>
      </c>
      <c r="AB40" s="170">
        <f>VLOOKUP($H40,'[1]2023_07'!$D:$AD,'[1]2023_07'!Q$19,FALSE)</f>
        <v>2706.58</v>
      </c>
      <c r="AC40">
        <f t="shared" si="2"/>
        <v>2706.58</v>
      </c>
      <c r="AD40">
        <f t="shared" si="3"/>
        <v>0</v>
      </c>
    </row>
    <row r="41" spans="1:30" x14ac:dyDescent="0.25">
      <c r="A41" s="168" t="str">
        <f t="shared" si="0"/>
        <v>H047 2023 Julho</v>
      </c>
      <c r="B41" s="168" t="str">
        <f>VLOOKUP(H41,Auxiliar_referencia!E:F,2,FALSE)</f>
        <v>Medidor faturado pela UFSC</v>
      </c>
      <c r="C41" s="168">
        <v>2023</v>
      </c>
      <c r="D41" s="168" t="s">
        <v>314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3_07'!$D:$AD,'[1]2023_07'!Z$19,FALSE)</f>
        <v>1</v>
      </c>
      <c r="M41" s="170">
        <f>VLOOKUP($H41,'[1]2023_07'!$D:$AD,'[1]2023_07'!AA$19,FALSE)</f>
        <v>0</v>
      </c>
      <c r="N41" s="170">
        <f>VLOOKUP($H41,'[1]2023_07'!$D:$AD,'[1]2023_07'!AB$19,FALSE)</f>
        <v>0</v>
      </c>
      <c r="O41" s="170">
        <f>VLOOKUP($H41,'[1]2023_07'!$D:$AD,'[1]2023_07'!AC$19,FALSE)</f>
        <v>0</v>
      </c>
      <c r="P41" s="170">
        <f>VLOOKUP($H41,'[1]2023_07'!$D:$AD,'[1]2023_07'!AD$19,FALSE)</f>
        <v>1</v>
      </c>
      <c r="Q41" s="172">
        <f>VLOOKUP(H41,'2023_06'!H:R,11,FALSE)</f>
        <v>16012</v>
      </c>
      <c r="R41" s="310">
        <f>VLOOKUP($H41,'[1]2023_07'!$D:$AD,'[1]2023_07'!J$19,FALSE)</f>
        <v>16134</v>
      </c>
      <c r="S41" s="174">
        <f t="shared" si="1"/>
        <v>122</v>
      </c>
      <c r="T41" s="170">
        <f>VLOOKUP($H41,'[1]2023_07'!$D:$AD,'[1]2023_07'!K$19,FALSE)</f>
        <v>122</v>
      </c>
      <c r="U41" s="350" t="str">
        <f>VLOOKUP($H41,'[1]2023_07'!$D:$AD,'[1]2023_07'!T$19,FALSE)</f>
        <v>LIDO/REVISÃO</v>
      </c>
      <c r="V41" s="362" t="str">
        <f>VLOOKUP($H41,'[1]2023_07'!$D:$AD,'[1]2023_07'!U$19,FALSE)</f>
        <v>CONFIRMAÇÃO LEITURA</v>
      </c>
      <c r="W41" s="170">
        <f>VLOOKUP($H41,'[1]2023_07'!$D:$AD,'[1]2023_07'!L$19,FALSE)</f>
        <v>1818.13</v>
      </c>
      <c r="X41" s="170">
        <f>VLOOKUP($H41,'[1]2023_07'!$D:$AD,'[1]2023_07'!M$19,FALSE)</f>
        <v>1818.13</v>
      </c>
      <c r="Y41" s="343">
        <f>VLOOKUP($H41,'[1]2023_07'!$D:$AD,'[1]2023_07'!N$19,FALSE)</f>
        <v>-343.63</v>
      </c>
      <c r="Z41" s="170">
        <f>VLOOKUP($H41,'[1]2023_07'!$D:$AD,'[1]2023_07'!O$19,FALSE)</f>
        <v>0</v>
      </c>
      <c r="AA41" s="170">
        <f>VLOOKUP($H41,'[1]2023_07'!$D:$AD,'[1]2023_07'!P$19,FALSE)</f>
        <v>0</v>
      </c>
      <c r="AB41" s="170">
        <f>VLOOKUP($H41,'[1]2023_07'!$D:$AD,'[1]2023_07'!Q$19,FALSE)</f>
        <v>3292.63</v>
      </c>
      <c r="AC41">
        <f t="shared" si="2"/>
        <v>3292.63</v>
      </c>
      <c r="AD41">
        <f t="shared" si="3"/>
        <v>0</v>
      </c>
    </row>
    <row r="42" spans="1:30" x14ac:dyDescent="0.25">
      <c r="A42" s="168" t="str">
        <f t="shared" si="0"/>
        <v>H048 2023 Julho</v>
      </c>
      <c r="B42" s="168" t="str">
        <f>VLOOKUP(H42,Auxiliar_referencia!E:F,2,FALSE)</f>
        <v>Medidor faturado pela UFSC</v>
      </c>
      <c r="C42" s="168">
        <v>2023</v>
      </c>
      <c r="D42" s="168" t="s">
        <v>314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3_07'!$D:$AD,'[1]2023_07'!Z$19,FALSE)</f>
        <v>1</v>
      </c>
      <c r="M42" s="170">
        <f>VLOOKUP($H42,'[1]2023_07'!$D:$AD,'[1]2023_07'!AA$19,FALSE)</f>
        <v>0</v>
      </c>
      <c r="N42" s="170">
        <f>VLOOKUP($H42,'[1]2023_07'!$D:$AD,'[1]2023_07'!AB$19,FALSE)</f>
        <v>0</v>
      </c>
      <c r="O42" s="170">
        <f>VLOOKUP($H42,'[1]2023_07'!$D:$AD,'[1]2023_07'!AC$19,FALSE)</f>
        <v>0</v>
      </c>
      <c r="P42" s="170">
        <f>VLOOKUP($H42,'[1]2023_07'!$D:$AD,'[1]2023_07'!AD$19,FALSE)</f>
        <v>1</v>
      </c>
      <c r="Q42" s="172">
        <f>VLOOKUP(H42,'2023_06'!H:R,11,FALSE)</f>
        <v>32473</v>
      </c>
      <c r="R42" s="310">
        <f>VLOOKUP($H42,'[1]2023_07'!$D:$AD,'[1]2023_07'!J$19,FALSE)</f>
        <v>32751</v>
      </c>
      <c r="S42" s="174">
        <f t="shared" si="1"/>
        <v>278</v>
      </c>
      <c r="T42" s="170">
        <f>VLOOKUP($H42,'[1]2023_07'!$D:$AD,'[1]2023_07'!K$19,FALSE)</f>
        <v>278</v>
      </c>
      <c r="U42" s="350" t="str">
        <f>VLOOKUP($H42,'[1]2023_07'!$D:$AD,'[1]2023_07'!T$19,FALSE)</f>
        <v>MÉDIO</v>
      </c>
      <c r="V42" s="362" t="str">
        <f>VLOOKUP($H42,'[1]2023_07'!$D:$AD,'[1]2023_07'!U$19,FALSE)</f>
        <v>VIDRO DO HIDROMETRO SUADO</v>
      </c>
      <c r="W42" s="170">
        <f>VLOOKUP($H42,'[1]2023_07'!$D:$AD,'[1]2023_07'!L$19,FALSE)</f>
        <v>4222.09</v>
      </c>
      <c r="X42" s="170">
        <f>VLOOKUP($H42,'[1]2023_07'!$D:$AD,'[1]2023_07'!M$19,FALSE)</f>
        <v>4222.09</v>
      </c>
      <c r="Y42" s="343">
        <f>VLOOKUP($H42,'[1]2023_07'!$D:$AD,'[1]2023_07'!N$19,FALSE)</f>
        <v>-797.98</v>
      </c>
      <c r="Z42" s="170">
        <f>VLOOKUP($H42,'[1]2023_07'!$D:$AD,'[1]2023_07'!O$19,FALSE)</f>
        <v>0</v>
      </c>
      <c r="AA42" s="170">
        <f>VLOOKUP($H42,'[1]2023_07'!$D:$AD,'[1]2023_07'!P$19,FALSE)</f>
        <v>0</v>
      </c>
      <c r="AB42" s="170">
        <f>VLOOKUP($H42,'[1]2023_07'!$D:$AD,'[1]2023_07'!Q$19,FALSE)</f>
        <v>7646.2</v>
      </c>
      <c r="AC42">
        <f t="shared" si="2"/>
        <v>7646.2000000000007</v>
      </c>
      <c r="AD42">
        <f t="shared" si="3"/>
        <v>0</v>
      </c>
    </row>
    <row r="43" spans="1:30" x14ac:dyDescent="0.25">
      <c r="A43" s="168" t="str">
        <f t="shared" si="0"/>
        <v>H049 2023 Julho</v>
      </c>
      <c r="B43" s="168" t="str">
        <f>VLOOKUP(H43,Auxiliar_referencia!E:F,2,FALSE)</f>
        <v>Medidor faturado pela UFSC</v>
      </c>
      <c r="C43" s="168">
        <v>2023</v>
      </c>
      <c r="D43" s="168" t="s">
        <v>314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3_07'!$D:$AD,'[1]2023_07'!Z$19,FALSE)</f>
        <v>1</v>
      </c>
      <c r="M43" s="170">
        <f>VLOOKUP($H43,'[1]2023_07'!$D:$AD,'[1]2023_07'!AA$19,FALSE)</f>
        <v>0</v>
      </c>
      <c r="N43" s="170">
        <f>VLOOKUP($H43,'[1]2023_07'!$D:$AD,'[1]2023_07'!AB$19,FALSE)</f>
        <v>0</v>
      </c>
      <c r="O43" s="170">
        <f>VLOOKUP($H43,'[1]2023_07'!$D:$AD,'[1]2023_07'!AC$19,FALSE)</f>
        <v>0</v>
      </c>
      <c r="P43" s="170">
        <f>VLOOKUP($H43,'[1]2023_07'!$D:$AD,'[1]2023_07'!AD$19,FALSE)</f>
        <v>1</v>
      </c>
      <c r="Q43" s="172">
        <f>VLOOKUP(H43,'2023_06'!H:R,11,FALSE)</f>
        <v>1750</v>
      </c>
      <c r="R43" s="310">
        <f>VLOOKUP($H43,'[1]2023_07'!$D:$AD,'[1]2023_07'!J$19,FALSE)</f>
        <v>1858</v>
      </c>
      <c r="S43" s="174">
        <f t="shared" si="1"/>
        <v>108</v>
      </c>
      <c r="T43" s="170">
        <f>VLOOKUP($H43,'[1]2023_07'!$D:$AD,'[1]2023_07'!K$19,FALSE)</f>
        <v>108</v>
      </c>
      <c r="U43" s="350" t="str">
        <f>VLOOKUP($H43,'[1]2023_07'!$D:$AD,'[1]2023_07'!T$19,FALSE)</f>
        <v>LIDO/REVISÃO</v>
      </c>
      <c r="V43" s="362" t="str">
        <f>VLOOKUP($H43,'[1]2023_07'!$D:$AD,'[1]2023_07'!U$19,FALSE)</f>
        <v>CONFIRMAÇÃO LEITURA</v>
      </c>
      <c r="W43" s="170">
        <f>VLOOKUP($H43,'[1]2023_07'!$D:$AD,'[1]2023_07'!L$19,FALSE)</f>
        <v>1602.39</v>
      </c>
      <c r="X43" s="170">
        <f>VLOOKUP($H43,'[1]2023_07'!$D:$AD,'[1]2023_07'!M$19,FALSE)</f>
        <v>1602.39</v>
      </c>
      <c r="Y43" s="343">
        <f>VLOOKUP($H43,'[1]2023_07'!$D:$AD,'[1]2023_07'!N$19,FALSE)</f>
        <v>-302.85000000000002</v>
      </c>
      <c r="Z43" s="170">
        <f>VLOOKUP($H43,'[1]2023_07'!$D:$AD,'[1]2023_07'!O$19,FALSE)</f>
        <v>0</v>
      </c>
      <c r="AA43" s="170">
        <f>VLOOKUP($H43,'[1]2023_07'!$D:$AD,'[1]2023_07'!P$19,FALSE)</f>
        <v>0</v>
      </c>
      <c r="AB43" s="170">
        <f>VLOOKUP($H43,'[1]2023_07'!$D:$AD,'[1]2023_07'!Q$19,FALSE)</f>
        <v>2901.93</v>
      </c>
      <c r="AC43">
        <f t="shared" si="2"/>
        <v>2901.9300000000003</v>
      </c>
      <c r="AD43">
        <f t="shared" si="3"/>
        <v>0</v>
      </c>
    </row>
    <row r="44" spans="1:30" x14ac:dyDescent="0.25">
      <c r="A44" s="168" t="str">
        <f t="shared" si="0"/>
        <v>H050 2023 Julho</v>
      </c>
      <c r="B44" s="168" t="str">
        <f>VLOOKUP(H44,Auxiliar_referencia!E:F,2,FALSE)</f>
        <v>Medidor faturado pela UFSC</v>
      </c>
      <c r="C44" s="168">
        <v>2023</v>
      </c>
      <c r="D44" s="168" t="s">
        <v>314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3_07'!$D:$AD,'[1]2023_07'!Z$19,FALSE)</f>
        <v>1</v>
      </c>
      <c r="M44" s="170">
        <f>VLOOKUP($H44,'[1]2023_07'!$D:$AD,'[1]2023_07'!AA$19,FALSE)</f>
        <v>0</v>
      </c>
      <c r="N44" s="170">
        <f>VLOOKUP($H44,'[1]2023_07'!$D:$AD,'[1]2023_07'!AB$19,FALSE)</f>
        <v>0</v>
      </c>
      <c r="O44" s="170">
        <f>VLOOKUP($H44,'[1]2023_07'!$D:$AD,'[1]2023_07'!AC$19,FALSE)</f>
        <v>0</v>
      </c>
      <c r="P44" s="170">
        <f>VLOOKUP($H44,'[1]2023_07'!$D:$AD,'[1]2023_07'!AD$19,FALSE)</f>
        <v>1</v>
      </c>
      <c r="Q44" s="172">
        <f>VLOOKUP(H44,'2023_06'!H:R,11,FALSE)</f>
        <v>5666</v>
      </c>
      <c r="R44" s="310">
        <f>VLOOKUP($H44,'[1]2023_07'!$D:$AD,'[1]2023_07'!J$19,FALSE)</f>
        <v>5409</v>
      </c>
      <c r="S44" s="174">
        <f t="shared" si="1"/>
        <v>-257</v>
      </c>
      <c r="T44" s="170">
        <f>VLOOKUP($H44,'[1]2023_07'!$D:$AD,'[1]2023_07'!K$19,FALSE)</f>
        <v>0</v>
      </c>
      <c r="U44" s="350" t="str">
        <f>VLOOKUP($H44,'[1]2023_07'!$D:$AD,'[1]2023_07'!T$19,FALSE)</f>
        <v>LIDO/REVISÃO</v>
      </c>
      <c r="V44" s="362" t="str">
        <f>VLOOKUP($H44,'[1]2023_07'!$D:$AD,'[1]2023_07'!U$19,FALSE)</f>
        <v>CONFIRMAÇÃO LEITURA</v>
      </c>
      <c r="W44" s="170">
        <f>VLOOKUP($H44,'[1]2023_07'!$D:$AD,'[1]2023_07'!L$19,FALSE)</f>
        <v>37.31</v>
      </c>
      <c r="X44" s="170">
        <f>VLOOKUP($H44,'[1]2023_07'!$D:$AD,'[1]2023_07'!M$19,FALSE)</f>
        <v>37.31</v>
      </c>
      <c r="Y44" s="343">
        <f>VLOOKUP($H44,'[1]2023_07'!$D:$AD,'[1]2023_07'!N$19,FALSE)</f>
        <v>-7.06</v>
      </c>
      <c r="Z44" s="170">
        <f>VLOOKUP($H44,'[1]2023_07'!$D:$AD,'[1]2023_07'!O$19,FALSE)</f>
        <v>0</v>
      </c>
      <c r="AA44" s="170">
        <f>VLOOKUP($H44,'[1]2023_07'!$D:$AD,'[1]2023_07'!P$19,FALSE)</f>
        <v>0</v>
      </c>
      <c r="AB44" s="170">
        <f>VLOOKUP($H44,'[1]2023_07'!$D:$AD,'[1]2023_07'!Q$19,FALSE)</f>
        <v>67.56</v>
      </c>
      <c r="AC44">
        <f t="shared" si="2"/>
        <v>67.56</v>
      </c>
      <c r="AD44">
        <f t="shared" si="3"/>
        <v>0</v>
      </c>
    </row>
    <row r="45" spans="1:30" x14ac:dyDescent="0.25">
      <c r="A45" s="168" t="str">
        <f t="shared" si="0"/>
        <v>H051 2023 Julho</v>
      </c>
      <c r="B45" s="168" t="str">
        <f>VLOOKUP(H45,Auxiliar_referencia!E:F,2,FALSE)</f>
        <v>Medidor faturado pela UFSC</v>
      </c>
      <c r="C45" s="168">
        <v>2023</v>
      </c>
      <c r="D45" s="168" t="s">
        <v>314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3_07'!$D:$AD,'[1]2023_07'!Z$19,FALSE)</f>
        <v>1</v>
      </c>
      <c r="M45" s="170">
        <f>VLOOKUP($H45,'[1]2023_07'!$D:$AD,'[1]2023_07'!AA$19,FALSE)</f>
        <v>0</v>
      </c>
      <c r="N45" s="170">
        <f>VLOOKUP($H45,'[1]2023_07'!$D:$AD,'[1]2023_07'!AB$19,FALSE)</f>
        <v>4</v>
      </c>
      <c r="O45" s="170">
        <f>VLOOKUP($H45,'[1]2023_07'!$D:$AD,'[1]2023_07'!AC$19,FALSE)</f>
        <v>0</v>
      </c>
      <c r="P45" s="170">
        <f>VLOOKUP($H45,'[1]2023_07'!$D:$AD,'[1]2023_07'!AD$19,FALSE)</f>
        <v>5</v>
      </c>
      <c r="Q45" s="172">
        <f>VLOOKUP(H45,'2023_06'!H:R,11,FALSE)</f>
        <v>524</v>
      </c>
      <c r="R45" s="310">
        <f>VLOOKUP($H45,'[1]2023_07'!$D:$AD,'[1]2023_07'!J$19,FALSE)</f>
        <v>529</v>
      </c>
      <c r="S45" s="174">
        <f t="shared" si="1"/>
        <v>5</v>
      </c>
      <c r="T45" s="170">
        <f>VLOOKUP($H45,'[1]2023_07'!$D:$AD,'[1]2023_07'!K$19,FALSE)</f>
        <v>5</v>
      </c>
      <c r="U45" s="350" t="str">
        <f>VLOOKUP($H45,'[1]2023_07'!$D:$AD,'[1]2023_07'!T$19,FALSE)</f>
        <v>LIDO</v>
      </c>
      <c r="V45" s="362" t="str">
        <f>VLOOKUP($H45,'[1]2023_07'!$D:$AD,'[1]2023_07'!U$19,FALSE)</f>
        <v>OK</v>
      </c>
      <c r="W45" s="170">
        <f>VLOOKUP($H45,'[1]2023_07'!$D:$AD,'[1]2023_07'!L$19,FALSE)</f>
        <v>214</v>
      </c>
      <c r="X45" s="170">
        <f>VLOOKUP($H45,'[1]2023_07'!$D:$AD,'[1]2023_07'!M$19,FALSE)</f>
        <v>214</v>
      </c>
      <c r="Y45" s="343">
        <f>VLOOKUP($H45,'[1]2023_07'!$D:$AD,'[1]2023_07'!N$19,FALSE)</f>
        <v>-40.44</v>
      </c>
      <c r="Z45" s="170">
        <f>VLOOKUP($H45,'[1]2023_07'!$D:$AD,'[1]2023_07'!O$19,FALSE)</f>
        <v>0</v>
      </c>
      <c r="AA45" s="170">
        <f>VLOOKUP($H45,'[1]2023_07'!$D:$AD,'[1]2023_07'!P$19,FALSE)</f>
        <v>0</v>
      </c>
      <c r="AB45" s="170">
        <f>VLOOKUP($H45,'[1]2023_07'!$D:$AD,'[1]2023_07'!Q$19,FALSE)</f>
        <v>387.56</v>
      </c>
      <c r="AC45">
        <f t="shared" si="2"/>
        <v>387.56</v>
      </c>
      <c r="AD45">
        <f t="shared" si="3"/>
        <v>0</v>
      </c>
    </row>
    <row r="46" spans="1:30" x14ac:dyDescent="0.25">
      <c r="A46" s="168" t="str">
        <f t="shared" si="0"/>
        <v>H053 2023 Julho</v>
      </c>
      <c r="B46" s="168" t="str">
        <f>VLOOKUP(H46,Auxiliar_referencia!E:F,2,FALSE)</f>
        <v>Medidor faturado pela UFSC</v>
      </c>
      <c r="C46" s="168">
        <v>2023</v>
      </c>
      <c r="D46" s="168" t="s">
        <v>314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3_07'!$D:$AD,'[1]2023_07'!Z$19,FALSE)</f>
        <v>1</v>
      </c>
      <c r="M46" s="170">
        <f>VLOOKUP($H46,'[1]2023_07'!$D:$AD,'[1]2023_07'!AA$19,FALSE)</f>
        <v>0</v>
      </c>
      <c r="N46" s="170">
        <f>VLOOKUP($H46,'[1]2023_07'!$D:$AD,'[1]2023_07'!AB$19,FALSE)</f>
        <v>0</v>
      </c>
      <c r="O46" s="170">
        <f>VLOOKUP($H46,'[1]2023_07'!$D:$AD,'[1]2023_07'!AC$19,FALSE)</f>
        <v>0</v>
      </c>
      <c r="P46" s="170">
        <f>VLOOKUP($H46,'[1]2023_07'!$D:$AD,'[1]2023_07'!AD$19,FALSE)</f>
        <v>1</v>
      </c>
      <c r="Q46" s="172">
        <f>VLOOKUP(H46,'2023_06'!H:R,11,FALSE)</f>
        <v>23782</v>
      </c>
      <c r="R46" s="310">
        <f>VLOOKUP($H46,'[1]2023_07'!$D:$AD,'[1]2023_07'!J$19,FALSE)</f>
        <v>25106</v>
      </c>
      <c r="S46" s="174">
        <f t="shared" si="1"/>
        <v>1324</v>
      </c>
      <c r="T46" s="170">
        <f>VLOOKUP($H46,'[1]2023_07'!$D:$AD,'[1]2023_07'!K$19,FALSE)</f>
        <v>1324</v>
      </c>
      <c r="U46" s="350" t="str">
        <f>VLOOKUP($H46,'[1]2023_07'!$D:$AD,'[1]2023_07'!T$19,FALSE)</f>
        <v>LIDO/REVISÃO</v>
      </c>
      <c r="V46" s="362" t="str">
        <f>VLOOKUP($H46,'[1]2023_07'!$D:$AD,'[1]2023_07'!U$19,FALSE)</f>
        <v>ALTO CONSUMO</v>
      </c>
      <c r="W46" s="170">
        <f>VLOOKUP($H46,'[1]2023_07'!$D:$AD,'[1]2023_07'!L$19,FALSE)</f>
        <v>20340.95</v>
      </c>
      <c r="X46" s="170">
        <f>VLOOKUP($H46,'[1]2023_07'!$D:$AD,'[1]2023_07'!M$19,FALSE)</f>
        <v>20340.95</v>
      </c>
      <c r="Y46" s="343">
        <f>VLOOKUP($H46,'[1]2023_07'!$D:$AD,'[1]2023_07'!N$19,FALSE)</f>
        <v>-3844.44</v>
      </c>
      <c r="Z46" s="170">
        <f>VLOOKUP($H46,'[1]2023_07'!$D:$AD,'[1]2023_07'!O$19,FALSE)</f>
        <v>0</v>
      </c>
      <c r="AA46" s="170">
        <f>VLOOKUP($H46,'[1]2023_07'!$D:$AD,'[1]2023_07'!P$19,FALSE)</f>
        <v>0</v>
      </c>
      <c r="AB46" s="170">
        <f>VLOOKUP($H46,'[1]2023_07'!$D:$AD,'[1]2023_07'!Q$19,FALSE)</f>
        <v>36837.46</v>
      </c>
      <c r="AC46">
        <f t="shared" si="2"/>
        <v>36837.46</v>
      </c>
      <c r="AD46">
        <f t="shared" si="3"/>
        <v>0</v>
      </c>
    </row>
    <row r="47" spans="1:30" x14ac:dyDescent="0.25">
      <c r="A47" s="168" t="str">
        <f t="shared" si="0"/>
        <v>H054 2023 Julho</v>
      </c>
      <c r="B47" s="168" t="str">
        <f>VLOOKUP(H47,Auxiliar_referencia!E:F,2,FALSE)</f>
        <v>Medidor faturado pela UFSC</v>
      </c>
      <c r="C47" s="168">
        <v>2023</v>
      </c>
      <c r="D47" s="168" t="s">
        <v>314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3_07'!$D:$AD,'[1]2023_07'!Z$19,FALSE)</f>
        <v>1</v>
      </c>
      <c r="M47" s="170">
        <f>VLOOKUP($H47,'[1]2023_07'!$D:$AD,'[1]2023_07'!AA$19,FALSE)</f>
        <v>0</v>
      </c>
      <c r="N47" s="170">
        <f>VLOOKUP($H47,'[1]2023_07'!$D:$AD,'[1]2023_07'!AB$19,FALSE)</f>
        <v>0</v>
      </c>
      <c r="O47" s="170">
        <f>VLOOKUP($H47,'[1]2023_07'!$D:$AD,'[1]2023_07'!AC$19,FALSE)</f>
        <v>0</v>
      </c>
      <c r="P47" s="170">
        <f>VLOOKUP($H47,'[1]2023_07'!$D:$AD,'[1]2023_07'!AD$19,FALSE)</f>
        <v>1</v>
      </c>
      <c r="Q47" s="172">
        <f>VLOOKUP(H47,'2023_06'!H:R,11,FALSE)</f>
        <v>3214</v>
      </c>
      <c r="R47" s="310">
        <f>VLOOKUP($H47,'[1]2023_07'!$D:$AD,'[1]2023_07'!J$19,FALSE)</f>
        <v>3517</v>
      </c>
      <c r="S47" s="174">
        <f t="shared" si="1"/>
        <v>303</v>
      </c>
      <c r="T47" s="170">
        <f>VLOOKUP($H47,'[1]2023_07'!$D:$AD,'[1]2023_07'!K$19,FALSE)</f>
        <v>303</v>
      </c>
      <c r="U47" s="350" t="str">
        <f>VLOOKUP($H47,'[1]2023_07'!$D:$AD,'[1]2023_07'!T$19,FALSE)</f>
        <v>LIDO/REVISÃO</v>
      </c>
      <c r="V47" s="362" t="str">
        <f>VLOOKUP($H47,'[1]2023_07'!$D:$AD,'[1]2023_07'!U$19,FALSE)</f>
        <v>ALTO CONSUMO</v>
      </c>
      <c r="W47" s="170">
        <f>VLOOKUP($H47,'[1]2023_07'!$D:$AD,'[1]2023_07'!L$19,FALSE)</f>
        <v>4607.34</v>
      </c>
      <c r="X47" s="170">
        <f>VLOOKUP($H47,'[1]2023_07'!$D:$AD,'[1]2023_07'!M$19,FALSE)</f>
        <v>4607.34</v>
      </c>
      <c r="Y47" s="343">
        <f>VLOOKUP($H47,'[1]2023_07'!$D:$AD,'[1]2023_07'!N$19,FALSE)</f>
        <v>-870.79</v>
      </c>
      <c r="Z47" s="170">
        <f>VLOOKUP($H47,'[1]2023_07'!$D:$AD,'[1]2023_07'!O$19,FALSE)</f>
        <v>0</v>
      </c>
      <c r="AA47" s="170">
        <f>VLOOKUP($H47,'[1]2023_07'!$D:$AD,'[1]2023_07'!P$19,FALSE)</f>
        <v>0</v>
      </c>
      <c r="AB47" s="170">
        <f>VLOOKUP($H47,'[1]2023_07'!$D:$AD,'[1]2023_07'!Q$19,FALSE)</f>
        <v>8343.89</v>
      </c>
      <c r="AC47">
        <f t="shared" si="2"/>
        <v>8343.89</v>
      </c>
      <c r="AD47">
        <f t="shared" si="3"/>
        <v>0</v>
      </c>
    </row>
    <row r="48" spans="1:30" x14ac:dyDescent="0.25">
      <c r="A48" s="168" t="str">
        <f t="shared" si="0"/>
        <v>H055 2023 Julho</v>
      </c>
      <c r="B48" s="168" t="str">
        <f>VLOOKUP(H48,Auxiliar_referencia!E:F,2,FALSE)</f>
        <v>Medidor faturado pela UFSC</v>
      </c>
      <c r="C48" s="168">
        <v>2023</v>
      </c>
      <c r="D48" s="168" t="s">
        <v>314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3_07'!$D:$AD,'[1]2023_07'!Z$19,FALSE)</f>
        <v>1</v>
      </c>
      <c r="M48" s="170">
        <f>VLOOKUP($H48,'[1]2023_07'!$D:$AD,'[1]2023_07'!AA$19,FALSE)</f>
        <v>0</v>
      </c>
      <c r="N48" s="170">
        <f>VLOOKUP($H48,'[1]2023_07'!$D:$AD,'[1]2023_07'!AB$19,FALSE)</f>
        <v>1</v>
      </c>
      <c r="O48" s="170">
        <f>VLOOKUP($H48,'[1]2023_07'!$D:$AD,'[1]2023_07'!AC$19,FALSE)</f>
        <v>0</v>
      </c>
      <c r="P48" s="170">
        <f>VLOOKUP($H48,'[1]2023_07'!$D:$AD,'[1]2023_07'!AD$19,FALSE)</f>
        <v>2</v>
      </c>
      <c r="Q48" s="172">
        <f>VLOOKUP(H48,'2023_06'!H:R,11,FALSE)</f>
        <v>34350</v>
      </c>
      <c r="R48" s="310">
        <f>VLOOKUP($H48,'[1]2023_07'!$D:$AD,'[1]2023_07'!J$19,FALSE)</f>
        <v>35178</v>
      </c>
      <c r="S48" s="174">
        <f t="shared" si="1"/>
        <v>828</v>
      </c>
      <c r="T48" s="170">
        <f>VLOOKUP($H48,'[1]2023_07'!$D:$AD,'[1]2023_07'!K$19,FALSE)</f>
        <v>828</v>
      </c>
      <c r="U48" s="350" t="str">
        <f>VLOOKUP($H48,'[1]2023_07'!$D:$AD,'[1]2023_07'!T$19,FALSE)</f>
        <v>LIDO</v>
      </c>
      <c r="V48" s="362" t="str">
        <f>VLOOKUP($H48,'[1]2023_07'!$D:$AD,'[1]2023_07'!U$19,FALSE)</f>
        <v>OK</v>
      </c>
      <c r="W48" s="170">
        <f>VLOOKUP($H48,'[1]2023_07'!$D:$AD,'[1]2023_07'!L$19,FALSE)</f>
        <v>14084.42</v>
      </c>
      <c r="X48" s="170">
        <f>VLOOKUP($H48,'[1]2023_07'!$D:$AD,'[1]2023_07'!M$19,FALSE)</f>
        <v>14084.42</v>
      </c>
      <c r="Y48" s="343">
        <f>VLOOKUP($H48,'[1]2023_07'!$D:$AD,'[1]2023_07'!N$19,FALSE)</f>
        <v>-2661.96</v>
      </c>
      <c r="Z48" s="170">
        <f>VLOOKUP($H48,'[1]2023_07'!$D:$AD,'[1]2023_07'!O$19,FALSE)</f>
        <v>0</v>
      </c>
      <c r="AA48" s="170">
        <f>VLOOKUP($H48,'[1]2023_07'!$D:$AD,'[1]2023_07'!P$19,FALSE)</f>
        <v>0</v>
      </c>
      <c r="AB48" s="170">
        <f>VLOOKUP($H48,'[1]2023_07'!$D:$AD,'[1]2023_07'!Q$19,FALSE)</f>
        <v>25506.880000000001</v>
      </c>
      <c r="AC48">
        <f t="shared" si="2"/>
        <v>25506.880000000001</v>
      </c>
      <c r="AD48">
        <f t="shared" si="3"/>
        <v>0</v>
      </c>
    </row>
    <row r="49" spans="1:30" x14ac:dyDescent="0.25">
      <c r="A49" s="168" t="str">
        <f t="shared" si="0"/>
        <v>H056 2023 Julho</v>
      </c>
      <c r="B49" s="168" t="str">
        <f>VLOOKUP(H49,Auxiliar_referencia!E:F,2,FALSE)</f>
        <v>Medidor faturado pela UFSC</v>
      </c>
      <c r="C49" s="168">
        <v>2023</v>
      </c>
      <c r="D49" s="168" t="s">
        <v>314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3_07'!$D:$AD,'[1]2023_07'!Z$19,FALSE)</f>
        <v>1</v>
      </c>
      <c r="M49" s="170">
        <f>VLOOKUP($H49,'[1]2023_07'!$D:$AD,'[1]2023_07'!AA$19,FALSE)</f>
        <v>0</v>
      </c>
      <c r="N49" s="170">
        <f>VLOOKUP($H49,'[1]2023_07'!$D:$AD,'[1]2023_07'!AB$19,FALSE)</f>
        <v>1</v>
      </c>
      <c r="O49" s="170">
        <f>VLOOKUP($H49,'[1]2023_07'!$D:$AD,'[1]2023_07'!AC$19,FALSE)</f>
        <v>0</v>
      </c>
      <c r="P49" s="170">
        <f>VLOOKUP($H49,'[1]2023_07'!$D:$AD,'[1]2023_07'!AD$19,FALSE)</f>
        <v>2</v>
      </c>
      <c r="Q49" s="172">
        <f>VLOOKUP(H49,'2023_06'!H:R,11,FALSE)</f>
        <v>100844</v>
      </c>
      <c r="R49" s="310">
        <f>VLOOKUP($H49,'[1]2023_07'!$D:$AD,'[1]2023_07'!J$19,FALSE)</f>
        <v>102031</v>
      </c>
      <c r="S49" s="174">
        <f t="shared" si="1"/>
        <v>1187</v>
      </c>
      <c r="T49" s="170">
        <f>VLOOKUP($H49,'[1]2023_07'!$D:$AD,'[1]2023_07'!K$19,FALSE)</f>
        <v>1187</v>
      </c>
      <c r="U49" s="350" t="str">
        <f>VLOOKUP($H49,'[1]2023_07'!$D:$AD,'[1]2023_07'!T$19,FALSE)</f>
        <v>LIDO</v>
      </c>
      <c r="V49" s="362" t="str">
        <f>VLOOKUP($H49,'[1]2023_07'!$D:$AD,'[1]2023_07'!U$19,FALSE)</f>
        <v>OK</v>
      </c>
      <c r="W49" s="170">
        <f>VLOOKUP($H49,'[1]2023_07'!$D:$AD,'[1]2023_07'!L$19,FALSE)</f>
        <v>20331.03</v>
      </c>
      <c r="X49" s="170">
        <f>VLOOKUP($H49,'[1]2023_07'!$D:$AD,'[1]2023_07'!M$19,FALSE)</f>
        <v>20331.03</v>
      </c>
      <c r="Y49" s="343">
        <f>VLOOKUP($H49,'[1]2023_07'!$D:$AD,'[1]2023_07'!N$19,FALSE)</f>
        <v>-3842.56</v>
      </c>
      <c r="Z49" s="170">
        <f>VLOOKUP($H49,'[1]2023_07'!$D:$AD,'[1]2023_07'!O$19,FALSE)</f>
        <v>0</v>
      </c>
      <c r="AA49" s="170">
        <f>VLOOKUP($H49,'[1]2023_07'!$D:$AD,'[1]2023_07'!P$19,FALSE)</f>
        <v>0</v>
      </c>
      <c r="AB49" s="170">
        <f>VLOOKUP($H49,'[1]2023_07'!$D:$AD,'[1]2023_07'!Q$19,FALSE)</f>
        <v>36819.5</v>
      </c>
      <c r="AC49">
        <f t="shared" si="2"/>
        <v>36819.5</v>
      </c>
      <c r="AD49">
        <f t="shared" si="3"/>
        <v>0</v>
      </c>
    </row>
    <row r="50" spans="1:30" x14ac:dyDescent="0.25">
      <c r="A50" s="168" t="str">
        <f t="shared" si="0"/>
        <v>H057 2023 Julho</v>
      </c>
      <c r="B50" s="168" t="str">
        <f>VLOOKUP(H50,Auxiliar_referencia!E:F,2,FALSE)</f>
        <v>Medidor faturado pela UFSC</v>
      </c>
      <c r="C50" s="168">
        <v>2023</v>
      </c>
      <c r="D50" s="168" t="s">
        <v>314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3_07'!$D:$AD,'[1]2023_07'!Z$19,FALSE)</f>
        <v>1</v>
      </c>
      <c r="M50" s="170">
        <f>VLOOKUP($H50,'[1]2023_07'!$D:$AD,'[1]2023_07'!AA$19,FALSE)</f>
        <v>0</v>
      </c>
      <c r="N50" s="170">
        <f>VLOOKUP($H50,'[1]2023_07'!$D:$AD,'[1]2023_07'!AB$19,FALSE)</f>
        <v>0</v>
      </c>
      <c r="O50" s="170">
        <f>VLOOKUP($H50,'[1]2023_07'!$D:$AD,'[1]2023_07'!AC$19,FALSE)</f>
        <v>0</v>
      </c>
      <c r="P50" s="170">
        <f>VLOOKUP($H50,'[1]2023_07'!$D:$AD,'[1]2023_07'!AD$19,FALSE)</f>
        <v>1</v>
      </c>
      <c r="Q50" s="172">
        <f>VLOOKUP(H50,'2023_06'!H:R,11,FALSE)</f>
        <v>1552</v>
      </c>
      <c r="R50" s="310">
        <f>VLOOKUP($H50,'[1]2023_07'!$D:$AD,'[1]2023_07'!J$19,FALSE)</f>
        <v>1574</v>
      </c>
      <c r="S50" s="174">
        <f t="shared" si="1"/>
        <v>22</v>
      </c>
      <c r="T50" s="170">
        <f>VLOOKUP($H50,'[1]2023_07'!$D:$AD,'[1]2023_07'!K$19,FALSE)</f>
        <v>22</v>
      </c>
      <c r="U50" s="350" t="str">
        <f>VLOOKUP($H50,'[1]2023_07'!$D:$AD,'[1]2023_07'!T$19,FALSE)</f>
        <v>LIDO</v>
      </c>
      <c r="V50" s="362" t="str">
        <f>VLOOKUP($H50,'[1]2023_07'!$D:$AD,'[1]2023_07'!U$19,FALSE)</f>
        <v>OK</v>
      </c>
      <c r="W50" s="170">
        <f>VLOOKUP($H50,'[1]2023_07'!$D:$AD,'[1]2023_07'!L$19,FALSE)</f>
        <v>277.13</v>
      </c>
      <c r="X50" s="170">
        <f>VLOOKUP($H50,'[1]2023_07'!$D:$AD,'[1]2023_07'!M$19,FALSE)</f>
        <v>0</v>
      </c>
      <c r="Y50" s="343">
        <f>VLOOKUP($H50,'[1]2023_07'!$D:$AD,'[1]2023_07'!N$19,FALSE)</f>
        <v>-26.18</v>
      </c>
      <c r="Z50" s="170">
        <f>VLOOKUP($H50,'[1]2023_07'!$D:$AD,'[1]2023_07'!O$19,FALSE)</f>
        <v>0</v>
      </c>
      <c r="AA50" s="170">
        <f>VLOOKUP($H50,'[1]2023_07'!$D:$AD,'[1]2023_07'!P$19,FALSE)</f>
        <v>0</v>
      </c>
      <c r="AB50" s="170">
        <f>VLOOKUP($H50,'[1]2023_07'!$D:$AD,'[1]2023_07'!Q$19,FALSE)</f>
        <v>250.95</v>
      </c>
      <c r="AC50">
        <f t="shared" si="2"/>
        <v>250.95</v>
      </c>
      <c r="AD50">
        <f t="shared" si="3"/>
        <v>0</v>
      </c>
    </row>
    <row r="51" spans="1:30" x14ac:dyDescent="0.25">
      <c r="A51" s="168" t="str">
        <f t="shared" si="0"/>
        <v>H058 2023 Julho</v>
      </c>
      <c r="B51" s="168" t="str">
        <f>VLOOKUP(H51,Auxiliar_referencia!E:F,2,FALSE)</f>
        <v>Medidor faturado pela UFSC</v>
      </c>
      <c r="C51" s="168">
        <v>2023</v>
      </c>
      <c r="D51" s="168" t="s">
        <v>314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3_07'!$D:$AD,'[1]2023_07'!Z$19,FALSE)</f>
        <v>1</v>
      </c>
      <c r="M51" s="170">
        <f>VLOOKUP($H51,'[1]2023_07'!$D:$AD,'[1]2023_07'!AA$19,FALSE)</f>
        <v>0</v>
      </c>
      <c r="N51" s="170">
        <f>VLOOKUP($H51,'[1]2023_07'!$D:$AD,'[1]2023_07'!AB$19,FALSE)</f>
        <v>0</v>
      </c>
      <c r="O51" s="170">
        <f>VLOOKUP($H51,'[1]2023_07'!$D:$AD,'[1]2023_07'!AC$19,FALSE)</f>
        <v>0</v>
      </c>
      <c r="P51" s="170">
        <f>VLOOKUP($H51,'[1]2023_07'!$D:$AD,'[1]2023_07'!AD$19,FALSE)</f>
        <v>1</v>
      </c>
      <c r="Q51" s="172">
        <f>VLOOKUP(H51,'2023_06'!H:R,11,FALSE)</f>
        <v>11296</v>
      </c>
      <c r="R51" s="310">
        <f>VLOOKUP($H51,'[1]2023_07'!$D:$AD,'[1]2023_07'!J$19,FALSE)</f>
        <v>11826</v>
      </c>
      <c r="S51" s="174">
        <f t="shared" si="1"/>
        <v>530</v>
      </c>
      <c r="T51" s="170">
        <f>VLOOKUP($H51,'[1]2023_07'!$D:$AD,'[1]2023_07'!K$19,FALSE)</f>
        <v>530</v>
      </c>
      <c r="U51" s="350" t="str">
        <f>VLOOKUP($H51,'[1]2023_07'!$D:$AD,'[1]2023_07'!T$19,FALSE)</f>
        <v>LIDO</v>
      </c>
      <c r="V51" s="362" t="str">
        <f>VLOOKUP($H51,'[1]2023_07'!$D:$AD,'[1]2023_07'!U$19,FALSE)</f>
        <v>OK</v>
      </c>
      <c r="W51" s="170">
        <f>VLOOKUP($H51,'[1]2023_07'!$D:$AD,'[1]2023_07'!L$19,FALSE)</f>
        <v>8105.41</v>
      </c>
      <c r="X51" s="170">
        <f>VLOOKUP($H51,'[1]2023_07'!$D:$AD,'[1]2023_07'!M$19,FALSE)</f>
        <v>8105.41</v>
      </c>
      <c r="Y51" s="343">
        <f>VLOOKUP($H51,'[1]2023_07'!$D:$AD,'[1]2023_07'!N$19,FALSE)</f>
        <v>-1531.92</v>
      </c>
      <c r="Z51" s="170">
        <f>VLOOKUP($H51,'[1]2023_07'!$D:$AD,'[1]2023_07'!O$19,FALSE)</f>
        <v>0</v>
      </c>
      <c r="AA51" s="170">
        <f>VLOOKUP($H51,'[1]2023_07'!$D:$AD,'[1]2023_07'!P$19,FALSE)</f>
        <v>0</v>
      </c>
      <c r="AB51" s="170">
        <f>VLOOKUP($H51,'[1]2023_07'!$D:$AD,'[1]2023_07'!Q$19,FALSE)</f>
        <v>14678.9</v>
      </c>
      <c r="AC51">
        <f t="shared" si="2"/>
        <v>14678.9</v>
      </c>
      <c r="AD51">
        <f t="shared" si="3"/>
        <v>0</v>
      </c>
    </row>
    <row r="52" spans="1:30" x14ac:dyDescent="0.25">
      <c r="A52" s="168" t="str">
        <f t="shared" si="0"/>
        <v>H059 2023 Julho</v>
      </c>
      <c r="B52" s="168" t="str">
        <f>VLOOKUP(H52,Auxiliar_referencia!E:F,2,FALSE)</f>
        <v>Medidor faturado pela UFSC</v>
      </c>
      <c r="C52" s="168">
        <v>2023</v>
      </c>
      <c r="D52" s="168" t="s">
        <v>314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3_07'!$D:$AD,'[1]2023_07'!Z$19,FALSE)</f>
        <v>1</v>
      </c>
      <c r="M52" s="170">
        <f>VLOOKUP($H52,'[1]2023_07'!$D:$AD,'[1]2023_07'!AA$19,FALSE)</f>
        <v>0</v>
      </c>
      <c r="N52" s="170">
        <f>VLOOKUP($H52,'[1]2023_07'!$D:$AD,'[1]2023_07'!AB$19,FALSE)</f>
        <v>0</v>
      </c>
      <c r="O52" s="170">
        <f>VLOOKUP($H52,'[1]2023_07'!$D:$AD,'[1]2023_07'!AC$19,FALSE)</f>
        <v>0</v>
      </c>
      <c r="P52" s="170">
        <f>VLOOKUP($H52,'[1]2023_07'!$D:$AD,'[1]2023_07'!AD$19,FALSE)</f>
        <v>1</v>
      </c>
      <c r="Q52" s="172">
        <f>VLOOKUP(H52,'2023_06'!H:R,11,FALSE)</f>
        <v>492</v>
      </c>
      <c r="R52" s="310">
        <f>VLOOKUP($H52,'[1]2023_07'!$D:$AD,'[1]2023_07'!J$19,FALSE)</f>
        <v>502</v>
      </c>
      <c r="S52" s="174">
        <f t="shared" si="1"/>
        <v>10</v>
      </c>
      <c r="T52" s="170">
        <f>VLOOKUP($H52,'[1]2023_07'!$D:$AD,'[1]2023_07'!K$19,FALSE)</f>
        <v>10</v>
      </c>
      <c r="U52" s="350" t="str">
        <f>VLOOKUP($H52,'[1]2023_07'!$D:$AD,'[1]2023_07'!T$19,FALSE)</f>
        <v>LIDO</v>
      </c>
      <c r="V52" s="362" t="str">
        <f>VLOOKUP($H52,'[1]2023_07'!$D:$AD,'[1]2023_07'!U$19,FALSE)</f>
        <v>OK</v>
      </c>
      <c r="W52" s="170">
        <f>VLOOKUP($H52,'[1]2023_07'!$D:$AD,'[1]2023_07'!L$19,FALSE)</f>
        <v>92.21</v>
      </c>
      <c r="X52" s="170">
        <f>VLOOKUP($H52,'[1]2023_07'!$D:$AD,'[1]2023_07'!M$19,FALSE)</f>
        <v>92.21</v>
      </c>
      <c r="Y52" s="343">
        <f>VLOOKUP($H52,'[1]2023_07'!$D:$AD,'[1]2023_07'!N$19,FALSE)</f>
        <v>-17.420000000000002</v>
      </c>
      <c r="Z52" s="170">
        <f>VLOOKUP($H52,'[1]2023_07'!$D:$AD,'[1]2023_07'!O$19,FALSE)</f>
        <v>0</v>
      </c>
      <c r="AA52" s="170">
        <f>VLOOKUP($H52,'[1]2023_07'!$D:$AD,'[1]2023_07'!P$19,FALSE)</f>
        <v>0</v>
      </c>
      <c r="AB52" s="170">
        <f>VLOOKUP($H52,'[1]2023_07'!$D:$AD,'[1]2023_07'!Q$19,FALSE)</f>
        <v>167</v>
      </c>
      <c r="AC52">
        <f t="shared" si="2"/>
        <v>167</v>
      </c>
      <c r="AD52">
        <f t="shared" si="3"/>
        <v>0</v>
      </c>
    </row>
    <row r="53" spans="1:30" x14ac:dyDescent="0.25">
      <c r="A53" s="168" t="str">
        <f t="shared" si="0"/>
        <v>H060 2023 Julho</v>
      </c>
      <c r="B53" s="168" t="str">
        <f>VLOOKUP(H53,Auxiliar_referencia!E:F,2,FALSE)</f>
        <v>Medidor faturado pela UFSC</v>
      </c>
      <c r="C53" s="168">
        <v>2023</v>
      </c>
      <c r="D53" s="168" t="s">
        <v>314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3_07'!$D:$AD,'[1]2023_07'!Z$19,FALSE)</f>
        <v>1</v>
      </c>
      <c r="M53" s="170">
        <f>VLOOKUP($H53,'[1]2023_07'!$D:$AD,'[1]2023_07'!AA$19,FALSE)</f>
        <v>0</v>
      </c>
      <c r="N53" s="170">
        <f>VLOOKUP($H53,'[1]2023_07'!$D:$AD,'[1]2023_07'!AB$19,FALSE)</f>
        <v>0</v>
      </c>
      <c r="O53" s="170">
        <f>VLOOKUP($H53,'[1]2023_07'!$D:$AD,'[1]2023_07'!AC$19,FALSE)</f>
        <v>0</v>
      </c>
      <c r="P53" s="170">
        <f>VLOOKUP($H53,'[1]2023_07'!$D:$AD,'[1]2023_07'!AD$19,FALSE)</f>
        <v>1</v>
      </c>
      <c r="Q53" s="172">
        <f>VLOOKUP(H53,'2023_06'!H:R,11,FALSE)</f>
        <v>1112</v>
      </c>
      <c r="R53" s="310">
        <f>VLOOKUP($H53,'[1]2023_07'!$D:$AD,'[1]2023_07'!J$19,FALSE)</f>
        <v>1236</v>
      </c>
      <c r="S53" s="174">
        <f t="shared" si="1"/>
        <v>124</v>
      </c>
      <c r="T53" s="170">
        <f>VLOOKUP($H53,'[1]2023_07'!$D:$AD,'[1]2023_07'!K$19,FALSE)</f>
        <v>124</v>
      </c>
      <c r="U53" s="350" t="str">
        <f>VLOOKUP($H53,'[1]2023_07'!$D:$AD,'[1]2023_07'!T$19,FALSE)</f>
        <v>LIDO</v>
      </c>
      <c r="V53" s="362" t="str">
        <f>VLOOKUP($H53,'[1]2023_07'!$D:$AD,'[1]2023_07'!U$19,FALSE)</f>
        <v>OK</v>
      </c>
      <c r="W53" s="170">
        <f>VLOOKUP($H53,'[1]2023_07'!$D:$AD,'[1]2023_07'!L$19,FALSE)</f>
        <v>1848.95</v>
      </c>
      <c r="X53" s="170">
        <f>VLOOKUP($H53,'[1]2023_07'!$D:$AD,'[1]2023_07'!M$19,FALSE)</f>
        <v>1848.95</v>
      </c>
      <c r="Y53" s="343">
        <f>VLOOKUP($H53,'[1]2023_07'!$D:$AD,'[1]2023_07'!N$19,FALSE)</f>
        <v>-349.46</v>
      </c>
      <c r="Z53" s="170">
        <f>VLOOKUP($H53,'[1]2023_07'!$D:$AD,'[1]2023_07'!O$19,FALSE)</f>
        <v>0</v>
      </c>
      <c r="AA53" s="170">
        <f>VLOOKUP($H53,'[1]2023_07'!$D:$AD,'[1]2023_07'!P$19,FALSE)</f>
        <v>0</v>
      </c>
      <c r="AB53" s="170">
        <f>VLOOKUP($H53,'[1]2023_07'!$D:$AD,'[1]2023_07'!Q$19,FALSE)</f>
        <v>3348.44</v>
      </c>
      <c r="AC53">
        <f t="shared" si="2"/>
        <v>3348.44</v>
      </c>
      <c r="AD53">
        <f t="shared" si="3"/>
        <v>0</v>
      </c>
    </row>
    <row r="54" spans="1:30" x14ac:dyDescent="0.25">
      <c r="A54" s="168" t="str">
        <f t="shared" si="0"/>
        <v>H061 2023 Julho</v>
      </c>
      <c r="B54" s="168" t="str">
        <f>VLOOKUP(H54,Auxiliar_referencia!E:F,2,FALSE)</f>
        <v>Medidor faturado pela UFSC</v>
      </c>
      <c r="C54" s="168">
        <v>2023</v>
      </c>
      <c r="D54" s="168" t="s">
        <v>314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3_07'!$D:$AD,'[1]2023_07'!Z$19,FALSE)</f>
        <v>1</v>
      </c>
      <c r="M54" s="170">
        <f>VLOOKUP($H54,'[1]2023_07'!$D:$AD,'[1]2023_07'!AA$19,FALSE)</f>
        <v>0</v>
      </c>
      <c r="N54" s="170">
        <f>VLOOKUP($H54,'[1]2023_07'!$D:$AD,'[1]2023_07'!AB$19,FALSE)</f>
        <v>1</v>
      </c>
      <c r="O54" s="170">
        <f>VLOOKUP($H54,'[1]2023_07'!$D:$AD,'[1]2023_07'!AC$19,FALSE)</f>
        <v>0</v>
      </c>
      <c r="P54" s="170">
        <f>VLOOKUP($H54,'[1]2023_07'!$D:$AD,'[1]2023_07'!AD$19,FALSE)</f>
        <v>2</v>
      </c>
      <c r="Q54" s="172">
        <f>VLOOKUP(H54,'2023_06'!H:R,11,FALSE)</f>
        <v>2611</v>
      </c>
      <c r="R54" s="310">
        <f>VLOOKUP($H54,'[1]2023_07'!$D:$AD,'[1]2023_07'!J$19,FALSE)</f>
        <v>19</v>
      </c>
      <c r="S54" s="174">
        <f t="shared" si="1"/>
        <v>-2592</v>
      </c>
      <c r="T54" s="170">
        <f>VLOOKUP($H54,'[1]2023_07'!$D:$AD,'[1]2023_07'!K$19,FALSE)</f>
        <v>22</v>
      </c>
      <c r="U54" s="350" t="str">
        <f>VLOOKUP($H54,'[1]2023_07'!$D:$AD,'[1]2023_07'!T$19,FALSE)</f>
        <v>LIDO</v>
      </c>
      <c r="V54" s="362" t="str">
        <f>VLOOKUP($H54,'[1]2023_07'!$D:$AD,'[1]2023_07'!U$19,FALSE)</f>
        <v>OK</v>
      </c>
      <c r="W54" s="170">
        <f>VLOOKUP($H54,'[1]2023_07'!$D:$AD,'[1]2023_07'!L$19,FALSE)</f>
        <v>215.24</v>
      </c>
      <c r="X54" s="170">
        <f>VLOOKUP($H54,'[1]2023_07'!$D:$AD,'[1]2023_07'!M$19,FALSE)</f>
        <v>215.24</v>
      </c>
      <c r="Y54" s="343">
        <f>VLOOKUP($H54,'[1]2023_07'!$D:$AD,'[1]2023_07'!N$19,FALSE)</f>
        <v>-357.8</v>
      </c>
      <c r="Z54" s="170">
        <f>VLOOKUP($H54,'[1]2023_07'!$D:$AD,'[1]2023_07'!O$19,FALSE)</f>
        <v>0</v>
      </c>
      <c r="AA54" s="170">
        <f>VLOOKUP($H54,'[1]2023_07'!$D:$AD,'[1]2023_07'!P$19,FALSE)</f>
        <v>0</v>
      </c>
      <c r="AB54" s="170">
        <f>VLOOKUP($H54,'[1]2023_07'!$D:$AD,'[1]2023_07'!Q$19,FALSE)</f>
        <v>72.680000000000007</v>
      </c>
      <c r="AC54">
        <f t="shared" si="2"/>
        <v>72.680000000000007</v>
      </c>
      <c r="AD54">
        <f t="shared" si="3"/>
        <v>0</v>
      </c>
    </row>
    <row r="55" spans="1:30" x14ac:dyDescent="0.25">
      <c r="A55" s="168" t="str">
        <f>H55&amp;" "&amp;C55&amp;" "&amp;D55</f>
        <v>H062 2023 Julho</v>
      </c>
      <c r="B55" s="168" t="str">
        <f>VLOOKUP(H55,Auxiliar_referencia!E:F,2,FALSE)</f>
        <v>Medidor faturado pela UFSC</v>
      </c>
      <c r="C55" s="168">
        <v>2023</v>
      </c>
      <c r="D55" s="168" t="s">
        <v>314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3_07'!$D:$AD,'[1]2023_07'!Z$19,FALSE)</f>
        <v>1</v>
      </c>
      <c r="M55" s="170">
        <f>VLOOKUP($H55,'[1]2023_07'!$D:$AD,'[1]2023_07'!AA$19,FALSE)</f>
        <v>0</v>
      </c>
      <c r="N55" s="170">
        <f>VLOOKUP($H55,'[1]2023_07'!$D:$AD,'[1]2023_07'!AB$19,FALSE)</f>
        <v>0</v>
      </c>
      <c r="O55" s="170">
        <f>VLOOKUP($H55,'[1]2023_07'!$D:$AD,'[1]2023_07'!AC$19,FALSE)</f>
        <v>0</v>
      </c>
      <c r="P55" s="170">
        <f>VLOOKUP($H55,'[1]2023_07'!$D:$AD,'[1]2023_07'!AD$19,FALSE)</f>
        <v>1</v>
      </c>
      <c r="Q55" s="172">
        <f>VLOOKUP(H55,'2023_06'!H:R,11,FALSE)</f>
        <v>10716</v>
      </c>
      <c r="R55" s="310">
        <f>VLOOKUP($H55,'[1]2023_07'!$D:$AD,'[1]2023_07'!J$19,FALSE)</f>
        <v>11024</v>
      </c>
      <c r="S55" s="174">
        <f t="shared" si="1"/>
        <v>308</v>
      </c>
      <c r="T55" s="170">
        <f>VLOOKUP($H55,'[1]2023_07'!$D:$AD,'[1]2023_07'!K$19,FALSE)</f>
        <v>308</v>
      </c>
      <c r="U55" s="350" t="str">
        <f>VLOOKUP($H55,'[1]2023_07'!$D:$AD,'[1]2023_07'!T$19,FALSE)</f>
        <v>LIDO/REVISÃO</v>
      </c>
      <c r="V55" s="362" t="str">
        <f>VLOOKUP($H55,'[1]2023_07'!$D:$AD,'[1]2023_07'!U$19,FALSE)</f>
        <v>CONFIRMAÇÃO LEITURA</v>
      </c>
      <c r="W55" s="170">
        <f>VLOOKUP($H55,'[1]2023_07'!$D:$AD,'[1]2023_07'!L$19,FALSE)</f>
        <v>4684.3900000000003</v>
      </c>
      <c r="X55" s="170">
        <f>VLOOKUP($H55,'[1]2023_07'!$D:$AD,'[1]2023_07'!M$19,FALSE)</f>
        <v>4684.3900000000003</v>
      </c>
      <c r="Y55" s="343">
        <f>VLOOKUP($H55,'[1]2023_07'!$D:$AD,'[1]2023_07'!N$19,FALSE)</f>
        <v>-885.35</v>
      </c>
      <c r="Z55" s="170">
        <f>VLOOKUP($H55,'[1]2023_07'!$D:$AD,'[1]2023_07'!O$19,FALSE)</f>
        <v>0</v>
      </c>
      <c r="AA55" s="170">
        <f>VLOOKUP($H55,'[1]2023_07'!$D:$AD,'[1]2023_07'!P$19,FALSE)</f>
        <v>0</v>
      </c>
      <c r="AB55" s="170">
        <f>VLOOKUP($H55,'[1]2023_07'!$D:$AD,'[1]2023_07'!Q$19,FALSE)</f>
        <v>8483.43</v>
      </c>
      <c r="AC55">
        <f t="shared" si="2"/>
        <v>8483.43</v>
      </c>
      <c r="AD55">
        <f t="shared" si="3"/>
        <v>0</v>
      </c>
    </row>
    <row r="56" spans="1:30" x14ac:dyDescent="0.25">
      <c r="A56" s="168" t="str">
        <f t="shared" si="0"/>
        <v>H066 2023 Julho</v>
      </c>
      <c r="B56" s="168" t="str">
        <f>VLOOKUP(H56,Auxiliar_referencia!E:F,2,FALSE)</f>
        <v>Medidor faturado pela UFSC</v>
      </c>
      <c r="C56" s="168">
        <v>2023</v>
      </c>
      <c r="D56" s="168" t="s">
        <v>314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3_07'!$D:$AD,'[1]2023_07'!Z$19,FALSE)</f>
        <v>1</v>
      </c>
      <c r="M56" s="170">
        <f>VLOOKUP($H56,'[1]2023_07'!$D:$AD,'[1]2023_07'!AA$19,FALSE)</f>
        <v>0</v>
      </c>
      <c r="N56" s="170">
        <f>VLOOKUP($H56,'[1]2023_07'!$D:$AD,'[1]2023_07'!AB$19,FALSE)</f>
        <v>0</v>
      </c>
      <c r="O56" s="170">
        <f>VLOOKUP($H56,'[1]2023_07'!$D:$AD,'[1]2023_07'!AC$19,FALSE)</f>
        <v>0</v>
      </c>
      <c r="P56" s="170">
        <f>VLOOKUP($H56,'[1]2023_07'!$D:$AD,'[1]2023_07'!AD$19,FALSE)</f>
        <v>1</v>
      </c>
      <c r="Q56" s="172">
        <f>VLOOKUP(H56,'2023_06'!H:R,11,FALSE)</f>
        <v>19081</v>
      </c>
      <c r="R56" s="310">
        <f>VLOOKUP($H56,'[1]2023_07'!$D:$AD,'[1]2023_07'!J$19,FALSE)</f>
        <v>19646</v>
      </c>
      <c r="S56" s="174">
        <f t="shared" si="1"/>
        <v>565</v>
      </c>
      <c r="T56" s="170">
        <f>VLOOKUP($H56,'[1]2023_07'!$D:$AD,'[1]2023_07'!K$19,FALSE)</f>
        <v>565</v>
      </c>
      <c r="U56" s="350" t="str">
        <f>VLOOKUP($H56,'[1]2023_07'!$D:$AD,'[1]2023_07'!T$19,FALSE)</f>
        <v>LIDO/REVISÃO</v>
      </c>
      <c r="V56" s="362" t="str">
        <f>VLOOKUP($H56,'[1]2023_07'!$D:$AD,'[1]2023_07'!U$19,FALSE)</f>
        <v>CONFIRMAÇÃO LEITURA</v>
      </c>
      <c r="W56" s="170">
        <f>VLOOKUP($H56,'[1]2023_07'!$D:$AD,'[1]2023_07'!L$19,FALSE)</f>
        <v>8644.76</v>
      </c>
      <c r="X56" s="170">
        <f>VLOOKUP($H56,'[1]2023_07'!$D:$AD,'[1]2023_07'!M$19,FALSE)</f>
        <v>0</v>
      </c>
      <c r="Y56" s="343">
        <f>VLOOKUP($H56,'[1]2023_07'!$D:$AD,'[1]2023_07'!N$19,FALSE)</f>
        <v>-816.93</v>
      </c>
      <c r="Z56" s="170">
        <f>VLOOKUP($H56,'[1]2023_07'!$D:$AD,'[1]2023_07'!O$19,FALSE)</f>
        <v>0</v>
      </c>
      <c r="AA56" s="170">
        <f>VLOOKUP($H56,'[1]2023_07'!$D:$AD,'[1]2023_07'!P$19,FALSE)</f>
        <v>0</v>
      </c>
      <c r="AB56" s="170">
        <f>VLOOKUP($H56,'[1]2023_07'!$D:$AD,'[1]2023_07'!Q$19,FALSE)</f>
        <v>7827.83</v>
      </c>
      <c r="AC56">
        <f t="shared" si="2"/>
        <v>7827.83</v>
      </c>
      <c r="AD56">
        <f t="shared" si="3"/>
        <v>0</v>
      </c>
    </row>
    <row r="57" spans="1:30" x14ac:dyDescent="0.25">
      <c r="A57" s="168" t="str">
        <f t="shared" si="0"/>
        <v>H072 2023 Julho</v>
      </c>
      <c r="B57" s="168" t="str">
        <f>VLOOKUP(H57,Auxiliar_referencia!E:F,2,FALSE)</f>
        <v>Medidor faturado pela UFSC</v>
      </c>
      <c r="C57" s="168">
        <v>2023</v>
      </c>
      <c r="D57" s="168" t="s">
        <v>314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3_07'!$D:$AD,'[1]2023_07'!Z$19,FALSE)</f>
        <v>1</v>
      </c>
      <c r="M57" s="170">
        <f>VLOOKUP($H57,'[1]2023_07'!$D:$AD,'[1]2023_07'!AA$19,FALSE)</f>
        <v>0</v>
      </c>
      <c r="N57" s="170">
        <f>VLOOKUP($H57,'[1]2023_07'!$D:$AD,'[1]2023_07'!AB$19,FALSE)</f>
        <v>0</v>
      </c>
      <c r="O57" s="170">
        <f>VLOOKUP($H57,'[1]2023_07'!$D:$AD,'[1]2023_07'!AC$19,FALSE)</f>
        <v>0</v>
      </c>
      <c r="P57" s="170">
        <f>VLOOKUP($H57,'[1]2023_07'!$D:$AD,'[1]2023_07'!AD$19,FALSE)</f>
        <v>1</v>
      </c>
      <c r="Q57" s="172">
        <f>VLOOKUP(H57,'2023_06'!H:R,11,FALSE)</f>
        <v>812</v>
      </c>
      <c r="R57" s="310">
        <f>VLOOKUP($H57,'[1]2023_07'!$D:$AD,'[1]2023_07'!J$19,FALSE)</f>
        <v>1649</v>
      </c>
      <c r="S57" s="174">
        <f t="shared" si="1"/>
        <v>837</v>
      </c>
      <c r="T57" s="170">
        <f>VLOOKUP($H57,'[1]2023_07'!$D:$AD,'[1]2023_07'!K$19,FALSE)</f>
        <v>837</v>
      </c>
      <c r="U57" s="350" t="str">
        <f>VLOOKUP($H57,'[1]2023_07'!$D:$AD,'[1]2023_07'!T$19,FALSE)</f>
        <v>LIDO/REVISÃO</v>
      </c>
      <c r="V57" s="362" t="str">
        <f>VLOOKUP($H57,'[1]2023_07'!$D:$AD,'[1]2023_07'!U$19,FALSE)</f>
        <v>ALTO CONSUMO</v>
      </c>
      <c r="W57" s="170">
        <f>VLOOKUP($H57,'[1]2023_07'!$D:$AD,'[1]2023_07'!L$19,FALSE)</f>
        <v>12836.28</v>
      </c>
      <c r="X57" s="170">
        <f>VLOOKUP($H57,'[1]2023_07'!$D:$AD,'[1]2023_07'!M$19,FALSE)</f>
        <v>0</v>
      </c>
      <c r="Y57" s="343">
        <f>VLOOKUP($H57,'[1]2023_07'!$D:$AD,'[1]2023_07'!N$19,FALSE)</f>
        <v>-1213.03</v>
      </c>
      <c r="Z57" s="170">
        <f>VLOOKUP($H57,'[1]2023_07'!$D:$AD,'[1]2023_07'!O$19,FALSE)</f>
        <v>0</v>
      </c>
      <c r="AA57" s="170">
        <f>VLOOKUP($H57,'[1]2023_07'!$D:$AD,'[1]2023_07'!P$19,FALSE)</f>
        <v>0</v>
      </c>
      <c r="AB57" s="170">
        <f>VLOOKUP($H57,'[1]2023_07'!$D:$AD,'[1]2023_07'!Q$19,FALSE)</f>
        <v>11623.25</v>
      </c>
      <c r="AC57">
        <f t="shared" si="2"/>
        <v>11623.25</v>
      </c>
      <c r="AD57">
        <f t="shared" si="3"/>
        <v>0</v>
      </c>
    </row>
    <row r="58" spans="1:30" x14ac:dyDescent="0.25">
      <c r="A58" s="168" t="str">
        <f t="shared" si="0"/>
        <v>H073 2023 Julho</v>
      </c>
      <c r="B58" s="168" t="str">
        <f>VLOOKUP(H58,Auxiliar_referencia!E:F,2,FALSE)</f>
        <v>Medidor faturado pela UFSC</v>
      </c>
      <c r="C58" s="168">
        <v>2023</v>
      </c>
      <c r="D58" s="168" t="s">
        <v>314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3_07'!$D:$AD,'[1]2023_07'!Z$19,FALSE)</f>
        <v>1</v>
      </c>
      <c r="M58" s="170">
        <f>VLOOKUP($H58,'[1]2023_07'!$D:$AD,'[1]2023_07'!AA$19,FALSE)</f>
        <v>0</v>
      </c>
      <c r="N58" s="170">
        <f>VLOOKUP($H58,'[1]2023_07'!$D:$AD,'[1]2023_07'!AB$19,FALSE)</f>
        <v>0</v>
      </c>
      <c r="O58" s="170">
        <f>VLOOKUP($H58,'[1]2023_07'!$D:$AD,'[1]2023_07'!AC$19,FALSE)</f>
        <v>0</v>
      </c>
      <c r="P58" s="170">
        <f>VLOOKUP($H58,'[1]2023_07'!$D:$AD,'[1]2023_07'!AD$19,FALSE)</f>
        <v>1</v>
      </c>
      <c r="Q58" s="172">
        <f>VLOOKUP(H58,'2023_06'!H:R,11,FALSE)</f>
        <v>3303</v>
      </c>
      <c r="R58" s="310">
        <f>VLOOKUP($H58,'[1]2023_07'!$D:$AD,'[1]2023_07'!J$19,FALSE)</f>
        <v>3371</v>
      </c>
      <c r="S58" s="174">
        <f t="shared" si="1"/>
        <v>68</v>
      </c>
      <c r="T58" s="170">
        <f>VLOOKUP($H58,'[1]2023_07'!$D:$AD,'[1]2023_07'!K$19,FALSE)</f>
        <v>68</v>
      </c>
      <c r="U58" s="350" t="str">
        <f>VLOOKUP($H58,'[1]2023_07'!$D:$AD,'[1]2023_07'!T$19,FALSE)</f>
        <v>MÉDIO</v>
      </c>
      <c r="V58" s="362" t="str">
        <f>VLOOKUP($H58,'[1]2023_07'!$D:$AD,'[1]2023_07'!U$19,FALSE)</f>
        <v>ELIMINE A ANORMALIDADE COSNTRUINDO ABRIGO</v>
      </c>
      <c r="W58" s="170">
        <f>VLOOKUP($H58,'[1]2023_07'!$D:$AD,'[1]2023_07'!L$19,FALSE)</f>
        <v>985.99</v>
      </c>
      <c r="X58" s="170">
        <f>VLOOKUP($H58,'[1]2023_07'!$D:$AD,'[1]2023_07'!M$19,FALSE)</f>
        <v>0</v>
      </c>
      <c r="Y58" s="343">
        <f>VLOOKUP($H58,'[1]2023_07'!$D:$AD,'[1]2023_07'!N$19,FALSE)</f>
        <v>-970.63</v>
      </c>
      <c r="Z58" s="170">
        <f>VLOOKUP($H58,'[1]2023_07'!$D:$AD,'[1]2023_07'!O$19,FALSE)</f>
        <v>0</v>
      </c>
      <c r="AA58" s="170">
        <f>VLOOKUP($H58,'[1]2023_07'!$D:$AD,'[1]2023_07'!P$19,FALSE)</f>
        <v>0</v>
      </c>
      <c r="AB58" s="170">
        <f>VLOOKUP($H58,'[1]2023_07'!$D:$AD,'[1]2023_07'!Q$19,FALSE)</f>
        <v>15.36</v>
      </c>
      <c r="AC58">
        <f t="shared" si="2"/>
        <v>15.360000000000014</v>
      </c>
      <c r="AD58">
        <f t="shared" si="3"/>
        <v>-1.4210854715202004E-14</v>
      </c>
    </row>
    <row r="59" spans="1:30" x14ac:dyDescent="0.25">
      <c r="A59" s="168" t="str">
        <f t="shared" si="0"/>
        <v>H074 2023 Julho</v>
      </c>
      <c r="B59" s="168" t="str">
        <f>VLOOKUP(H59,Auxiliar_referencia!E:F,2,FALSE)</f>
        <v>Medidor faturado pela UFSC</v>
      </c>
      <c r="C59" s="168">
        <v>2023</v>
      </c>
      <c r="D59" s="168" t="s">
        <v>314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3_07'!$D:$AD,'[1]2023_07'!Z$19,FALSE)</f>
        <v>1</v>
      </c>
      <c r="M59" s="170">
        <f>VLOOKUP($H59,'[1]2023_07'!$D:$AD,'[1]2023_07'!AA$19,FALSE)</f>
        <v>0</v>
      </c>
      <c r="N59" s="170">
        <f>VLOOKUP($H59,'[1]2023_07'!$D:$AD,'[1]2023_07'!AB$19,FALSE)</f>
        <v>0</v>
      </c>
      <c r="O59" s="170">
        <f>VLOOKUP($H59,'[1]2023_07'!$D:$AD,'[1]2023_07'!AC$19,FALSE)</f>
        <v>0</v>
      </c>
      <c r="P59" s="170">
        <f>VLOOKUP($H59,'[1]2023_07'!$D:$AD,'[1]2023_07'!AD$19,FALSE)</f>
        <v>1</v>
      </c>
      <c r="Q59" s="172">
        <f>VLOOKUP(H59,'2023_06'!H:R,11,FALSE)</f>
        <v>1368</v>
      </c>
      <c r="R59" s="310">
        <f>VLOOKUP($H59,'[1]2023_07'!$D:$AD,'[1]2023_07'!J$19,FALSE)</f>
        <v>1960</v>
      </c>
      <c r="S59" s="174">
        <f t="shared" si="1"/>
        <v>592</v>
      </c>
      <c r="T59" s="170">
        <f>VLOOKUP($H59,'[1]2023_07'!$D:$AD,'[1]2023_07'!K$19,FALSE)</f>
        <v>592</v>
      </c>
      <c r="U59" s="350" t="str">
        <f>VLOOKUP($H59,'[1]2023_07'!$D:$AD,'[1]2023_07'!T$19,FALSE)</f>
        <v>LIDO</v>
      </c>
      <c r="V59" s="362" t="str">
        <f>VLOOKUP($H59,'[1]2023_07'!$D:$AD,'[1]2023_07'!U$19,FALSE)</f>
        <v>OK</v>
      </c>
      <c r="W59" s="170">
        <f>VLOOKUP($H59,'[1]2023_07'!$D:$AD,'[1]2023_07'!L$19,FALSE)</f>
        <v>9060.83</v>
      </c>
      <c r="X59" s="170">
        <f>VLOOKUP($H59,'[1]2023_07'!$D:$AD,'[1]2023_07'!M$19,FALSE)</f>
        <v>0</v>
      </c>
      <c r="Y59" s="343">
        <f>VLOOKUP($H59,'[1]2023_07'!$D:$AD,'[1]2023_07'!N$19,FALSE)</f>
        <v>-856.25</v>
      </c>
      <c r="Z59" s="170">
        <f>VLOOKUP($H59,'[1]2023_07'!$D:$AD,'[1]2023_07'!O$19,FALSE)</f>
        <v>0</v>
      </c>
      <c r="AA59" s="170">
        <f>VLOOKUP($H59,'[1]2023_07'!$D:$AD,'[1]2023_07'!P$19,FALSE)</f>
        <v>0</v>
      </c>
      <c r="AB59" s="170">
        <f>VLOOKUP($H59,'[1]2023_07'!$D:$AD,'[1]2023_07'!Q$19,FALSE)</f>
        <v>8204.58</v>
      </c>
      <c r="AC59">
        <f t="shared" si="2"/>
        <v>8204.58</v>
      </c>
      <c r="AD59">
        <f t="shared" si="3"/>
        <v>0</v>
      </c>
    </row>
    <row r="60" spans="1:30" x14ac:dyDescent="0.25">
      <c r="A60" s="168" t="str">
        <f t="shared" si="0"/>
        <v>H076 2023 Julho</v>
      </c>
      <c r="B60" s="168" t="str">
        <f>VLOOKUP(H60,Auxiliar_referencia!E:F,2,FALSE)</f>
        <v>Medidor faturado pela UFSC</v>
      </c>
      <c r="C60" s="168">
        <v>2023</v>
      </c>
      <c r="D60" s="168" t="s">
        <v>314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3_07'!$D:$AD,'[1]2023_07'!Z$19,FALSE)</f>
        <v>1</v>
      </c>
      <c r="M60" s="170">
        <f>VLOOKUP($H60,'[1]2023_07'!$D:$AD,'[1]2023_07'!AA$19,FALSE)</f>
        <v>0</v>
      </c>
      <c r="N60" s="170">
        <f>VLOOKUP($H60,'[1]2023_07'!$D:$AD,'[1]2023_07'!AB$19,FALSE)</f>
        <v>0</v>
      </c>
      <c r="O60" s="170">
        <f>VLOOKUP($H60,'[1]2023_07'!$D:$AD,'[1]2023_07'!AC$19,FALSE)</f>
        <v>0</v>
      </c>
      <c r="P60" s="170">
        <f>VLOOKUP($H60,'[1]2023_07'!$D:$AD,'[1]2023_07'!AD$19,FALSE)</f>
        <v>1</v>
      </c>
      <c r="Q60" s="172">
        <f>VLOOKUP(H60,'2023_06'!H:R,11,FALSE)</f>
        <v>947</v>
      </c>
      <c r="R60" s="310">
        <f>VLOOKUP($H60,'[1]2023_07'!$D:$AD,'[1]2023_07'!J$19,FALSE)</f>
        <v>975</v>
      </c>
      <c r="S60" s="174">
        <f t="shared" si="1"/>
        <v>28</v>
      </c>
      <c r="T60" s="170">
        <f>VLOOKUP($H60,'[1]2023_07'!$D:$AD,'[1]2023_07'!K$19,FALSE)</f>
        <v>28</v>
      </c>
      <c r="U60" s="350" t="str">
        <f>VLOOKUP($H60,'[1]2023_07'!$D:$AD,'[1]2023_07'!T$19,FALSE)</f>
        <v>MÉDIO</v>
      </c>
      <c r="V60" s="362" t="str">
        <f>VLOOKUP($H60,'[1]2023_07'!$D:$AD,'[1]2023_07'!U$19,FALSE)</f>
        <v>ELIMINE A ANORMALIDADE COSNTRUINDO ABRIGO</v>
      </c>
      <c r="W60" s="170">
        <f>VLOOKUP($H60,'[1]2023_07'!$D:$AD,'[1]2023_07'!L$19,FALSE)</f>
        <v>369.59</v>
      </c>
      <c r="X60" s="170">
        <f>VLOOKUP($H60,'[1]2023_07'!$D:$AD,'[1]2023_07'!M$19,FALSE)</f>
        <v>0</v>
      </c>
      <c r="Y60" s="343">
        <f>VLOOKUP($H60,'[1]2023_07'!$D:$AD,'[1]2023_07'!N$19,FALSE)</f>
        <v>-34.93</v>
      </c>
      <c r="Z60" s="170">
        <f>VLOOKUP($H60,'[1]2023_07'!$D:$AD,'[1]2023_07'!O$19,FALSE)</f>
        <v>0</v>
      </c>
      <c r="AA60" s="170">
        <f>VLOOKUP($H60,'[1]2023_07'!$D:$AD,'[1]2023_07'!P$19,FALSE)</f>
        <v>0</v>
      </c>
      <c r="AB60" s="170">
        <f>VLOOKUP($H60,'[1]2023_07'!$D:$AD,'[1]2023_07'!Q$19,FALSE)</f>
        <v>334.66</v>
      </c>
      <c r="AC60">
        <f t="shared" si="2"/>
        <v>334.65999999999997</v>
      </c>
      <c r="AD60">
        <f t="shared" si="3"/>
        <v>0</v>
      </c>
    </row>
    <row r="61" spans="1:30" x14ac:dyDescent="0.25">
      <c r="A61" s="168" t="str">
        <f t="shared" si="0"/>
        <v>H081 2023 Julho</v>
      </c>
      <c r="B61" s="168" t="str">
        <f>VLOOKUP(H61,Auxiliar_referencia!E:F,2,FALSE)</f>
        <v>Medidor faturado pela UFSC</v>
      </c>
      <c r="C61" s="168">
        <v>2023</v>
      </c>
      <c r="D61" s="168" t="s">
        <v>314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3_07'!$D:$AD,'[1]2023_07'!Z$19,FALSE)</f>
        <v>1</v>
      </c>
      <c r="M61" s="170">
        <f>VLOOKUP($H61,'[1]2023_07'!$D:$AD,'[1]2023_07'!AA$19,FALSE)</f>
        <v>0</v>
      </c>
      <c r="N61" s="170">
        <f>VLOOKUP($H61,'[1]2023_07'!$D:$AD,'[1]2023_07'!AB$19,FALSE)</f>
        <v>0</v>
      </c>
      <c r="O61" s="170">
        <f>VLOOKUP($H61,'[1]2023_07'!$D:$AD,'[1]2023_07'!AC$19,FALSE)</f>
        <v>0</v>
      </c>
      <c r="P61" s="170">
        <f>VLOOKUP($H61,'[1]2023_07'!$D:$AD,'[1]2023_07'!AD$19,FALSE)</f>
        <v>1</v>
      </c>
      <c r="Q61" s="172">
        <f>VLOOKUP(H61,'2023_06'!H:R,11,FALSE)</f>
        <v>2017</v>
      </c>
      <c r="R61" s="310">
        <f>VLOOKUP($H61,'[1]2023_07'!$D:$AD,'[1]2023_07'!J$19,FALSE)</f>
        <v>2084</v>
      </c>
      <c r="S61" s="174">
        <f t="shared" si="1"/>
        <v>67</v>
      </c>
      <c r="T61" s="170">
        <f>VLOOKUP($H61,'[1]2023_07'!$D:$AD,'[1]2023_07'!K$19,FALSE)</f>
        <v>67</v>
      </c>
      <c r="U61" s="350">
        <f>VLOOKUP($H61,'[1]2023_07'!$D:$AD,'[1]2023_07'!T$19,FALSE)</f>
        <v>0</v>
      </c>
      <c r="V61" s="362">
        <f>VLOOKUP($H61,'[1]2023_07'!$D:$AD,'[1]2023_07'!U$19,FALSE)</f>
        <v>0</v>
      </c>
      <c r="W61" s="170">
        <f>VLOOKUP($H61,'[1]2023_07'!$D:$AD,'[1]2023_07'!L$19,FALSE)</f>
        <v>970.58</v>
      </c>
      <c r="X61" s="170">
        <f>VLOOKUP($H61,'[1]2023_07'!$D:$AD,'[1]2023_07'!M$19,FALSE)</f>
        <v>970.58</v>
      </c>
      <c r="Y61" s="343">
        <f>VLOOKUP($H61,'[1]2023_07'!$D:$AD,'[1]2023_07'!N$19,FALSE)</f>
        <v>-183.44</v>
      </c>
      <c r="Z61" s="170">
        <f>VLOOKUP($H61,'[1]2023_07'!$D:$AD,'[1]2023_07'!O$19,FALSE)</f>
        <v>0</v>
      </c>
      <c r="AA61" s="170">
        <f>VLOOKUP($H61,'[1]2023_07'!$D:$AD,'[1]2023_07'!P$19,FALSE)</f>
        <v>0</v>
      </c>
      <c r="AB61" s="170">
        <f>VLOOKUP($H61,'[1]2023_07'!$D:$AD,'[1]2023_07'!Q$19,FALSE)</f>
        <v>1757.72</v>
      </c>
      <c r="AC61">
        <f t="shared" si="2"/>
        <v>1757.72</v>
      </c>
      <c r="AD61">
        <f t="shared" si="3"/>
        <v>0</v>
      </c>
    </row>
    <row r="62" spans="1:30" x14ac:dyDescent="0.25">
      <c r="A62" s="168" t="str">
        <f t="shared" si="0"/>
        <v>H082 2023 Julho</v>
      </c>
      <c r="B62" s="168" t="str">
        <f>VLOOKUP(H62,Auxiliar_referencia!E:F,2,FALSE)</f>
        <v>Medidor faturado pela UFSC</v>
      </c>
      <c r="C62" s="168">
        <v>2023</v>
      </c>
      <c r="D62" s="168" t="s">
        <v>314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3_07'!$D:$AD,'[1]2023_07'!Z$19,FALSE)</f>
        <v>1</v>
      </c>
      <c r="M62" s="170">
        <f>VLOOKUP($H62,'[1]2023_07'!$D:$AD,'[1]2023_07'!AA$19,FALSE)</f>
        <v>0</v>
      </c>
      <c r="N62" s="170">
        <f>VLOOKUP($H62,'[1]2023_07'!$D:$AD,'[1]2023_07'!AB$19,FALSE)</f>
        <v>0</v>
      </c>
      <c r="O62" s="170">
        <f>VLOOKUP($H62,'[1]2023_07'!$D:$AD,'[1]2023_07'!AC$19,FALSE)</f>
        <v>0</v>
      </c>
      <c r="P62" s="170">
        <f>VLOOKUP($H62,'[1]2023_07'!$D:$AD,'[1]2023_07'!AD$19,FALSE)</f>
        <v>1</v>
      </c>
      <c r="Q62" s="172">
        <f>VLOOKUP(H62,'2023_06'!H:R,11,FALSE)</f>
        <v>23194</v>
      </c>
      <c r="R62" s="310">
        <f>VLOOKUP($H62,'[1]2023_07'!$D:$AD,'[1]2023_07'!J$19,FALSE)</f>
        <v>23448</v>
      </c>
      <c r="S62" s="174">
        <f t="shared" si="1"/>
        <v>254</v>
      </c>
      <c r="T62" s="170">
        <f>VLOOKUP($H62,'[1]2023_07'!$D:$AD,'[1]2023_07'!K$19,FALSE)</f>
        <v>254</v>
      </c>
      <c r="U62" s="350" t="str">
        <f>VLOOKUP($H62,'[1]2023_07'!$D:$AD,'[1]2023_07'!T$19,FALSE)</f>
        <v>LIDO</v>
      </c>
      <c r="V62" s="362" t="str">
        <f>VLOOKUP($H62,'[1]2023_07'!$D:$AD,'[1]2023_07'!U$19,FALSE)</f>
        <v>OK</v>
      </c>
      <c r="W62" s="170">
        <f>VLOOKUP($H62,'[1]2023_07'!$D:$AD,'[1]2023_07'!L$19,FALSE)</f>
        <v>3852.25</v>
      </c>
      <c r="X62" s="170">
        <f>VLOOKUP($H62,'[1]2023_07'!$D:$AD,'[1]2023_07'!M$19,FALSE)</f>
        <v>0</v>
      </c>
      <c r="Y62" s="343">
        <f>VLOOKUP($H62,'[1]2023_07'!$D:$AD,'[1]2023_07'!N$19,FALSE)</f>
        <v>-364.04</v>
      </c>
      <c r="Z62" s="170">
        <f>VLOOKUP($H62,'[1]2023_07'!$D:$AD,'[1]2023_07'!O$19,FALSE)</f>
        <v>0</v>
      </c>
      <c r="AA62" s="170">
        <f>VLOOKUP($H62,'[1]2023_07'!$D:$AD,'[1]2023_07'!P$19,FALSE)</f>
        <v>0</v>
      </c>
      <c r="AB62" s="170">
        <f>VLOOKUP($H62,'[1]2023_07'!$D:$AD,'[1]2023_07'!Q$19,FALSE)</f>
        <v>3488.21</v>
      </c>
      <c r="AC62">
        <f t="shared" si="2"/>
        <v>3488.21</v>
      </c>
      <c r="AD62">
        <f t="shared" si="3"/>
        <v>0</v>
      </c>
    </row>
    <row r="63" spans="1:30" x14ac:dyDescent="0.25">
      <c r="A63" s="168" t="str">
        <f t="shared" si="0"/>
        <v>H083 2023 Julho</v>
      </c>
      <c r="B63" s="168" t="str">
        <f>VLOOKUP(H63,Auxiliar_referencia!E:F,2,FALSE)</f>
        <v>Medidor faturado pela UFSC</v>
      </c>
      <c r="C63" s="168">
        <v>2023</v>
      </c>
      <c r="D63" s="168" t="s">
        <v>314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3_07'!$D:$AD,'[1]2023_07'!Z$19,FALSE)</f>
        <v>1</v>
      </c>
      <c r="M63" s="170">
        <f>VLOOKUP($H63,'[1]2023_07'!$D:$AD,'[1]2023_07'!AA$19,FALSE)</f>
        <v>0</v>
      </c>
      <c r="N63" s="170">
        <f>VLOOKUP($H63,'[1]2023_07'!$D:$AD,'[1]2023_07'!AB$19,FALSE)</f>
        <v>0</v>
      </c>
      <c r="O63" s="170">
        <f>VLOOKUP($H63,'[1]2023_07'!$D:$AD,'[1]2023_07'!AC$19,FALSE)</f>
        <v>0</v>
      </c>
      <c r="P63" s="170">
        <f>VLOOKUP($H63,'[1]2023_07'!$D:$AD,'[1]2023_07'!AD$19,FALSE)</f>
        <v>1</v>
      </c>
      <c r="Q63" s="172">
        <f>VLOOKUP(H63,'2023_06'!H:R,11,FALSE)</f>
        <v>429</v>
      </c>
      <c r="R63" s="310">
        <f>VLOOKUP($H63,'[1]2023_07'!$D:$AD,'[1]2023_07'!J$19,FALSE)</f>
        <v>435</v>
      </c>
      <c r="S63" s="174">
        <f t="shared" si="1"/>
        <v>6</v>
      </c>
      <c r="T63" s="170">
        <f>VLOOKUP($H63,'[1]2023_07'!$D:$AD,'[1]2023_07'!K$19,FALSE)</f>
        <v>6</v>
      </c>
      <c r="U63" s="350" t="str">
        <f>VLOOKUP($H63,'[1]2023_07'!$D:$AD,'[1]2023_07'!T$19,FALSE)</f>
        <v>LIDO</v>
      </c>
      <c r="V63" s="362" t="str">
        <f>VLOOKUP($H63,'[1]2023_07'!$D:$AD,'[1]2023_07'!U$19,FALSE)</f>
        <v>OK</v>
      </c>
      <c r="W63" s="170">
        <f>VLOOKUP($H63,'[1]2023_07'!$D:$AD,'[1]2023_07'!L$19,FALSE)</f>
        <v>70.25</v>
      </c>
      <c r="X63" s="170">
        <f>VLOOKUP($H63,'[1]2023_07'!$D:$AD,'[1]2023_07'!M$19,FALSE)</f>
        <v>70.25</v>
      </c>
      <c r="Y63" s="343">
        <f>VLOOKUP($H63,'[1]2023_07'!$D:$AD,'[1]2023_07'!N$19,FALSE)</f>
        <v>-13.28</v>
      </c>
      <c r="Z63" s="170">
        <f>VLOOKUP($H63,'[1]2023_07'!$D:$AD,'[1]2023_07'!O$19,FALSE)</f>
        <v>0</v>
      </c>
      <c r="AA63" s="170">
        <f>VLOOKUP($H63,'[1]2023_07'!$D:$AD,'[1]2023_07'!P$19,FALSE)</f>
        <v>0</v>
      </c>
      <c r="AB63" s="170">
        <f>VLOOKUP($H63,'[1]2023_07'!$D:$AD,'[1]2023_07'!Q$19,FALSE)</f>
        <v>127.22</v>
      </c>
      <c r="AC63">
        <f t="shared" si="2"/>
        <v>127.22</v>
      </c>
      <c r="AD63">
        <f t="shared" si="3"/>
        <v>0</v>
      </c>
    </row>
    <row r="64" spans="1:30" x14ac:dyDescent="0.25">
      <c r="A64" s="168" t="str">
        <f t="shared" si="0"/>
        <v>H084 2023 Julho</v>
      </c>
      <c r="B64" s="168" t="str">
        <f>VLOOKUP(H64,Auxiliar_referencia!E:F,2,FALSE)</f>
        <v>Medidor faturado pela UFSC</v>
      </c>
      <c r="C64" s="168">
        <v>2023</v>
      </c>
      <c r="D64" s="168" t="s">
        <v>314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3_07'!$D:$AD,'[1]2023_07'!Z$19,FALSE)</f>
        <v>1</v>
      </c>
      <c r="M64" s="170">
        <f>VLOOKUP($H64,'[1]2023_07'!$D:$AD,'[1]2023_07'!AA$19,FALSE)</f>
        <v>0</v>
      </c>
      <c r="N64" s="170">
        <f>VLOOKUP($H64,'[1]2023_07'!$D:$AD,'[1]2023_07'!AB$19,FALSE)</f>
        <v>0</v>
      </c>
      <c r="O64" s="170">
        <f>VLOOKUP($H64,'[1]2023_07'!$D:$AD,'[1]2023_07'!AC$19,FALSE)</f>
        <v>0</v>
      </c>
      <c r="P64" s="170">
        <f>VLOOKUP($H64,'[1]2023_07'!$D:$AD,'[1]2023_07'!AD$19,FALSE)</f>
        <v>1</v>
      </c>
      <c r="Q64" s="172">
        <f>VLOOKUP(H64,'2023_06'!H:R,11,FALSE)</f>
        <v>9667</v>
      </c>
      <c r="R64" s="310">
        <f>VLOOKUP($H64,'[1]2023_07'!$D:$AD,'[1]2023_07'!J$19,FALSE)</f>
        <v>9790</v>
      </c>
      <c r="S64" s="174">
        <f t="shared" si="1"/>
        <v>123</v>
      </c>
      <c r="T64" s="170">
        <f>VLOOKUP($H64,'[1]2023_07'!$D:$AD,'[1]2023_07'!K$19,FALSE)</f>
        <v>123</v>
      </c>
      <c r="U64" s="350" t="str">
        <f>VLOOKUP($H64,'[1]2023_07'!$D:$AD,'[1]2023_07'!T$19,FALSE)</f>
        <v>LIDO/REVISÃO</v>
      </c>
      <c r="V64" s="362" t="str">
        <f>VLOOKUP($H64,'[1]2023_07'!$D:$AD,'[1]2023_07'!U$19,FALSE)</f>
        <v>CONFIRMAÇÃO LEITURA</v>
      </c>
      <c r="W64" s="170">
        <f>VLOOKUP($H64,'[1]2023_07'!$D:$AD,'[1]2023_07'!L$19,FALSE)</f>
        <v>1833.54</v>
      </c>
      <c r="X64" s="170">
        <f>VLOOKUP($H64,'[1]2023_07'!$D:$AD,'[1]2023_07'!M$19,FALSE)</f>
        <v>1833.54</v>
      </c>
      <c r="Y64" s="343">
        <f>VLOOKUP($H64,'[1]2023_07'!$D:$AD,'[1]2023_07'!N$19,FALSE)</f>
        <v>-346.54</v>
      </c>
      <c r="Z64" s="170">
        <f>VLOOKUP($H64,'[1]2023_07'!$D:$AD,'[1]2023_07'!O$19,FALSE)</f>
        <v>0</v>
      </c>
      <c r="AA64" s="170">
        <f>VLOOKUP($H64,'[1]2023_07'!$D:$AD,'[1]2023_07'!P$19,FALSE)</f>
        <v>0</v>
      </c>
      <c r="AB64" s="170">
        <f>VLOOKUP($H64,'[1]2023_07'!$D:$AD,'[1]2023_07'!Q$19,FALSE)</f>
        <v>3320.54</v>
      </c>
      <c r="AC64">
        <f t="shared" si="2"/>
        <v>3320.54</v>
      </c>
      <c r="AD64">
        <f t="shared" si="3"/>
        <v>0</v>
      </c>
    </row>
    <row r="65" spans="1:30" x14ac:dyDescent="0.25">
      <c r="A65" s="168" t="str">
        <f t="shared" si="0"/>
        <v>H085 2023 Julho</v>
      </c>
      <c r="B65" s="168" t="str">
        <f>VLOOKUP(H65,Auxiliar_referencia!E:F,2,FALSE)</f>
        <v>Medidor faturado pela UFSC</v>
      </c>
      <c r="C65" s="168">
        <v>2023</v>
      </c>
      <c r="D65" s="168" t="s">
        <v>314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3_07'!$D:$AD,'[1]2023_07'!Z$19,FALSE)</f>
        <v>1</v>
      </c>
      <c r="M65" s="170">
        <f>VLOOKUP($H65,'[1]2023_07'!$D:$AD,'[1]2023_07'!AA$19,FALSE)</f>
        <v>0</v>
      </c>
      <c r="N65" s="170">
        <f>VLOOKUP($H65,'[1]2023_07'!$D:$AD,'[1]2023_07'!AB$19,FALSE)</f>
        <v>0</v>
      </c>
      <c r="O65" s="170">
        <f>VLOOKUP($H65,'[1]2023_07'!$D:$AD,'[1]2023_07'!AC$19,FALSE)</f>
        <v>0</v>
      </c>
      <c r="P65" s="170">
        <f>VLOOKUP($H65,'[1]2023_07'!$D:$AD,'[1]2023_07'!AD$19,FALSE)</f>
        <v>1</v>
      </c>
      <c r="Q65" s="172">
        <f>VLOOKUP(H65,'2023_06'!H:R,11,FALSE)</f>
        <v>1350</v>
      </c>
      <c r="R65" s="310">
        <f>VLOOKUP($H65,'[1]2023_07'!$D:$AD,'[1]2023_07'!J$19,FALSE)</f>
        <v>1351</v>
      </c>
      <c r="S65" s="174">
        <f t="shared" si="1"/>
        <v>1</v>
      </c>
      <c r="T65" s="170">
        <f>VLOOKUP($H65,'[1]2023_07'!$D:$AD,'[1]2023_07'!K$19,FALSE)</f>
        <v>1</v>
      </c>
      <c r="U65" s="350" t="str">
        <f>VLOOKUP($H65,'[1]2023_07'!$D:$AD,'[1]2023_07'!T$19,FALSE)</f>
        <v>MÉDIO</v>
      </c>
      <c r="V65" s="362" t="str">
        <f>VLOOKUP($H65,'[1]2023_07'!$D:$AD,'[1]2023_07'!U$19,FALSE)</f>
        <v>ELIMINE A ANORMALIDADE COSNTRUINDO ABRIGO</v>
      </c>
      <c r="W65" s="170">
        <f>VLOOKUP($H65,'[1]2023_07'!$D:$AD,'[1]2023_07'!L$19,FALSE)</f>
        <v>42.8</v>
      </c>
      <c r="X65" s="170">
        <f>VLOOKUP($H65,'[1]2023_07'!$D:$AD,'[1]2023_07'!M$19,FALSE)</f>
        <v>0</v>
      </c>
      <c r="Y65" s="343">
        <f>VLOOKUP($H65,'[1]2023_07'!$D:$AD,'[1]2023_07'!N$19,FALSE)</f>
        <v>-37.159999999999997</v>
      </c>
      <c r="Z65" s="170">
        <f>VLOOKUP($H65,'[1]2023_07'!$D:$AD,'[1]2023_07'!O$19,FALSE)</f>
        <v>0</v>
      </c>
      <c r="AA65" s="170">
        <f>VLOOKUP($H65,'[1]2023_07'!$D:$AD,'[1]2023_07'!P$19,FALSE)</f>
        <v>0</v>
      </c>
      <c r="AB65" s="170">
        <f>VLOOKUP($H65,'[1]2023_07'!$D:$AD,'[1]2023_07'!Q$19,FALSE)</f>
        <v>5.64</v>
      </c>
      <c r="AC65">
        <f t="shared" si="2"/>
        <v>5.6400000000000006</v>
      </c>
      <c r="AD65">
        <f t="shared" si="3"/>
        <v>0</v>
      </c>
    </row>
    <row r="66" spans="1:30" x14ac:dyDescent="0.25">
      <c r="A66" s="168" t="str">
        <f t="shared" si="0"/>
        <v>H086 2023 Julho</v>
      </c>
      <c r="B66" s="168" t="str">
        <f>VLOOKUP(H66,Auxiliar_referencia!E:F,2,FALSE)</f>
        <v>Medidor faturado pela UFSC</v>
      </c>
      <c r="C66" s="168">
        <v>2023</v>
      </c>
      <c r="D66" s="168" t="s">
        <v>314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3_07'!$D:$AD,'[1]2023_07'!Z$19,FALSE)</f>
        <v>1</v>
      </c>
      <c r="M66" s="170">
        <f>VLOOKUP($H66,'[1]2023_07'!$D:$AD,'[1]2023_07'!AA$19,FALSE)</f>
        <v>0</v>
      </c>
      <c r="N66" s="170">
        <f>VLOOKUP($H66,'[1]2023_07'!$D:$AD,'[1]2023_07'!AB$19,FALSE)</f>
        <v>0</v>
      </c>
      <c r="O66" s="170">
        <f>VLOOKUP($H66,'[1]2023_07'!$D:$AD,'[1]2023_07'!AC$19,FALSE)</f>
        <v>0</v>
      </c>
      <c r="P66" s="170">
        <f>VLOOKUP($H66,'[1]2023_07'!$D:$AD,'[1]2023_07'!AD$19,FALSE)</f>
        <v>1</v>
      </c>
      <c r="Q66" s="172">
        <f>VLOOKUP(H66,'2023_06'!H:R,11,FALSE)</f>
        <v>508</v>
      </c>
      <c r="R66" s="310">
        <f>VLOOKUP($H66,'[1]2023_07'!$D:$AD,'[1]2023_07'!J$19,FALSE)</f>
        <v>513</v>
      </c>
      <c r="S66" s="174">
        <f t="shared" si="1"/>
        <v>5</v>
      </c>
      <c r="T66" s="170">
        <f>VLOOKUP($H66,'[1]2023_07'!$D:$AD,'[1]2023_07'!K$19,FALSE)</f>
        <v>5</v>
      </c>
      <c r="U66" s="350" t="str">
        <f>VLOOKUP($H66,'[1]2023_07'!$D:$AD,'[1]2023_07'!T$19,FALSE)</f>
        <v>MÉDIO</v>
      </c>
      <c r="V66" s="362" t="str">
        <f>VLOOKUP($H66,'[1]2023_07'!$D:$AD,'[1]2023_07'!U$19,FALSE)</f>
        <v>ELIMINE A ANORMALIDADE COSNTRUINDO ABRIGO</v>
      </c>
      <c r="W66" s="170">
        <f>VLOOKUP($H66,'[1]2023_07'!$D:$AD,'[1]2023_07'!L$19,FALSE)</f>
        <v>64.760000000000005</v>
      </c>
      <c r="X66" s="170">
        <f>VLOOKUP($H66,'[1]2023_07'!$D:$AD,'[1]2023_07'!M$19,FALSE)</f>
        <v>0</v>
      </c>
      <c r="Y66" s="343">
        <f>VLOOKUP($H66,'[1]2023_07'!$D:$AD,'[1]2023_07'!N$19,FALSE)</f>
        <v>-64.760000000000005</v>
      </c>
      <c r="Z66" s="170">
        <f>VLOOKUP($H66,'[1]2023_07'!$D:$AD,'[1]2023_07'!O$19,FALSE)</f>
        <v>0</v>
      </c>
      <c r="AA66" s="170">
        <f>VLOOKUP($H66,'[1]2023_07'!$D:$AD,'[1]2023_07'!P$19,FALSE)</f>
        <v>0</v>
      </c>
      <c r="AB66" s="170">
        <f>VLOOKUP($H66,'[1]2023_07'!$D:$AD,'[1]2023_07'!Q$19,FALSE)</f>
        <v>0</v>
      </c>
      <c r="AC66">
        <f t="shared" si="2"/>
        <v>0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3 Julho</v>
      </c>
      <c r="B67" s="168" t="str">
        <f>VLOOKUP(H67,Auxiliar_referencia!E:F,2,FALSE)</f>
        <v>Medidor faturado pela UFSC</v>
      </c>
      <c r="C67" s="168">
        <v>2023</v>
      </c>
      <c r="D67" s="168" t="s">
        <v>314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3_07'!$D:$AD,'[1]2023_07'!Z$19,FALSE)</f>
        <v>1</v>
      </c>
      <c r="M67" s="170">
        <f>VLOOKUP($H67,'[1]2023_07'!$D:$AD,'[1]2023_07'!AA$19,FALSE)</f>
        <v>0</v>
      </c>
      <c r="N67" s="170">
        <f>VLOOKUP($H67,'[1]2023_07'!$D:$AD,'[1]2023_07'!AB$19,FALSE)</f>
        <v>0</v>
      </c>
      <c r="O67" s="170">
        <f>VLOOKUP($H67,'[1]2023_07'!$D:$AD,'[1]2023_07'!AC$19,FALSE)</f>
        <v>0</v>
      </c>
      <c r="P67" s="170">
        <f>VLOOKUP($H67,'[1]2023_07'!$D:$AD,'[1]2023_07'!AD$19,FALSE)</f>
        <v>1</v>
      </c>
      <c r="Q67" s="172">
        <f>VLOOKUP(H67,'2023_06'!H:R,11,FALSE)</f>
        <v>1583</v>
      </c>
      <c r="R67" s="310">
        <f>VLOOKUP($H67,'[1]2023_07'!$D:$AD,'[1]2023_07'!J$19,FALSE)</f>
        <v>1625</v>
      </c>
      <c r="S67" s="174">
        <f t="shared" ref="S67:S84" si="5">R67-Q67</f>
        <v>42</v>
      </c>
      <c r="T67" s="170">
        <f>VLOOKUP($H67,'[1]2023_07'!$D:$AD,'[1]2023_07'!K$19,FALSE)</f>
        <v>42</v>
      </c>
      <c r="U67" s="350" t="str">
        <f>VLOOKUP($H67,'[1]2023_07'!$D:$AD,'[1]2023_07'!T$19,FALSE)</f>
        <v>LIDO</v>
      </c>
      <c r="V67" s="362" t="str">
        <f>VLOOKUP($H67,'[1]2023_07'!$D:$AD,'[1]2023_07'!U$19,FALSE)</f>
        <v>OK</v>
      </c>
      <c r="W67" s="170">
        <f>VLOOKUP($H67,'[1]2023_07'!$D:$AD,'[1]2023_07'!L$19,FALSE)</f>
        <v>585.33000000000004</v>
      </c>
      <c r="X67" s="170">
        <f>VLOOKUP($H67,'[1]2023_07'!$D:$AD,'[1]2023_07'!M$19,FALSE)</f>
        <v>0</v>
      </c>
      <c r="Y67" s="343">
        <f>VLOOKUP($H67,'[1]2023_07'!$D:$AD,'[1]2023_07'!N$19,FALSE)</f>
        <v>-55.31</v>
      </c>
      <c r="Z67" s="170">
        <f>VLOOKUP($H67,'[1]2023_07'!$D:$AD,'[1]2023_07'!O$19,FALSE)</f>
        <v>0</v>
      </c>
      <c r="AA67" s="170">
        <f>VLOOKUP($H67,'[1]2023_07'!$D:$AD,'[1]2023_07'!P$19,FALSE)</f>
        <v>0</v>
      </c>
      <c r="AB67" s="170">
        <f>VLOOKUP($H67,'[1]2023_07'!$D:$AD,'[1]2023_07'!Q$19,FALSE)</f>
        <v>530.02</v>
      </c>
      <c r="AC67">
        <f t="shared" ref="AC67:AC84" si="6">W67+X67+Y67+Z67+AA67</f>
        <v>530.02</v>
      </c>
      <c r="AD67">
        <f t="shared" ref="AD67:AD84" si="7">AB67-AC67</f>
        <v>0</v>
      </c>
    </row>
    <row r="68" spans="1:30" x14ac:dyDescent="0.25">
      <c r="A68" s="168" t="str">
        <f t="shared" si="4"/>
        <v>H088 2023 Julho</v>
      </c>
      <c r="B68" s="168" t="str">
        <f>VLOOKUP(H68,Auxiliar_referencia!E:F,2,FALSE)</f>
        <v>Medidor faturado pela UFSC</v>
      </c>
      <c r="C68" s="168">
        <v>2023</v>
      </c>
      <c r="D68" s="168" t="s">
        <v>314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3_07'!$D:$AD,'[1]2023_07'!Z$19,FALSE)</f>
        <v>1</v>
      </c>
      <c r="M68" s="170">
        <f>VLOOKUP($H68,'[1]2023_07'!$D:$AD,'[1]2023_07'!AA$19,FALSE)</f>
        <v>0</v>
      </c>
      <c r="N68" s="170">
        <f>VLOOKUP($H68,'[1]2023_07'!$D:$AD,'[1]2023_07'!AB$19,FALSE)</f>
        <v>0</v>
      </c>
      <c r="O68" s="170">
        <f>VLOOKUP($H68,'[1]2023_07'!$D:$AD,'[1]2023_07'!AC$19,FALSE)</f>
        <v>0</v>
      </c>
      <c r="P68" s="170">
        <f>VLOOKUP($H68,'[1]2023_07'!$D:$AD,'[1]2023_07'!AD$19,FALSE)</f>
        <v>1</v>
      </c>
      <c r="Q68" s="172">
        <f>VLOOKUP(H68,'2023_06'!H:R,11,FALSE)</f>
        <v>142</v>
      </c>
      <c r="R68" s="310">
        <f>VLOOKUP($H68,'[1]2023_07'!$D:$AD,'[1]2023_07'!J$19,FALSE)</f>
        <v>144</v>
      </c>
      <c r="S68" s="174">
        <f t="shared" si="5"/>
        <v>2</v>
      </c>
      <c r="T68" s="170">
        <f>VLOOKUP($H68,'[1]2023_07'!$D:$AD,'[1]2023_07'!K$19,FALSE)</f>
        <v>2</v>
      </c>
      <c r="U68" s="350" t="str">
        <f>VLOOKUP($H68,'[1]2023_07'!$D:$AD,'[1]2023_07'!T$19,FALSE)</f>
        <v>LIDO</v>
      </c>
      <c r="V68" s="362" t="str">
        <f>VLOOKUP($H68,'[1]2023_07'!$D:$AD,'[1]2023_07'!U$19,FALSE)</f>
        <v>OK</v>
      </c>
      <c r="W68" s="170">
        <f>VLOOKUP($H68,'[1]2023_07'!$D:$AD,'[1]2023_07'!L$19,FALSE)</f>
        <v>48.29</v>
      </c>
      <c r="X68" s="170">
        <f>VLOOKUP($H68,'[1]2023_07'!$D:$AD,'[1]2023_07'!M$19,FALSE)</f>
        <v>48.29</v>
      </c>
      <c r="Y68" s="343">
        <f>VLOOKUP($H68,'[1]2023_07'!$D:$AD,'[1]2023_07'!N$19,FALSE)</f>
        <v>-9.14</v>
      </c>
      <c r="Z68" s="170">
        <f>VLOOKUP($H68,'[1]2023_07'!$D:$AD,'[1]2023_07'!O$19,FALSE)</f>
        <v>0</v>
      </c>
      <c r="AA68" s="170">
        <f>VLOOKUP($H68,'[1]2023_07'!$D:$AD,'[1]2023_07'!P$19,FALSE)</f>
        <v>0</v>
      </c>
      <c r="AB68" s="170">
        <f>VLOOKUP($H68,'[1]2023_07'!$D:$AD,'[1]2023_07'!Q$19,FALSE)</f>
        <v>87.44</v>
      </c>
      <c r="AC68">
        <f t="shared" si="6"/>
        <v>87.44</v>
      </c>
      <c r="AD68">
        <f t="shared" si="7"/>
        <v>0</v>
      </c>
    </row>
    <row r="69" spans="1:30" x14ac:dyDescent="0.25">
      <c r="A69" s="168" t="str">
        <f t="shared" si="4"/>
        <v>H089 2023 Julho</v>
      </c>
      <c r="B69" s="168" t="str">
        <f>VLOOKUP(H69,Auxiliar_referencia!E:F,2,FALSE)</f>
        <v>Medidor faturado pela UFSC</v>
      </c>
      <c r="C69" s="168">
        <v>2023</v>
      </c>
      <c r="D69" s="168" t="s">
        <v>314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3_07'!$D:$AD,'[1]2023_07'!Z$19,FALSE)</f>
        <v>1</v>
      </c>
      <c r="M69" s="170">
        <f>VLOOKUP($H69,'[1]2023_07'!$D:$AD,'[1]2023_07'!AA$19,FALSE)</f>
        <v>0</v>
      </c>
      <c r="N69" s="170">
        <f>VLOOKUP($H69,'[1]2023_07'!$D:$AD,'[1]2023_07'!AB$19,FALSE)</f>
        <v>0</v>
      </c>
      <c r="O69" s="170">
        <f>VLOOKUP($H69,'[1]2023_07'!$D:$AD,'[1]2023_07'!AC$19,FALSE)</f>
        <v>0</v>
      </c>
      <c r="P69" s="170">
        <f>VLOOKUP($H69,'[1]2023_07'!$D:$AD,'[1]2023_07'!AD$19,FALSE)</f>
        <v>1</v>
      </c>
      <c r="Q69" s="172">
        <f>VLOOKUP(H69,'2023_06'!H:R,11,FALSE)</f>
        <v>6508</v>
      </c>
      <c r="R69" s="310">
        <f>VLOOKUP($H69,'[1]2023_07'!$D:$AD,'[1]2023_07'!J$19,FALSE)</f>
        <v>6642</v>
      </c>
      <c r="S69" s="174">
        <f t="shared" si="5"/>
        <v>134</v>
      </c>
      <c r="T69" s="170">
        <f>VLOOKUP($H69,'[1]2023_07'!$D:$AD,'[1]2023_07'!K$19,FALSE)</f>
        <v>134</v>
      </c>
      <c r="U69" s="350" t="str">
        <f>VLOOKUP($H69,'[1]2023_07'!$D:$AD,'[1]2023_07'!T$19,FALSE)</f>
        <v>LIDO</v>
      </c>
      <c r="V69" s="362" t="str">
        <f>VLOOKUP($H69,'[1]2023_07'!$D:$AD,'[1]2023_07'!U$19,FALSE)</f>
        <v>OK</v>
      </c>
      <c r="W69" s="170">
        <f>VLOOKUP($H69,'[1]2023_07'!$D:$AD,'[1]2023_07'!L$19,FALSE)</f>
        <v>2003.05</v>
      </c>
      <c r="X69" s="170">
        <f>VLOOKUP($H69,'[1]2023_07'!$D:$AD,'[1]2023_07'!M$19,FALSE)</f>
        <v>2003.05</v>
      </c>
      <c r="Y69" s="343">
        <f>VLOOKUP($H69,'[1]2023_07'!$D:$AD,'[1]2023_07'!N$19,FALSE)</f>
        <v>-378.57</v>
      </c>
      <c r="Z69" s="170">
        <f>VLOOKUP($H69,'[1]2023_07'!$D:$AD,'[1]2023_07'!O$19,FALSE)</f>
        <v>0</v>
      </c>
      <c r="AA69" s="170">
        <f>VLOOKUP($H69,'[1]2023_07'!$D:$AD,'[1]2023_07'!P$19,FALSE)</f>
        <v>0</v>
      </c>
      <c r="AB69" s="170">
        <f>VLOOKUP($H69,'[1]2023_07'!$D:$AD,'[1]2023_07'!Q$19,FALSE)</f>
        <v>3627.53</v>
      </c>
      <c r="AC69">
        <f t="shared" si="6"/>
        <v>3627.5299999999997</v>
      </c>
      <c r="AD69">
        <f t="shared" si="7"/>
        <v>0</v>
      </c>
    </row>
    <row r="70" spans="1:30" x14ac:dyDescent="0.25">
      <c r="A70" s="168" t="str">
        <f t="shared" si="4"/>
        <v>H090 2023 Julho</v>
      </c>
      <c r="B70" s="168" t="str">
        <f>VLOOKUP(H70,Auxiliar_referencia!E:F,2,FALSE)</f>
        <v>Medidor faturado pela UFSC</v>
      </c>
      <c r="C70" s="168">
        <v>2023</v>
      </c>
      <c r="D70" s="168" t="s">
        <v>314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3_07'!$D:$AD,'[1]2023_07'!Z$19,FALSE)</f>
        <v>1</v>
      </c>
      <c r="M70" s="170">
        <f>VLOOKUP($H70,'[1]2023_07'!$D:$AD,'[1]2023_07'!AA$19,FALSE)</f>
        <v>0</v>
      </c>
      <c r="N70" s="170">
        <f>VLOOKUP($H70,'[1]2023_07'!$D:$AD,'[1]2023_07'!AB$19,FALSE)</f>
        <v>0</v>
      </c>
      <c r="O70" s="170">
        <f>VLOOKUP($H70,'[1]2023_07'!$D:$AD,'[1]2023_07'!AC$19,FALSE)</f>
        <v>0</v>
      </c>
      <c r="P70" s="170">
        <f>VLOOKUP($H70,'[1]2023_07'!$D:$AD,'[1]2023_07'!AD$19,FALSE)</f>
        <v>1</v>
      </c>
      <c r="Q70" s="172">
        <f>VLOOKUP(H70,'2023_06'!H:R,11,FALSE)</f>
        <v>308</v>
      </c>
      <c r="R70" s="310">
        <f>VLOOKUP($H70,'[1]2023_07'!$D:$AD,'[1]2023_07'!J$19,FALSE)</f>
        <v>315</v>
      </c>
      <c r="S70" s="174">
        <f t="shared" si="5"/>
        <v>7</v>
      </c>
      <c r="T70" s="170">
        <f>VLOOKUP($H70,'[1]2023_07'!$D:$AD,'[1]2023_07'!K$19,FALSE)</f>
        <v>7</v>
      </c>
      <c r="U70" s="350" t="str">
        <f>VLOOKUP($H70,'[1]2023_07'!$D:$AD,'[1]2023_07'!T$19,FALSE)</f>
        <v>LIDO</v>
      </c>
      <c r="V70" s="362" t="str">
        <f>VLOOKUP($H70,'[1]2023_07'!$D:$AD,'[1]2023_07'!U$19,FALSE)</f>
        <v>OK</v>
      </c>
      <c r="W70" s="170">
        <f>VLOOKUP($H70,'[1]2023_07'!$D:$AD,'[1]2023_07'!L$19,FALSE)</f>
        <v>75.739999999999995</v>
      </c>
      <c r="X70" s="170">
        <f>VLOOKUP($H70,'[1]2023_07'!$D:$AD,'[1]2023_07'!M$19,FALSE)</f>
        <v>75.739999999999995</v>
      </c>
      <c r="Y70" s="343">
        <f>VLOOKUP($H70,'[1]2023_07'!$D:$AD,'[1]2023_07'!N$19,FALSE)</f>
        <v>-14.3</v>
      </c>
      <c r="Z70" s="170">
        <f>VLOOKUP($H70,'[1]2023_07'!$D:$AD,'[1]2023_07'!O$19,FALSE)</f>
        <v>0</v>
      </c>
      <c r="AA70" s="170">
        <f>VLOOKUP($H70,'[1]2023_07'!$D:$AD,'[1]2023_07'!P$19,FALSE)</f>
        <v>0</v>
      </c>
      <c r="AB70" s="170">
        <f>VLOOKUP($H70,'[1]2023_07'!$D:$AD,'[1]2023_07'!Q$19,FALSE)</f>
        <v>137.18</v>
      </c>
      <c r="AC70">
        <f t="shared" si="6"/>
        <v>137.17999999999998</v>
      </c>
      <c r="AD70">
        <f t="shared" si="7"/>
        <v>0</v>
      </c>
    </row>
    <row r="71" spans="1:30" x14ac:dyDescent="0.25">
      <c r="A71" s="168" t="str">
        <f t="shared" si="4"/>
        <v>H106 2023 Julho</v>
      </c>
      <c r="B71" s="168" t="str">
        <f>VLOOKUP(H71,Auxiliar_referencia!E:F,2,FALSE)</f>
        <v>Medidor faturado pela UFSC</v>
      </c>
      <c r="C71" s="168">
        <v>2023</v>
      </c>
      <c r="D71" s="168" t="s">
        <v>314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3_07'!$D:$AD,'[1]2023_07'!Z$19,FALSE)</f>
        <v>1</v>
      </c>
      <c r="M71" s="170">
        <f>VLOOKUP($H71,'[1]2023_07'!$D:$AD,'[1]2023_07'!AA$19,FALSE)</f>
        <v>0</v>
      </c>
      <c r="N71" s="170">
        <f>VLOOKUP($H71,'[1]2023_07'!$D:$AD,'[1]2023_07'!AB$19,FALSE)</f>
        <v>0</v>
      </c>
      <c r="O71" s="170">
        <f>VLOOKUP($H71,'[1]2023_07'!$D:$AD,'[1]2023_07'!AC$19,FALSE)</f>
        <v>0</v>
      </c>
      <c r="P71" s="170">
        <f>VLOOKUP($H71,'[1]2023_07'!$D:$AD,'[1]2023_07'!AD$19,FALSE)</f>
        <v>1</v>
      </c>
      <c r="Q71" s="172">
        <f>VLOOKUP(H71,'2023_06'!H:R,11,FALSE)</f>
        <v>3498</v>
      </c>
      <c r="R71" s="310">
        <f>VLOOKUP($H71,'[1]2023_07'!$D:$AD,'[1]2023_07'!J$19,FALSE)</f>
        <v>3505</v>
      </c>
      <c r="S71" s="174">
        <f t="shared" si="5"/>
        <v>7</v>
      </c>
      <c r="T71" s="170">
        <f>VLOOKUP($H71,'[1]2023_07'!$D:$AD,'[1]2023_07'!K$19,FALSE)</f>
        <v>7</v>
      </c>
      <c r="U71" s="350" t="str">
        <f>VLOOKUP($H71,'[1]2023_07'!$D:$AD,'[1]2023_07'!T$19,FALSE)</f>
        <v>LIDO</v>
      </c>
      <c r="V71" s="362" t="str">
        <f>VLOOKUP($H71,'[1]2023_07'!$D:$AD,'[1]2023_07'!U$19,FALSE)</f>
        <v>OK</v>
      </c>
      <c r="W71" s="170">
        <f>VLOOKUP($H71,'[1]2023_07'!$D:$AD,'[1]2023_07'!L$19,FALSE)</f>
        <v>75.739999999999995</v>
      </c>
      <c r="X71" s="170">
        <f>VLOOKUP($H71,'[1]2023_07'!$D:$AD,'[1]2023_07'!M$19,FALSE)</f>
        <v>0</v>
      </c>
      <c r="Y71" s="343">
        <f>VLOOKUP($H71,'[1]2023_07'!$D:$AD,'[1]2023_07'!N$19,FALSE)</f>
        <v>-7.16</v>
      </c>
      <c r="Z71" s="170">
        <f>VLOOKUP($H71,'[1]2023_07'!$D:$AD,'[1]2023_07'!O$19,FALSE)</f>
        <v>0</v>
      </c>
      <c r="AA71" s="170">
        <f>VLOOKUP($H71,'[1]2023_07'!$D:$AD,'[1]2023_07'!P$19,FALSE)</f>
        <v>0</v>
      </c>
      <c r="AB71" s="170">
        <f>VLOOKUP($H71,'[1]2023_07'!$D:$AD,'[1]2023_07'!Q$19,FALSE)</f>
        <v>68.58</v>
      </c>
      <c r="AC71">
        <f t="shared" si="6"/>
        <v>68.58</v>
      </c>
      <c r="AD71">
        <f t="shared" si="7"/>
        <v>0</v>
      </c>
    </row>
    <row r="72" spans="1:30" x14ac:dyDescent="0.25">
      <c r="A72" s="168" t="str">
        <f t="shared" si="4"/>
        <v>H108 2023 Julho</v>
      </c>
      <c r="B72" s="168" t="str">
        <f>VLOOKUP(H72,Auxiliar_referencia!E:F,2,FALSE)</f>
        <v>Medidor faturado pela UFSC</v>
      </c>
      <c r="C72" s="168">
        <v>2023</v>
      </c>
      <c r="D72" s="168" t="s">
        <v>314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3_07'!$D:$AD,'[1]2023_07'!Z$19,FALSE)</f>
        <v>0</v>
      </c>
      <c r="M72" s="170">
        <f>VLOOKUP($H72,'[1]2023_07'!$D:$AD,'[1]2023_07'!AA$19,FALSE)</f>
        <v>0</v>
      </c>
      <c r="N72" s="170">
        <f>VLOOKUP($H72,'[1]2023_07'!$D:$AD,'[1]2023_07'!AB$19,FALSE)</f>
        <v>1</v>
      </c>
      <c r="O72" s="170">
        <f>VLOOKUP($H72,'[1]2023_07'!$D:$AD,'[1]2023_07'!AC$19,FALSE)</f>
        <v>0</v>
      </c>
      <c r="P72" s="170">
        <f>VLOOKUP($H72,'[1]2023_07'!$D:$AD,'[1]2023_07'!AD$19,FALSE)</f>
        <v>1</v>
      </c>
      <c r="Q72" s="172">
        <f>VLOOKUP(H72,'2023_06'!H:R,11,FALSE)</f>
        <v>3471.15</v>
      </c>
      <c r="R72" s="310">
        <f>VLOOKUP($H72,'[1]2023_07'!$D:$AD,'[1]2023_07'!J$19,FALSE)</f>
        <v>3547.54</v>
      </c>
      <c r="S72" s="174">
        <f t="shared" si="5"/>
        <v>76.389999999999873</v>
      </c>
      <c r="T72" s="170">
        <f>VLOOKUP($H72,'[1]2023_07'!$D:$AD,'[1]2023_07'!K$19,FALSE)</f>
        <v>76.39</v>
      </c>
      <c r="U72" s="350">
        <f>VLOOKUP($H72,'[1]2023_07'!$D:$AD,'[1]2023_07'!T$19,FALSE)</f>
        <v>0</v>
      </c>
      <c r="V72" s="362">
        <f>VLOOKUP($H72,'[1]2023_07'!$D:$AD,'[1]2023_07'!U$19,FALSE)</f>
        <v>0</v>
      </c>
      <c r="W72" s="170">
        <f>VLOOKUP($H72,'[1]2023_07'!$D:$AD,'[1]2023_07'!L$19,FALSE)</f>
        <v>867.03</v>
      </c>
      <c r="X72" s="170">
        <f>VLOOKUP($H72,'[1]2023_07'!$D:$AD,'[1]2023_07'!M$19,FALSE)</f>
        <v>693.62</v>
      </c>
      <c r="Y72" s="343">
        <f>VLOOKUP($H72,'[1]2023_07'!$D:$AD,'[1]2023_07'!N$19,FALSE)</f>
        <v>0</v>
      </c>
      <c r="Z72" s="170">
        <f>VLOOKUP($H72,'[1]2023_07'!$D:$AD,'[1]2023_07'!O$19,FALSE)</f>
        <v>0</v>
      </c>
      <c r="AA72" s="170">
        <f>VLOOKUP($H72,'[1]2023_07'!$D:$AD,'[1]2023_07'!P$19,FALSE)</f>
        <v>0</v>
      </c>
      <c r="AB72" s="170">
        <f>VLOOKUP($H72,'[1]2023_07'!$D:$AD,'[1]2023_07'!Q$19,FALSE)</f>
        <v>1560.65</v>
      </c>
      <c r="AC72">
        <f t="shared" si="6"/>
        <v>1560.65</v>
      </c>
      <c r="AD72">
        <f t="shared" si="7"/>
        <v>0</v>
      </c>
    </row>
    <row r="73" spans="1:30" x14ac:dyDescent="0.25">
      <c r="A73" s="168" t="str">
        <f t="shared" si="4"/>
        <v>H109 2023 Julho</v>
      </c>
      <c r="B73" s="168" t="str">
        <f>VLOOKUP(H73,Auxiliar_referencia!E:F,2,FALSE)</f>
        <v>Medidor faturado pela UFSC</v>
      </c>
      <c r="C73" s="168">
        <v>2023</v>
      </c>
      <c r="D73" s="168" t="s">
        <v>314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3_07'!$D:$AD,'[1]2023_07'!Z$19,FALSE)</f>
        <v>0</v>
      </c>
      <c r="M73" s="170">
        <f>VLOOKUP($H73,'[1]2023_07'!$D:$AD,'[1]2023_07'!AA$19,FALSE)</f>
        <v>0</v>
      </c>
      <c r="N73" s="170">
        <f>VLOOKUP($H73,'[1]2023_07'!$D:$AD,'[1]2023_07'!AB$19,FALSE)</f>
        <v>1</v>
      </c>
      <c r="O73" s="170">
        <f>VLOOKUP($H73,'[1]2023_07'!$D:$AD,'[1]2023_07'!AC$19,FALSE)</f>
        <v>0</v>
      </c>
      <c r="P73" s="170">
        <f>VLOOKUP($H73,'[1]2023_07'!$D:$AD,'[1]2023_07'!AD$19,FALSE)</f>
        <v>1</v>
      </c>
      <c r="Q73" s="172">
        <f>VLOOKUP(H73,'2023_06'!H:R,11,FALSE)</f>
        <v>694.84100000000001</v>
      </c>
      <c r="R73" s="310">
        <f>VLOOKUP($H73,'[1]2023_07'!$D:$AD,'[1]2023_07'!J$19,FALSE)</f>
        <v>967.52700000000004</v>
      </c>
      <c r="S73" s="174">
        <f t="shared" si="5"/>
        <v>272.68600000000004</v>
      </c>
      <c r="T73" s="170">
        <f>VLOOKUP($H73,'[1]2023_07'!$D:$AD,'[1]2023_07'!K$19,FALSE)</f>
        <v>272.69600000000003</v>
      </c>
      <c r="U73" s="350">
        <f>VLOOKUP($H73,'[1]2023_07'!$D:$AD,'[1]2023_07'!T$19,FALSE)</f>
        <v>0</v>
      </c>
      <c r="V73" s="362">
        <f>VLOOKUP($H73,'[1]2023_07'!$D:$AD,'[1]2023_07'!U$19,FALSE)</f>
        <v>0</v>
      </c>
      <c r="W73" s="170">
        <f>VLOOKUP($H73,'[1]2023_07'!$D:$AD,'[1]2023_07'!L$19,FALSE)</f>
        <v>3095.1</v>
      </c>
      <c r="X73" s="170">
        <f>VLOOKUP($H73,'[1]2023_07'!$D:$AD,'[1]2023_07'!M$19,FALSE)</f>
        <v>2476.08</v>
      </c>
      <c r="Y73" s="343">
        <f>VLOOKUP($H73,'[1]2023_07'!$D:$AD,'[1]2023_07'!N$19,FALSE)</f>
        <v>0</v>
      </c>
      <c r="Z73" s="170">
        <f>VLOOKUP($H73,'[1]2023_07'!$D:$AD,'[1]2023_07'!O$19,FALSE)</f>
        <v>0</v>
      </c>
      <c r="AA73" s="170">
        <f>VLOOKUP($H73,'[1]2023_07'!$D:$AD,'[1]2023_07'!P$19,FALSE)</f>
        <v>0</v>
      </c>
      <c r="AB73" s="170">
        <f>VLOOKUP($H73,'[1]2023_07'!$D:$AD,'[1]2023_07'!Q$19,FALSE)</f>
        <v>5571.18</v>
      </c>
      <c r="AC73">
        <f t="shared" si="6"/>
        <v>5571.18</v>
      </c>
      <c r="AD73">
        <f t="shared" si="7"/>
        <v>0</v>
      </c>
    </row>
    <row r="74" spans="1:30" x14ac:dyDescent="0.25">
      <c r="A74" s="168" t="str">
        <f t="shared" si="4"/>
        <v>H110 2023 Julho</v>
      </c>
      <c r="B74" s="168" t="str">
        <f>VLOOKUP(H74,Auxiliar_referencia!E:F,2,FALSE)</f>
        <v>Medidor faturado pela UFSC</v>
      </c>
      <c r="C74" s="168">
        <v>2023</v>
      </c>
      <c r="D74" s="168" t="s">
        <v>314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3_07'!$D:$AD,'[1]2023_07'!Z$19,FALSE)</f>
        <v>0</v>
      </c>
      <c r="M74" s="170">
        <f>VLOOKUP($H74,'[1]2023_07'!$D:$AD,'[1]2023_07'!AA$19,FALSE)</f>
        <v>0</v>
      </c>
      <c r="N74" s="170">
        <f>VLOOKUP($H74,'[1]2023_07'!$D:$AD,'[1]2023_07'!AB$19,FALSE)</f>
        <v>1</v>
      </c>
      <c r="O74" s="170">
        <f>VLOOKUP($H74,'[1]2023_07'!$D:$AD,'[1]2023_07'!AC$19,FALSE)</f>
        <v>0</v>
      </c>
      <c r="P74" s="170">
        <f>VLOOKUP($H74,'[1]2023_07'!$D:$AD,'[1]2023_07'!AD$19,FALSE)</f>
        <v>1</v>
      </c>
      <c r="Q74" s="172">
        <f>VLOOKUP(H74,'2023_06'!H:R,11,FALSE)</f>
        <v>4337.96</v>
      </c>
      <c r="R74" s="310">
        <f>VLOOKUP($H74,'[1]2023_07'!$D:$AD,'[1]2023_07'!J$19,FALSE)</f>
        <v>4497.34</v>
      </c>
      <c r="S74" s="174">
        <f t="shared" si="5"/>
        <v>159.38000000000011</v>
      </c>
      <c r="T74" s="170">
        <f>VLOOKUP($H74,'[1]2023_07'!$D:$AD,'[1]2023_07'!K$19,FALSE)</f>
        <v>159.38</v>
      </c>
      <c r="U74" s="350">
        <f>VLOOKUP($H74,'[1]2023_07'!$D:$AD,'[1]2023_07'!T$19,FALSE)</f>
        <v>0</v>
      </c>
      <c r="V74" s="362">
        <f>VLOOKUP($H74,'[1]2023_07'!$D:$AD,'[1]2023_07'!U$19,FALSE)</f>
        <v>0</v>
      </c>
      <c r="W74" s="170">
        <f>VLOOKUP($H74,'[1]2023_07'!$D:$AD,'[1]2023_07'!L$19,FALSE)</f>
        <v>1808.96</v>
      </c>
      <c r="X74" s="170">
        <f>VLOOKUP($H74,'[1]2023_07'!$D:$AD,'[1]2023_07'!M$19,FALSE)</f>
        <v>1447.17</v>
      </c>
      <c r="Y74" s="343">
        <f>VLOOKUP($H74,'[1]2023_07'!$D:$AD,'[1]2023_07'!N$19,FALSE)</f>
        <v>0</v>
      </c>
      <c r="Z74" s="170">
        <f>VLOOKUP($H74,'[1]2023_07'!$D:$AD,'[1]2023_07'!O$19,FALSE)</f>
        <v>0</v>
      </c>
      <c r="AA74" s="170">
        <f>VLOOKUP($H74,'[1]2023_07'!$D:$AD,'[1]2023_07'!P$19,FALSE)</f>
        <v>0</v>
      </c>
      <c r="AB74" s="170">
        <f>VLOOKUP($H74,'[1]2023_07'!$D:$AD,'[1]2023_07'!Q$19,FALSE)</f>
        <v>3256.13</v>
      </c>
      <c r="AC74">
        <f t="shared" si="6"/>
        <v>3256.13</v>
      </c>
      <c r="AD74">
        <f t="shared" si="7"/>
        <v>0</v>
      </c>
    </row>
    <row r="75" spans="1:30" x14ac:dyDescent="0.25">
      <c r="A75" s="168" t="str">
        <f t="shared" si="4"/>
        <v>H111 2023 Julho</v>
      </c>
      <c r="B75" s="168" t="str">
        <f>VLOOKUP(H75,Auxiliar_referencia!E:F,2,FALSE)</f>
        <v>Medidor faturado pela UFSC</v>
      </c>
      <c r="C75" s="168">
        <v>2023</v>
      </c>
      <c r="D75" s="168" t="s">
        <v>314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3_07'!$D:$AD,'[1]2023_07'!Z$19,FALSE)</f>
        <v>0</v>
      </c>
      <c r="M75" s="170">
        <f>VLOOKUP($H75,'[1]2023_07'!$D:$AD,'[1]2023_07'!AA$19,FALSE)</f>
        <v>0</v>
      </c>
      <c r="N75" s="170">
        <f>VLOOKUP($H75,'[1]2023_07'!$D:$AD,'[1]2023_07'!AB$19,FALSE)</f>
        <v>1</v>
      </c>
      <c r="O75" s="170">
        <f>VLOOKUP($H75,'[1]2023_07'!$D:$AD,'[1]2023_07'!AC$19,FALSE)</f>
        <v>0</v>
      </c>
      <c r="P75" s="170">
        <f>VLOOKUP($H75,'[1]2023_07'!$D:$AD,'[1]2023_07'!AD$19,FALSE)</f>
        <v>1</v>
      </c>
      <c r="Q75" s="172">
        <f>VLOOKUP(H75,'2023_06'!H:R,11,FALSE)</f>
        <v>2697.78</v>
      </c>
      <c r="R75" s="310">
        <f>VLOOKUP($H75,'[1]2023_07'!$D:$AD,'[1]2023_07'!J$19,FALSE)</f>
        <v>2944.93</v>
      </c>
      <c r="S75" s="174">
        <f t="shared" si="5"/>
        <v>247.14999999999964</v>
      </c>
      <c r="T75" s="170">
        <f>VLOOKUP($H75,'[1]2023_07'!$D:$AD,'[1]2023_07'!K$19,FALSE)</f>
        <v>247.149</v>
      </c>
      <c r="U75" s="350">
        <f>VLOOKUP($H75,'[1]2023_07'!$D:$AD,'[1]2023_07'!T$19,FALSE)</f>
        <v>0</v>
      </c>
      <c r="V75" s="362">
        <f>VLOOKUP($H75,'[1]2023_07'!$D:$AD,'[1]2023_07'!U$19,FALSE)</f>
        <v>0</v>
      </c>
      <c r="W75" s="170">
        <f>VLOOKUP($H75,'[1]2023_07'!$D:$AD,'[1]2023_07'!L$19,FALSE)</f>
        <v>2805.1</v>
      </c>
      <c r="X75" s="170">
        <f>VLOOKUP($H75,'[1]2023_07'!$D:$AD,'[1]2023_07'!M$19,FALSE)</f>
        <v>2244.08</v>
      </c>
      <c r="Y75" s="343">
        <f>VLOOKUP($H75,'[1]2023_07'!$D:$AD,'[1]2023_07'!N$19,FALSE)</f>
        <v>0</v>
      </c>
      <c r="Z75" s="170">
        <f>VLOOKUP($H75,'[1]2023_07'!$D:$AD,'[1]2023_07'!O$19,FALSE)</f>
        <v>0</v>
      </c>
      <c r="AA75" s="170">
        <f>VLOOKUP($H75,'[1]2023_07'!$D:$AD,'[1]2023_07'!P$19,FALSE)</f>
        <v>0</v>
      </c>
      <c r="AB75" s="170">
        <f>VLOOKUP($H75,'[1]2023_07'!$D:$AD,'[1]2023_07'!Q$19,FALSE)</f>
        <v>5049.18</v>
      </c>
      <c r="AC75">
        <f t="shared" si="6"/>
        <v>5049.18</v>
      </c>
      <c r="AD75">
        <f t="shared" si="7"/>
        <v>0</v>
      </c>
    </row>
    <row r="76" spans="1:30" x14ac:dyDescent="0.25">
      <c r="A76" s="168" t="str">
        <f>H76&amp;" "&amp;C76&amp;" "&amp;D76</f>
        <v>H112 2023 Julho</v>
      </c>
      <c r="B76" s="168" t="str">
        <f>VLOOKUP(H76,Auxiliar_referencia!E:F,2,FALSE)</f>
        <v>Medidor faturado pela UFSC</v>
      </c>
      <c r="C76" s="168">
        <v>2023</v>
      </c>
      <c r="D76" s="168" t="s">
        <v>314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3_07'!$D:$AD,'[1]2023_07'!Z$19,FALSE)</f>
        <v>0</v>
      </c>
      <c r="M76" s="170">
        <f>VLOOKUP($H76,'[1]2023_07'!$D:$AD,'[1]2023_07'!AA$19,FALSE)</f>
        <v>0</v>
      </c>
      <c r="N76" s="170">
        <f>VLOOKUP($H76,'[1]2023_07'!$D:$AD,'[1]2023_07'!AB$19,FALSE)</f>
        <v>1</v>
      </c>
      <c r="O76" s="170">
        <f>VLOOKUP($H76,'[1]2023_07'!$D:$AD,'[1]2023_07'!AC$19,FALSE)</f>
        <v>0</v>
      </c>
      <c r="P76" s="170">
        <f>VLOOKUP($H76,'[1]2023_07'!$D:$AD,'[1]2023_07'!AD$19,FALSE)</f>
        <v>1</v>
      </c>
      <c r="Q76" s="172">
        <f>VLOOKUP(H76,'2023_06'!H:R,11,FALSE)</f>
        <v>36.222999999999999</v>
      </c>
      <c r="R76" s="310">
        <f>VLOOKUP($H76,'[1]2023_07'!$D:$AD,'[1]2023_07'!J$19,FALSE)</f>
        <v>397.69200000000001</v>
      </c>
      <c r="S76" s="174">
        <f t="shared" si="5"/>
        <v>361.46899999999999</v>
      </c>
      <c r="T76" s="170">
        <f>VLOOKUP($H76,'[1]2023_07'!$D:$AD,'[1]2023_07'!K$19,FALSE)</f>
        <v>361.46899999999999</v>
      </c>
      <c r="U76" s="350">
        <f>VLOOKUP($H76,'[1]2023_07'!$D:$AD,'[1]2023_07'!T$19,FALSE)</f>
        <v>0</v>
      </c>
      <c r="V76" s="362">
        <f>VLOOKUP($H76,'[1]2023_07'!$D:$AD,'[1]2023_07'!U$19,FALSE)</f>
        <v>0</v>
      </c>
      <c r="W76" s="170">
        <f>VLOOKUP($H76,'[1]2023_07'!$D:$AD,'[1]2023_07'!L$19,FALSE)</f>
        <v>113.5</v>
      </c>
      <c r="X76" s="170">
        <f>VLOOKUP($H76,'[1]2023_07'!$D:$AD,'[1]2023_07'!M$19,FALSE)</f>
        <v>90.8</v>
      </c>
      <c r="Y76" s="343">
        <f>VLOOKUP($H76,'[1]2023_07'!$D:$AD,'[1]2023_07'!N$19,FALSE)</f>
        <v>0</v>
      </c>
      <c r="Z76" s="170">
        <f>VLOOKUP($H76,'[1]2023_07'!$D:$AD,'[1]2023_07'!O$19,FALSE)</f>
        <v>0</v>
      </c>
      <c r="AA76" s="170">
        <f>VLOOKUP($H76,'[1]2023_07'!$D:$AD,'[1]2023_07'!P$19,FALSE)</f>
        <v>0</v>
      </c>
      <c r="AB76" s="170">
        <f>VLOOKUP($H76,'[1]2023_07'!$D:$AD,'[1]2023_07'!Q$19,FALSE)</f>
        <v>204.3</v>
      </c>
      <c r="AC76">
        <f t="shared" si="6"/>
        <v>204.3</v>
      </c>
      <c r="AD76">
        <f t="shared" si="7"/>
        <v>0</v>
      </c>
    </row>
    <row r="77" spans="1:30" x14ac:dyDescent="0.25">
      <c r="A77" s="168" t="str">
        <f>H77&amp;" "&amp;C77&amp;" "&amp;D77</f>
        <v>H130 2023 Julho</v>
      </c>
      <c r="B77" s="168" t="str">
        <f>VLOOKUP(H77,Auxiliar_referencia!E:F,2,FALSE)</f>
        <v>Medidor faturado pela UFSC</v>
      </c>
      <c r="C77" s="168">
        <v>2023</v>
      </c>
      <c r="D77" s="168" t="s">
        <v>314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3_07'!$D:$AD,'[1]2023_07'!Z$19,FALSE)</f>
        <v>1</v>
      </c>
      <c r="M77" s="170">
        <f>VLOOKUP($H77,'[1]2023_07'!$D:$AD,'[1]2023_07'!AA$19,FALSE)</f>
        <v>0</v>
      </c>
      <c r="N77" s="170">
        <f>VLOOKUP($H77,'[1]2023_07'!$D:$AD,'[1]2023_07'!AB$19,FALSE)</f>
        <v>0</v>
      </c>
      <c r="O77" s="170">
        <f>VLOOKUP($H77,'[1]2023_07'!$D:$AD,'[1]2023_07'!AC$19,FALSE)</f>
        <v>0</v>
      </c>
      <c r="P77" s="170">
        <f>VLOOKUP($H77,'[1]2023_07'!$D:$AD,'[1]2023_07'!AD$19,FALSE)</f>
        <v>1</v>
      </c>
      <c r="Q77" s="172">
        <f>VLOOKUP(H77,'2023_06'!H:R,11,FALSE)</f>
        <v>0</v>
      </c>
      <c r="R77" s="310">
        <f>VLOOKUP($H77,'[1]2023_07'!$D:$AD,'[1]2023_07'!J$19,FALSE)</f>
        <v>0</v>
      </c>
      <c r="S77" s="174">
        <f t="shared" si="5"/>
        <v>0</v>
      </c>
      <c r="T77" s="170">
        <f>VLOOKUP($H77,'[1]2023_07'!$D:$AD,'[1]2023_07'!K$19,FALSE)</f>
        <v>0</v>
      </c>
      <c r="U77" s="350">
        <f>VLOOKUP($H77,'[1]2023_07'!$D:$AD,'[1]2023_07'!T$19,FALSE)</f>
        <v>0</v>
      </c>
      <c r="V77" s="362">
        <f>VLOOKUP($H77,'[1]2023_07'!$D:$AD,'[1]2023_07'!U$19,FALSE)</f>
        <v>0</v>
      </c>
      <c r="W77" s="170">
        <f>VLOOKUP($H77,'[1]2023_07'!$D:$AD,'[1]2023_07'!L$19,FALSE)</f>
        <v>0</v>
      </c>
      <c r="X77" s="170">
        <f>VLOOKUP($H77,'[1]2023_07'!$D:$AD,'[1]2023_07'!M$19,FALSE)</f>
        <v>0</v>
      </c>
      <c r="Y77" s="343">
        <f>VLOOKUP($H77,'[1]2023_07'!$D:$AD,'[1]2023_07'!N$19,FALSE)</f>
        <v>0</v>
      </c>
      <c r="Z77" s="170">
        <f>VLOOKUP($H77,'[1]2023_07'!$D:$AD,'[1]2023_07'!O$19,FALSE)</f>
        <v>0</v>
      </c>
      <c r="AA77" s="170">
        <f>VLOOKUP($H77,'[1]2023_07'!$D:$AD,'[1]2023_07'!P$19,FALSE)</f>
        <v>0</v>
      </c>
      <c r="AB77" s="170">
        <f>VLOOKUP($H77,'[1]2023_07'!$D:$AD,'[1]2023_07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8" t="str">
        <f>H78&amp;" "&amp;C78&amp;" "&amp;D78</f>
        <v>H131 2023 Julho</v>
      </c>
      <c r="B78" s="168" t="str">
        <f>VLOOKUP(H78,Auxiliar_referencia!E:F,2,FALSE)</f>
        <v>Medidor faturado pela UFSC</v>
      </c>
      <c r="C78" s="168">
        <v>2023</v>
      </c>
      <c r="D78" s="168" t="s">
        <v>314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3_07'!$D:$AD,'[1]2023_07'!Z$19,FALSE)</f>
        <v>1</v>
      </c>
      <c r="M78" s="170">
        <f>VLOOKUP($H78,'[1]2023_07'!$D:$AD,'[1]2023_07'!AA$19,FALSE)</f>
        <v>0</v>
      </c>
      <c r="N78" s="170">
        <f>VLOOKUP($H78,'[1]2023_07'!$D:$AD,'[1]2023_07'!AB$19,FALSE)</f>
        <v>0</v>
      </c>
      <c r="O78" s="170">
        <f>VLOOKUP($H78,'[1]2023_07'!$D:$AD,'[1]2023_07'!AC$19,FALSE)</f>
        <v>0</v>
      </c>
      <c r="P78" s="170">
        <f>VLOOKUP($H78,'[1]2023_07'!$D:$AD,'[1]2023_07'!AD$19,FALSE)</f>
        <v>1</v>
      </c>
      <c r="Q78" s="172">
        <f>VLOOKUP(H78,'2023_06'!H:R,11,FALSE)</f>
        <v>0</v>
      </c>
      <c r="R78" s="310">
        <f>VLOOKUP($H78,'[1]2023_07'!$D:$AD,'[1]2023_07'!J$19,FALSE)</f>
        <v>0</v>
      </c>
      <c r="S78" s="174">
        <f t="shared" si="5"/>
        <v>0</v>
      </c>
      <c r="T78" s="170">
        <f>VLOOKUP($H78,'[1]2023_07'!$D:$AD,'[1]2023_07'!K$19,FALSE)</f>
        <v>0</v>
      </c>
      <c r="U78" s="350">
        <f>VLOOKUP($H78,'[1]2023_07'!$D:$AD,'[1]2023_07'!T$19,FALSE)</f>
        <v>0</v>
      </c>
      <c r="V78" s="362">
        <f>VLOOKUP($H78,'[1]2023_07'!$D:$AD,'[1]2023_07'!U$19,FALSE)</f>
        <v>0</v>
      </c>
      <c r="W78" s="170">
        <f>VLOOKUP($H78,'[1]2023_07'!$D:$AD,'[1]2023_07'!L$19,FALSE)</f>
        <v>0</v>
      </c>
      <c r="X78" s="170">
        <f>VLOOKUP($H78,'[1]2023_07'!$D:$AD,'[1]2023_07'!M$19,FALSE)</f>
        <v>0</v>
      </c>
      <c r="Y78" s="343">
        <f>VLOOKUP($H78,'[1]2023_07'!$D:$AD,'[1]2023_07'!N$19,FALSE)</f>
        <v>0</v>
      </c>
      <c r="Z78" s="170">
        <f>VLOOKUP($H78,'[1]2023_07'!$D:$AD,'[1]2023_07'!O$19,FALSE)</f>
        <v>0</v>
      </c>
      <c r="AA78" s="170">
        <f>VLOOKUP($H78,'[1]2023_07'!$D:$AD,'[1]2023_07'!P$19,FALSE)</f>
        <v>0</v>
      </c>
      <c r="AB78" s="170">
        <f>VLOOKUP($H78,'[1]2023_07'!$D:$AD,'[1]2023_07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200 2023 Julho</v>
      </c>
      <c r="B79" s="168" t="str">
        <f>VLOOKUP(H79,Auxiliar_referencia!E:F,2,FALSE)</f>
        <v>Medidor faturado pela UFSC</v>
      </c>
      <c r="C79" s="168">
        <v>2023</v>
      </c>
      <c r="D79" s="168" t="s">
        <v>314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3_07'!$D:$AD,'[1]2023_07'!Z$19,FALSE)</f>
        <v>1</v>
      </c>
      <c r="M79" s="170">
        <f>VLOOKUP($H79,'[1]2023_07'!$D:$AD,'[1]2023_07'!AA$19,FALSE)</f>
        <v>0</v>
      </c>
      <c r="N79" s="170">
        <f>VLOOKUP($H79,'[1]2023_07'!$D:$AD,'[1]2023_07'!AB$19,FALSE)</f>
        <v>0</v>
      </c>
      <c r="O79" s="170">
        <f>VLOOKUP($H79,'[1]2023_07'!$D:$AD,'[1]2023_07'!AC$19,FALSE)</f>
        <v>0</v>
      </c>
      <c r="P79" s="170">
        <f>VLOOKUP($H79,'[1]2023_07'!$D:$AD,'[1]2023_07'!AD$19,FALSE)</f>
        <v>1</v>
      </c>
      <c r="Q79" s="172">
        <f>VLOOKUP(H79,'2023_06'!H:R,11,FALSE)</f>
        <v>1542</v>
      </c>
      <c r="R79" s="310">
        <f>VLOOKUP($H79,'[1]2023_07'!$D:$AD,'[1]2023_07'!J$19,FALSE)</f>
        <v>1612</v>
      </c>
      <c r="S79" s="174">
        <f t="shared" si="5"/>
        <v>70</v>
      </c>
      <c r="T79" s="170">
        <f>VLOOKUP($H79,'[1]2023_07'!$D:$AD,'[1]2023_07'!K$19,FALSE)</f>
        <v>70</v>
      </c>
      <c r="U79" s="350" t="str">
        <f>VLOOKUP($H79,'[1]2023_07'!$D:$AD,'[1]2023_07'!T$19,FALSE)</f>
        <v>LIDO</v>
      </c>
      <c r="V79" s="362" t="str">
        <f>VLOOKUP($H79,'[1]2023_07'!$D:$AD,'[1]2023_07'!U$19,FALSE)</f>
        <v>OK</v>
      </c>
      <c r="W79" s="170">
        <f>VLOOKUP($H79,'[1]2023_07'!$D:$AD,'[1]2023_07'!L$19,FALSE)</f>
        <v>1016.81</v>
      </c>
      <c r="X79" s="170">
        <f>VLOOKUP($H79,'[1]2023_07'!$D:$AD,'[1]2023_07'!M$19,FALSE)</f>
        <v>0</v>
      </c>
      <c r="Y79" s="343">
        <f>VLOOKUP($H79,'[1]2023_07'!$D:$AD,'[1]2023_07'!N$19,FALSE)</f>
        <v>-96.09</v>
      </c>
      <c r="Z79" s="170">
        <f>VLOOKUP($H79,'[1]2023_07'!$D:$AD,'[1]2023_07'!O$19,FALSE)</f>
        <v>0</v>
      </c>
      <c r="AA79" s="170">
        <f>VLOOKUP($H79,'[1]2023_07'!$D:$AD,'[1]2023_07'!P$19,FALSE)</f>
        <v>0</v>
      </c>
      <c r="AB79" s="170">
        <f>VLOOKUP($H79,'[1]2023_07'!$D:$AD,'[1]2023_07'!Q$19,FALSE)</f>
        <v>920.72</v>
      </c>
      <c r="AC79">
        <f t="shared" si="6"/>
        <v>920.71999999999991</v>
      </c>
      <c r="AD79">
        <f t="shared" si="7"/>
        <v>0</v>
      </c>
    </row>
    <row r="80" spans="1:30" x14ac:dyDescent="0.25">
      <c r="A80" s="168" t="str">
        <f t="shared" ref="A80:A84" si="8">H80&amp;" "&amp;C80&amp;" "&amp;D80</f>
        <v>H201 2023 Julho</v>
      </c>
      <c r="B80" s="168" t="str">
        <f>VLOOKUP(H80,Auxiliar_referencia!E:F,2,FALSE)</f>
        <v>Medidor não instalado</v>
      </c>
      <c r="C80" s="168">
        <v>2023</v>
      </c>
      <c r="D80" s="168" t="s">
        <v>314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3_07'!$D:$AD,'[1]2023_07'!Z$19,FALSE)</f>
        <v>1</v>
      </c>
      <c r="M80" s="170">
        <f>VLOOKUP($H80,'[1]2023_07'!$D:$AD,'[1]2023_07'!AA$19,FALSE)</f>
        <v>0</v>
      </c>
      <c r="N80" s="170">
        <f>VLOOKUP($H80,'[1]2023_07'!$D:$AD,'[1]2023_07'!AB$19,FALSE)</f>
        <v>0</v>
      </c>
      <c r="O80" s="170">
        <f>VLOOKUP($H80,'[1]2023_07'!$D:$AD,'[1]2023_07'!AC$19,FALSE)</f>
        <v>0</v>
      </c>
      <c r="P80" s="170">
        <f>VLOOKUP($H80,'[1]2023_07'!$D:$AD,'[1]2023_07'!AD$19,FALSE)</f>
        <v>1</v>
      </c>
      <c r="Q80" s="172">
        <f>VLOOKUP(H80,'2023_06'!H:R,11,FALSE)</f>
        <v>0</v>
      </c>
      <c r="R80" s="310">
        <f>VLOOKUP($H80,'[1]2023_07'!$D:$AD,'[1]2023_07'!J$19,FALSE)</f>
        <v>0</v>
      </c>
      <c r="S80" s="174">
        <f t="shared" si="5"/>
        <v>0</v>
      </c>
      <c r="T80" s="170">
        <f>VLOOKUP($H80,'[1]2023_07'!$D:$AD,'[1]2023_07'!K$19,FALSE)</f>
        <v>0</v>
      </c>
      <c r="U80" s="350">
        <f>VLOOKUP($H80,'[1]2023_07'!$D:$AD,'[1]2023_07'!T$19,FALSE)</f>
        <v>0</v>
      </c>
      <c r="V80" s="362">
        <f>VLOOKUP($H80,'[1]2023_07'!$D:$AD,'[1]2023_07'!U$19,FALSE)</f>
        <v>0</v>
      </c>
      <c r="W80" s="170">
        <f>VLOOKUP($H80,'[1]2023_07'!$D:$AD,'[1]2023_07'!L$19,FALSE)</f>
        <v>0</v>
      </c>
      <c r="X80" s="170">
        <f>VLOOKUP($H80,'[1]2023_07'!$D:$AD,'[1]2023_07'!M$19,FALSE)</f>
        <v>0</v>
      </c>
      <c r="Y80" s="343">
        <f>VLOOKUP($H80,'[1]2023_07'!$D:$AD,'[1]2023_07'!N$19,FALSE)</f>
        <v>0</v>
      </c>
      <c r="Z80" s="170">
        <f>VLOOKUP($H80,'[1]2023_07'!$D:$AD,'[1]2023_07'!O$19,FALSE)</f>
        <v>0</v>
      </c>
      <c r="AA80" s="170">
        <f>VLOOKUP($H80,'[1]2023_07'!$D:$AD,'[1]2023_07'!P$19,FALSE)</f>
        <v>0</v>
      </c>
      <c r="AB80" s="170">
        <f>VLOOKUP($H80,'[1]2023_07'!$D:$AD,'[1]2023_07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8" t="str">
        <f t="shared" si="8"/>
        <v>H202 2023 Julho</v>
      </c>
      <c r="B81" s="168" t="str">
        <f>VLOOKUP(H81,Auxiliar_referencia!E:F,2,FALSE)</f>
        <v>Medidor não instalado</v>
      </c>
      <c r="C81" s="168">
        <v>2023</v>
      </c>
      <c r="D81" s="168" t="s">
        <v>314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3_07'!$D:$AD,'[1]2023_07'!Z$19,FALSE)</f>
        <v>0</v>
      </c>
      <c r="M81" s="170">
        <f>VLOOKUP($H81,'[1]2023_07'!$D:$AD,'[1]2023_07'!AA$19,FALSE)</f>
        <v>0</v>
      </c>
      <c r="N81" s="170">
        <f>VLOOKUP($H81,'[1]2023_07'!$D:$AD,'[1]2023_07'!AB$19,FALSE)</f>
        <v>0</v>
      </c>
      <c r="O81" s="170">
        <f>VLOOKUP($H81,'[1]2023_07'!$D:$AD,'[1]2023_07'!AC$19,FALSE)</f>
        <v>0</v>
      </c>
      <c r="P81" s="170">
        <f>VLOOKUP($H81,'[1]2023_07'!$D:$AD,'[1]2023_07'!AD$19,FALSE)</f>
        <v>0</v>
      </c>
      <c r="Q81" s="172">
        <f>VLOOKUP(H81,'2023_06'!H:R,11,FALSE)</f>
        <v>0</v>
      </c>
      <c r="R81" s="310">
        <f>VLOOKUP($H81,'[1]2023_07'!$D:$AD,'[1]2023_07'!J$19,FALSE)</f>
        <v>0</v>
      </c>
      <c r="S81" s="174">
        <f t="shared" si="5"/>
        <v>0</v>
      </c>
      <c r="T81" s="170">
        <f>VLOOKUP($H81,'[1]2023_07'!$D:$AD,'[1]2023_07'!K$19,FALSE)</f>
        <v>0</v>
      </c>
      <c r="U81" s="350">
        <f>VLOOKUP($H81,'[1]2023_07'!$D:$AD,'[1]2023_07'!T$19,FALSE)</f>
        <v>0</v>
      </c>
      <c r="V81" s="362">
        <f>VLOOKUP($H81,'[1]2023_07'!$D:$AD,'[1]2023_07'!U$19,FALSE)</f>
        <v>0</v>
      </c>
      <c r="W81" s="170">
        <f>VLOOKUP($H81,'[1]2023_07'!$D:$AD,'[1]2023_07'!L$19,FALSE)</f>
        <v>0</v>
      </c>
      <c r="X81" s="170">
        <f>VLOOKUP($H81,'[1]2023_07'!$D:$AD,'[1]2023_07'!M$19,FALSE)</f>
        <v>0</v>
      </c>
      <c r="Y81" s="343">
        <f>VLOOKUP($H81,'[1]2023_07'!$D:$AD,'[1]2023_07'!N$19,FALSE)</f>
        <v>0</v>
      </c>
      <c r="Z81" s="170">
        <f>VLOOKUP($H81,'[1]2023_07'!$D:$AD,'[1]2023_07'!O$19,FALSE)</f>
        <v>0</v>
      </c>
      <c r="AA81" s="170">
        <f>VLOOKUP($H81,'[1]2023_07'!$D:$AD,'[1]2023_07'!P$19,FALSE)</f>
        <v>0</v>
      </c>
      <c r="AB81" s="170">
        <f>VLOOKUP($H81,'[1]2023_07'!$D:$AD,'[1]2023_07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8"/>
        <v>H300 2023 Julho</v>
      </c>
      <c r="B82" s="168" t="str">
        <f>VLOOKUP(H82,Auxiliar_referencia!E:F,2,FALSE)</f>
        <v>Medidor faturado pela UFSC</v>
      </c>
      <c r="C82" s="168">
        <v>2023</v>
      </c>
      <c r="D82" s="168" t="s">
        <v>314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3_07'!$D:$AD,'[1]2023_07'!Z$19,FALSE)</f>
        <v>1</v>
      </c>
      <c r="M82" s="170">
        <f>VLOOKUP($H82,'[1]2023_07'!$D:$AD,'[1]2023_07'!AA$19,FALSE)</f>
        <v>0</v>
      </c>
      <c r="N82" s="170">
        <f>VLOOKUP($H82,'[1]2023_07'!$D:$AD,'[1]2023_07'!AB$19,FALSE)</f>
        <v>0</v>
      </c>
      <c r="O82" s="170">
        <f>VLOOKUP($H82,'[1]2023_07'!$D:$AD,'[1]2023_07'!AC$19,FALSE)</f>
        <v>0</v>
      </c>
      <c r="P82" s="170">
        <f>VLOOKUP($H82,'[1]2023_07'!$D:$AD,'[1]2023_07'!AD$19,FALSE)</f>
        <v>1</v>
      </c>
      <c r="Q82" s="172">
        <f>VLOOKUP(H82,'2023_06'!H:R,11,FALSE)</f>
        <v>3730</v>
      </c>
      <c r="R82" s="310">
        <f>VLOOKUP($H82,'[1]2023_07'!$D:$AD,'[1]2023_07'!J$19,FALSE)</f>
        <v>3769</v>
      </c>
      <c r="S82" s="174">
        <f t="shared" si="5"/>
        <v>39</v>
      </c>
      <c r="T82" s="170">
        <f>VLOOKUP($H82,'[1]2023_07'!$D:$AD,'[1]2023_07'!K$19,FALSE)</f>
        <v>39</v>
      </c>
      <c r="U82" s="350" t="str">
        <f>VLOOKUP($H82,'[1]2023_07'!$D:$AD,'[1]2023_07'!T$19,FALSE)</f>
        <v>lido</v>
      </c>
      <c r="V82" s="362" t="str">
        <f>VLOOKUP($H82,'[1]2023_07'!$D:$AD,'[1]2023_07'!U$19,FALSE)</f>
        <v>ok</v>
      </c>
      <c r="W82" s="170">
        <f>VLOOKUP($H82,'[1]2023_07'!$D:$AD,'[1]2023_07'!L$19,FALSE)</f>
        <v>496.73</v>
      </c>
      <c r="X82" s="170">
        <f>VLOOKUP($H82,'[1]2023_07'!$D:$AD,'[1]2023_07'!M$19,FALSE)</f>
        <v>0</v>
      </c>
      <c r="Y82" s="343">
        <f>VLOOKUP($H82,'[1]2023_07'!$D:$AD,'[1]2023_07'!N$19,FALSE)</f>
        <v>0</v>
      </c>
      <c r="Z82" s="170">
        <f>VLOOKUP($H82,'[1]2023_07'!$D:$AD,'[1]2023_07'!O$19,FALSE)</f>
        <v>0</v>
      </c>
      <c r="AA82" s="170">
        <f>VLOOKUP($H82,'[1]2023_07'!$D:$AD,'[1]2023_07'!P$19,FALSE)</f>
        <v>0</v>
      </c>
      <c r="AB82" s="170">
        <f>VLOOKUP($H82,'[1]2023_07'!$D:$AD,'[1]2023_07'!Q$19,FALSE)</f>
        <v>496.73</v>
      </c>
      <c r="AC82">
        <f t="shared" si="6"/>
        <v>496.73</v>
      </c>
      <c r="AD82">
        <f t="shared" si="7"/>
        <v>0</v>
      </c>
    </row>
    <row r="83" spans="1:30" x14ac:dyDescent="0.25">
      <c r="A83" s="168" t="str">
        <f t="shared" si="8"/>
        <v>H302 2023 Julho</v>
      </c>
      <c r="B83" s="168" t="str">
        <f>VLOOKUP(H83,Auxiliar_referencia!E:F,2,FALSE)</f>
        <v>Medidor faturado pela UFSC</v>
      </c>
      <c r="C83" s="168">
        <v>2023</v>
      </c>
      <c r="D83" s="168" t="s">
        <v>314</v>
      </c>
      <c r="E83" s="168">
        <f>VLOOKUP(H83,Auxiliar_referencia!$B:$X,3,FALSE)</f>
        <v>107568</v>
      </c>
      <c r="F83" s="168" t="str">
        <f>VLOOKUP(H83,Auxiliar_referencia!$B:$X,11,FALSE)</f>
        <v>Araranguá</v>
      </c>
      <c r="G83" s="168" t="str">
        <f>VLOOKUP(H83,Auxiliar_referencia!$B:$X,16,FALSE)</f>
        <v>A22LN0055338</v>
      </c>
      <c r="H83" s="348" t="s">
        <v>64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R. Pedro M. Pacheco (Medicina)</v>
      </c>
      <c r="L83" s="170">
        <f>VLOOKUP($H83,'[1]2023_07'!$D:$AD,'[1]2023_07'!Z$19,FALSE)</f>
        <v>1</v>
      </c>
      <c r="M83" s="170">
        <f>VLOOKUP($H83,'[1]2023_07'!$D:$AD,'[1]2023_07'!AA$19,FALSE)</f>
        <v>0</v>
      </c>
      <c r="N83" s="170">
        <f>VLOOKUP($H83,'[1]2023_07'!$D:$AD,'[1]2023_07'!AB$19,FALSE)</f>
        <v>0</v>
      </c>
      <c r="O83" s="170">
        <f>VLOOKUP($H83,'[1]2023_07'!$D:$AD,'[1]2023_07'!AC$19,FALSE)</f>
        <v>0</v>
      </c>
      <c r="P83" s="170">
        <f>VLOOKUP($H83,'[1]2023_07'!$D:$AD,'[1]2023_07'!AD$19,FALSE)</f>
        <v>1</v>
      </c>
      <c r="Q83" s="172">
        <f>VLOOKUP(H83,'2023_06'!H:R,11,FALSE)</f>
        <v>0</v>
      </c>
      <c r="R83" s="310">
        <f>VLOOKUP($H83,'[1]2023_07'!$D:$AD,'[1]2023_07'!J$19,FALSE)</f>
        <v>0</v>
      </c>
      <c r="S83" s="174">
        <f t="shared" si="5"/>
        <v>0</v>
      </c>
      <c r="T83" s="170">
        <f>VLOOKUP($H83,'[1]2023_07'!$D:$AD,'[1]2023_07'!K$19,FALSE)</f>
        <v>10</v>
      </c>
      <c r="U83" s="350">
        <f>VLOOKUP($H83,'[1]2023_07'!$D:$AD,'[1]2023_07'!T$19,FALSE)</f>
        <v>0</v>
      </c>
      <c r="V83" s="362" t="str">
        <f>VLOOKUP($H83,'[1]2023_07'!$D:$AD,'[1]2023_07'!U$19,FALSE)</f>
        <v>religação de ligação suprimida</v>
      </c>
      <c r="W83" s="170">
        <f>VLOOKUP($H83,'[1]2023_07'!$D:$AD,'[1]2023_07'!L$19,FALSE)</f>
        <v>96.81</v>
      </c>
      <c r="X83" s="170">
        <f>VLOOKUP($H83,'[1]2023_07'!$D:$AD,'[1]2023_07'!M$19,FALSE)</f>
        <v>71.06</v>
      </c>
      <c r="Y83" s="343">
        <f>VLOOKUP($H83,'[1]2023_07'!$D:$AD,'[1]2023_07'!N$19,FALSE)</f>
        <v>88.74</v>
      </c>
      <c r="Z83" s="170">
        <f>VLOOKUP($H83,'[1]2023_07'!$D:$AD,'[1]2023_07'!O$19,FALSE)</f>
        <v>0</v>
      </c>
      <c r="AA83" s="170">
        <f>VLOOKUP($H83,'[1]2023_07'!$D:$AD,'[1]2023_07'!P$19,FALSE)</f>
        <v>0</v>
      </c>
      <c r="AB83" s="170">
        <f>VLOOKUP($H83,'[1]2023_07'!$D:$AD,'[1]2023_07'!Q$19,FALSE)</f>
        <v>256.61</v>
      </c>
      <c r="AC83">
        <f t="shared" si="6"/>
        <v>256.61</v>
      </c>
      <c r="AD83">
        <f t="shared" si="7"/>
        <v>0</v>
      </c>
    </row>
    <row r="84" spans="1:30" x14ac:dyDescent="0.25">
      <c r="A84" s="168" t="str">
        <f t="shared" si="8"/>
        <v>H401 2023 Julho</v>
      </c>
      <c r="B84" s="168" t="str">
        <f>VLOOKUP(H84,Auxiliar_referencia!E:F,2,FALSE)</f>
        <v>Medidor faturado pela UFSC</v>
      </c>
      <c r="C84" s="168">
        <v>2023</v>
      </c>
      <c r="D84" s="168" t="s">
        <v>314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3_07'!$D:$AD,'[1]2023_07'!Z$19,FALSE)</f>
        <v>1</v>
      </c>
      <c r="M84" s="170">
        <f>VLOOKUP($H84,'[1]2023_07'!$D:$AD,'[1]2023_07'!AA$19,FALSE)</f>
        <v>0</v>
      </c>
      <c r="N84" s="170">
        <f>VLOOKUP($H84,'[1]2023_07'!$D:$AD,'[1]2023_07'!AB$19,FALSE)</f>
        <v>0</v>
      </c>
      <c r="O84" s="170">
        <f>VLOOKUP($H84,'[1]2023_07'!$D:$AD,'[1]2023_07'!AC$19,FALSE)</f>
        <v>0</v>
      </c>
      <c r="P84" s="170">
        <f>VLOOKUP($H84,'[1]2023_07'!$D:$AD,'[1]2023_07'!AD$19,FALSE)</f>
        <v>1</v>
      </c>
      <c r="Q84" s="172">
        <f>VLOOKUP(H84,'2023_06'!H:R,11,FALSE)</f>
        <v>2420</v>
      </c>
      <c r="R84" s="310">
        <f>VLOOKUP($H84,'[1]2023_07'!$D:$AD,'[1]2023_07'!J$19,FALSE)</f>
        <v>2519</v>
      </c>
      <c r="S84" s="174">
        <f t="shared" si="5"/>
        <v>99</v>
      </c>
      <c r="T84" s="170">
        <f>VLOOKUP($H84,'[1]2023_07'!$D:$AD,'[1]2023_07'!K$19,FALSE)</f>
        <v>99</v>
      </c>
      <c r="U84" s="350" t="str">
        <f>VLOOKUP($H84,'[1]2023_07'!$D:$AD,'[1]2023_07'!T$19,FALSE)</f>
        <v>LIDO</v>
      </c>
      <c r="V84" s="362" t="str">
        <f>VLOOKUP($H84,'[1]2023_07'!$D:$AD,'[1]2023_07'!U$19,FALSE)</f>
        <v>NENHUMA</v>
      </c>
      <c r="W84" s="170">
        <f>VLOOKUP($H84,'[1]2023_07'!$D:$AD,'[1]2023_07'!L$19,FALSE)</f>
        <v>717.72</v>
      </c>
      <c r="X84" s="170">
        <f>VLOOKUP($H84,'[1]2023_07'!$D:$AD,'[1]2023_07'!M$19,FALSE)</f>
        <v>845.37</v>
      </c>
      <c r="Y84" s="343">
        <f>VLOOKUP($H84,'[1]2023_07'!$D:$AD,'[1]2023_07'!N$19,FALSE)</f>
        <v>-79.89</v>
      </c>
      <c r="Z84" s="170">
        <f>VLOOKUP($H84,'[1]2023_07'!$D:$AD,'[1]2023_07'!O$19,FALSE)</f>
        <v>0</v>
      </c>
      <c r="AA84" s="170">
        <f>VLOOKUP($H84,'[1]2023_07'!$D:$AD,'[1]2023_07'!P$19,FALSE)</f>
        <v>0</v>
      </c>
      <c r="AB84" s="170">
        <f>VLOOKUP($H84,'[1]2023_07'!$D:$AD,'[1]2023_07'!Q$19,FALSE)</f>
        <v>1483.2</v>
      </c>
      <c r="AC84">
        <f t="shared" si="6"/>
        <v>1483.2</v>
      </c>
      <c r="AD84">
        <f t="shared" si="7"/>
        <v>0</v>
      </c>
    </row>
    <row r="85" spans="1:30" x14ac:dyDescent="0.25">
      <c r="A85" s="168" t="str">
        <f t="shared" ref="A85" si="9">H85&amp;" "&amp;C85&amp;" "&amp;D85</f>
        <v>H402 2023 Julho</v>
      </c>
      <c r="B85" s="168" t="str">
        <f>VLOOKUP(H85,Auxiliar_referencia!E:F,2,FALSE)</f>
        <v>Medidor faturado pela UFSC</v>
      </c>
      <c r="C85" s="168">
        <v>2023</v>
      </c>
      <c r="D85" s="168" t="s">
        <v>314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3_07'!$D:$AD,'[1]2023_07'!Z$19,FALSE)</f>
        <v>1</v>
      </c>
      <c r="M85" s="170">
        <f>VLOOKUP($H85,'[1]2023_07'!$D:$AD,'[1]2023_07'!AA$19,FALSE)</f>
        <v>0</v>
      </c>
      <c r="N85" s="170">
        <f>VLOOKUP($H85,'[1]2023_07'!$D:$AD,'[1]2023_07'!AB$19,FALSE)</f>
        <v>0</v>
      </c>
      <c r="O85" s="170">
        <f>VLOOKUP($H85,'[1]2023_07'!$D:$AD,'[1]2023_07'!AC$19,FALSE)</f>
        <v>0</v>
      </c>
      <c r="P85" s="170">
        <f>VLOOKUP($H85,'[1]2023_07'!$D:$AD,'[1]2023_07'!AD$19,FALSE)</f>
        <v>1</v>
      </c>
      <c r="Q85" s="172">
        <f>VLOOKUP(H85,'2023_06'!H:R,11,FALSE)</f>
        <v>1820</v>
      </c>
      <c r="R85" s="310">
        <f>VLOOKUP($H85,'[1]2023_07'!$D:$AD,'[1]2023_07'!J$19,FALSE)</f>
        <v>1855</v>
      </c>
      <c r="S85" s="174">
        <f t="shared" ref="S85" si="10">R85-Q85</f>
        <v>35</v>
      </c>
      <c r="T85" s="170">
        <f>VLOOKUP($H85,'[1]2023_07'!$D:$AD,'[1]2023_07'!K$19,FALSE)</f>
        <v>35</v>
      </c>
      <c r="U85" s="350" t="str">
        <f>VLOOKUP($H85,'[1]2023_07'!$D:$AD,'[1]2023_07'!T$19,FALSE)</f>
        <v>LIDO</v>
      </c>
      <c r="V85" s="362" t="str">
        <f>VLOOKUP($H85,'[1]2023_07'!$D:$AD,'[1]2023_07'!U$19,FALSE)</f>
        <v>NENHUMA</v>
      </c>
      <c r="W85" s="170">
        <f>VLOOKUP($H85,'[1]2023_07'!$D:$AD,'[1]2023_07'!L$19,FALSE)</f>
        <v>230.04</v>
      </c>
      <c r="X85" s="170">
        <f>VLOOKUP($H85,'[1]2023_07'!$D:$AD,'[1]2023_07'!M$19,FALSE)</f>
        <v>270.72000000000003</v>
      </c>
      <c r="Y85" s="343">
        <f>VLOOKUP($H85,'[1]2023_07'!$D:$AD,'[1]2023_07'!N$19,FALSE)</f>
        <v>-25.58</v>
      </c>
      <c r="Z85" s="170">
        <f>VLOOKUP($H85,'[1]2023_07'!$D:$AD,'[1]2023_07'!O$19,FALSE)</f>
        <v>0</v>
      </c>
      <c r="AA85" s="170">
        <f>VLOOKUP($H85,'[1]2023_07'!$D:$AD,'[1]2023_07'!P$19,FALSE)</f>
        <v>0</v>
      </c>
      <c r="AB85" s="170">
        <f>VLOOKUP($H85,'[1]2023_07'!$D:$AD,'[1]2023_07'!Q$19,FALSE)</f>
        <v>475.18</v>
      </c>
      <c r="AC85">
        <f t="shared" ref="AC85" si="11">W85+X85+Y85+Z85+AA85</f>
        <v>475.18</v>
      </c>
      <c r="AD85">
        <f t="shared" ref="AD85" si="12">AB85-AC85</f>
        <v>0</v>
      </c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8</v>
      </c>
      <c r="M95" s="343">
        <f>SUM(M2:M94)</f>
        <v>30</v>
      </c>
      <c r="N95" s="343">
        <f t="shared" ref="N95:O95" si="13">SUM(N2:N94)</f>
        <v>26</v>
      </c>
      <c r="O95" s="343">
        <f t="shared" si="13"/>
        <v>3</v>
      </c>
      <c r="P95" s="343">
        <f>SUM(P2:P94)</f>
        <v>187</v>
      </c>
      <c r="Q95" s="360"/>
      <c r="R95" s="360"/>
      <c r="T95" s="325">
        <f>SUM(T2:T94)</f>
        <v>20513.084000000003</v>
      </c>
      <c r="U95" s="323"/>
      <c r="V95" s="363"/>
      <c r="W95" s="323">
        <f>SUM(W2:W94)</f>
        <v>300876.8899999999</v>
      </c>
      <c r="X95" s="323">
        <f t="shared" ref="X95:AC95" si="14">SUM(X2:X94)</f>
        <v>244805.81999999995</v>
      </c>
      <c r="Y95" s="323">
        <f t="shared" si="14"/>
        <v>-56440.560000000005</v>
      </c>
      <c r="Z95" s="323">
        <f t="shared" si="14"/>
        <v>0</v>
      </c>
      <c r="AA95" s="323">
        <f t="shared" si="14"/>
        <v>0</v>
      </c>
      <c r="AB95" s="323">
        <f t="shared" si="14"/>
        <v>489242.15000000014</v>
      </c>
      <c r="AC95" s="323">
        <f t="shared" si="14"/>
        <v>489242.15000000014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7</v>
      </c>
      <c r="M96" s="331">
        <f t="shared" ref="M96:P96" si="15">M95-SUMIF($H$2:$H$94,"h014",M$2:M$94)</f>
        <v>30</v>
      </c>
      <c r="N96" s="331">
        <f t="shared" si="15"/>
        <v>20</v>
      </c>
      <c r="O96" s="331">
        <f t="shared" si="15"/>
        <v>2</v>
      </c>
      <c r="P96" s="331">
        <f t="shared" si="15"/>
        <v>129</v>
      </c>
      <c r="Q96" s="360"/>
      <c r="R96" s="360"/>
      <c r="T96" s="325">
        <f t="shared" ref="T96:AD96" si="16">T95-SUMIF($H$2:$H$94,"h014",T$2:T$94)</f>
        <v>13928.084000000003</v>
      </c>
      <c r="U96" s="323"/>
      <c r="V96" s="363"/>
      <c r="W96" s="323">
        <f t="shared" si="16"/>
        <v>201101.52999999991</v>
      </c>
      <c r="X96" s="323">
        <f t="shared" si="16"/>
        <v>145030.45999999996</v>
      </c>
      <c r="Y96" s="323">
        <f t="shared" si="16"/>
        <v>-37583.020000000004</v>
      </c>
      <c r="Z96" s="323">
        <f t="shared" si="16"/>
        <v>0</v>
      </c>
      <c r="AA96" s="323">
        <f t="shared" si="16"/>
        <v>0</v>
      </c>
      <c r="AB96" s="323">
        <f t="shared" si="16"/>
        <v>308548.97000000015</v>
      </c>
      <c r="AC96" s="323">
        <f t="shared" si="16"/>
        <v>308548.97000000015</v>
      </c>
      <c r="AD96" s="162">
        <f t="shared" si="16"/>
        <v>0</v>
      </c>
    </row>
    <row r="138" spans="1:29" customFormat="1" x14ac:dyDescent="0.25">
      <c r="A138" s="309"/>
      <c r="B138" s="309"/>
      <c r="C138" s="309"/>
      <c r="D138" s="309"/>
      <c r="E138" s="309"/>
      <c r="F138" s="309"/>
      <c r="G138" s="309"/>
      <c r="H138" s="309"/>
      <c r="I138" s="309"/>
      <c r="J138" s="309"/>
      <c r="K138" s="309"/>
      <c r="L138" s="309"/>
      <c r="M138" s="309"/>
      <c r="N138" s="309"/>
      <c r="O138" s="309"/>
      <c r="P138" s="309"/>
      <c r="Q138" s="309"/>
      <c r="R138" s="309"/>
      <c r="S138" s="309"/>
      <c r="T138" s="309"/>
      <c r="U138" s="309"/>
      <c r="V138" s="309"/>
      <c r="W138" s="309"/>
      <c r="X138" s="309"/>
      <c r="Y138" s="309"/>
      <c r="Z138" s="309"/>
      <c r="AA138" s="309"/>
      <c r="AB138" s="309"/>
      <c r="AC138" s="319"/>
    </row>
  </sheetData>
  <autoFilter ref="A1:AD1" xr:uid="{00000000-0009-0000-0000-00002C000000}">
    <sortState xmlns:xlrd2="http://schemas.microsoft.com/office/spreadsheetml/2017/richdata2" ref="A2:AC75">
      <sortCondition ref="B1"/>
    </sortState>
  </autoFilter>
  <conditionalFormatting sqref="U1 U97:U1048576">
    <cfRule type="cellIs" dxfId="554" priority="29" operator="equal">
      <formula>"Média"</formula>
    </cfRule>
    <cfRule type="cellIs" dxfId="553" priority="30" operator="equal">
      <formula>"Mínimo"</formula>
    </cfRule>
  </conditionalFormatting>
  <conditionalFormatting sqref="U1:U85">
    <cfRule type="cellIs" dxfId="552" priority="5" operator="equal">
      <formula>"Informado"</formula>
    </cfRule>
  </conditionalFormatting>
  <conditionalFormatting sqref="U2:U85">
    <cfRule type="cellIs" dxfId="551" priority="3" operator="equal">
      <formula>"Média"</formula>
    </cfRule>
    <cfRule type="cellIs" dxfId="550" priority="4" operator="equal">
      <formula>"Mínimo"</formula>
    </cfRule>
    <cfRule type="cellIs" dxfId="549" priority="6" operator="equal">
      <formula>"Lido"</formula>
    </cfRule>
  </conditionalFormatting>
  <conditionalFormatting sqref="U97:U1048576">
    <cfRule type="cellIs" dxfId="548" priority="28" operator="equal">
      <formula>"Informado"</formula>
    </cfRule>
  </conditionalFormatting>
  <conditionalFormatting sqref="V1 V97:V1048576">
    <cfRule type="containsText" dxfId="547" priority="26" operator="containsText" text="fatura emitida pela média">
      <formula>NOT(ISERROR(SEARCH("fatura emitida pela média",V1)))</formula>
    </cfRule>
    <cfRule type="containsText" dxfId="546" priority="27" operator="containsText" text="ALTO CONSUMO">
      <formula>NOT(ISERROR(SEARCH("ALTO CONSUMO",V1)))</formula>
    </cfRule>
  </conditionalFormatting>
  <conditionalFormatting sqref="AD2:AD138">
    <cfRule type="cellIs" dxfId="545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dimension ref="A1:AD136"/>
  <sheetViews>
    <sheetView topLeftCell="A61" zoomScale="75" zoomScaleNormal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6" width="15.85546875" style="309" customWidth="1"/>
    <col min="17" max="18" width="15.85546875" style="360" customWidth="1"/>
    <col min="19" max="19" width="22.42578125" style="309" customWidth="1"/>
    <col min="20" max="20" width="13.140625" style="309" customWidth="1"/>
    <col min="21" max="21" width="15.42578125" style="309" customWidth="1"/>
    <col min="22" max="22" width="15.42578125" style="364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67" t="s">
        <v>199</v>
      </c>
      <c r="R1" s="335" t="s">
        <v>200</v>
      </c>
      <c r="S1" s="166" t="s">
        <v>187</v>
      </c>
      <c r="T1" s="167" t="s">
        <v>188</v>
      </c>
      <c r="U1" s="17" t="s">
        <v>189</v>
      </c>
      <c r="V1" s="361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3 Junho</v>
      </c>
      <c r="B2" s="168" t="str">
        <f>VLOOKUP(H2,Auxiliar_referencia!E:F,2,FALSE)</f>
        <v>Medidor faturado pela UFSC</v>
      </c>
      <c r="C2" s="168">
        <v>2023</v>
      </c>
      <c r="D2" s="168" t="s">
        <v>315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3_06'!$D:$AD,'[1]2023_06'!Z$19,FALSE)</f>
        <v>1</v>
      </c>
      <c r="M2" s="170">
        <f>VLOOKUP($H2,'[1]2023_06'!$D:$AD,'[1]2023_06'!AA$19,FALSE)</f>
        <v>0</v>
      </c>
      <c r="N2" s="170">
        <f>VLOOKUP($H2,'[1]2023_06'!$D:$AD,'[1]2023_06'!AB$19,FALSE)</f>
        <v>0</v>
      </c>
      <c r="O2" s="170">
        <f>VLOOKUP($H2,'[1]2023_06'!$D:$AD,'[1]2023_06'!AC$19,FALSE)</f>
        <v>0</v>
      </c>
      <c r="P2" s="170">
        <f>VLOOKUP($H2,'[1]2023_06'!$D:$AD,'[1]2023_06'!AD$19,FALSE)</f>
        <v>1</v>
      </c>
      <c r="Q2" s="172">
        <f>VLOOKUP(H2,'2023_05'!H:R,11,FALSE)</f>
        <v>886</v>
      </c>
      <c r="R2" s="310">
        <f>VLOOKUP($H2,'[1]2023_06'!$D:$AD,'[1]2023_06'!J$19,FALSE)</f>
        <v>923</v>
      </c>
      <c r="S2" s="174">
        <f t="shared" ref="S2:S66" si="1">R2-Q2</f>
        <v>37</v>
      </c>
      <c r="T2" s="170">
        <f>VLOOKUP($H2,'[1]2023_06'!$D:$AD,'[1]2023_06'!K$19,FALSE)</f>
        <v>37</v>
      </c>
      <c r="U2" s="350" t="str">
        <f>VLOOKUP($H2,'[1]2023_06'!$D:$AD,'[1]2023_06'!T$19,FALSE)</f>
        <v>LIDO</v>
      </c>
      <c r="V2" s="362" t="str">
        <f>VLOOKUP($H2,'[1]2023_06'!$D:$AD,'[1]2023_06'!U$19,FALSE)</f>
        <v>OK</v>
      </c>
      <c r="W2" s="170">
        <f>VLOOKUP($H2,'[1]2023_06'!$D:$AD,'[1]2023_06'!L$19,FALSE)</f>
        <v>477.91</v>
      </c>
      <c r="X2" s="170">
        <f>VLOOKUP($H2,'[1]2023_06'!$D:$AD,'[1]2023_06'!M$19,FALSE)</f>
        <v>0</v>
      </c>
      <c r="Y2" s="343">
        <f>VLOOKUP($H2,'[1]2023_06'!$D:$AD,'[1]2023_06'!N$19,FALSE)</f>
        <v>-45.17</v>
      </c>
      <c r="Z2" s="170">
        <f>VLOOKUP($H2,'[1]2023_06'!$D:$AD,'[1]2023_06'!O$19,FALSE)</f>
        <v>0</v>
      </c>
      <c r="AA2" s="170">
        <f>VLOOKUP($H2,'[1]2023_06'!$D:$AD,'[1]2023_06'!P$19,FALSE)</f>
        <v>0</v>
      </c>
      <c r="AB2" s="170">
        <f>VLOOKUP($H2,'[1]2023_06'!$D:$AD,'[1]2023_06'!Q$19,FALSE)</f>
        <v>432.74</v>
      </c>
      <c r="AC2">
        <f t="shared" ref="AC2:AC66" si="2">W2+X2+Y2+Z2+AA2</f>
        <v>432.74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3 Junho</v>
      </c>
      <c r="B3" s="168" t="str">
        <f>VLOOKUP(H3,Auxiliar_referencia!E:F,2,FALSE)</f>
        <v>Medidor faturado pela UFSC</v>
      </c>
      <c r="C3" s="168">
        <v>2023</v>
      </c>
      <c r="D3" s="168" t="s">
        <v>315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3_06'!$D:$AD,'[1]2023_06'!Z$19,FALSE)</f>
        <v>1</v>
      </c>
      <c r="M3" s="170">
        <f>VLOOKUP($H3,'[1]2023_06'!$D:$AD,'[1]2023_06'!AA$19,FALSE)</f>
        <v>0</v>
      </c>
      <c r="N3" s="170">
        <f>VLOOKUP($H3,'[1]2023_06'!$D:$AD,'[1]2023_06'!AB$19,FALSE)</f>
        <v>1</v>
      </c>
      <c r="O3" s="170">
        <f>VLOOKUP($H3,'[1]2023_06'!$D:$AD,'[1]2023_06'!AC$19,FALSE)</f>
        <v>0</v>
      </c>
      <c r="P3" s="170">
        <f>VLOOKUP($H3,'[1]2023_06'!$D:$AD,'[1]2023_06'!AD$19,FALSE)</f>
        <v>2</v>
      </c>
      <c r="Q3" s="172">
        <f>VLOOKUP(H3,'2023_05'!H:R,11,FALSE)</f>
        <v>2323</v>
      </c>
      <c r="R3" s="310">
        <f>VLOOKUP($H3,'[1]2023_06'!$D:$AD,'[1]2023_06'!J$19,FALSE)</f>
        <v>2372</v>
      </c>
      <c r="S3" s="174">
        <f t="shared" si="1"/>
        <v>49</v>
      </c>
      <c r="T3" s="170">
        <f>VLOOKUP($H3,'[1]2023_06'!$D:$AD,'[1]2023_06'!K$19,FALSE)</f>
        <v>49</v>
      </c>
      <c r="U3" s="350" t="str">
        <f>VLOOKUP($H3,'[1]2023_06'!$D:$AD,'[1]2023_06'!T$19,FALSE)</f>
        <v>LIDO</v>
      </c>
      <c r="V3" s="362" t="str">
        <f>VLOOKUP($H3,'[1]2023_06'!$D:$AD,'[1]2023_06'!U$19,FALSE)</f>
        <v>OK</v>
      </c>
      <c r="W3" s="170">
        <f>VLOOKUP($H3,'[1]2023_06'!$D:$AD,'[1]2023_06'!L$19,FALSE)</f>
        <v>593.57000000000005</v>
      </c>
      <c r="X3" s="170">
        <f>VLOOKUP($H3,'[1]2023_06'!$D:$AD,'[1]2023_06'!M$19,FALSE)</f>
        <v>0</v>
      </c>
      <c r="Y3" s="343">
        <f>VLOOKUP($H3,'[1]2023_06'!$D:$AD,'[1]2023_06'!N$19,FALSE)</f>
        <v>-56.1</v>
      </c>
      <c r="Z3" s="170">
        <f>VLOOKUP($H3,'[1]2023_06'!$D:$AD,'[1]2023_06'!O$19,FALSE)</f>
        <v>0</v>
      </c>
      <c r="AA3" s="170">
        <f>VLOOKUP($H3,'[1]2023_06'!$D:$AD,'[1]2023_06'!P$19,FALSE)</f>
        <v>0</v>
      </c>
      <c r="AB3" s="170">
        <f>VLOOKUP($H3,'[1]2023_06'!$D:$AD,'[1]2023_06'!Q$19,FALSE)</f>
        <v>537.47</v>
      </c>
      <c r="AC3">
        <f t="shared" si="2"/>
        <v>537.47</v>
      </c>
      <c r="AD3">
        <f t="shared" si="3"/>
        <v>0</v>
      </c>
    </row>
    <row r="4" spans="1:30" ht="15" customHeight="1" x14ac:dyDescent="0.25">
      <c r="A4" s="168" t="str">
        <f t="shared" si="0"/>
        <v>H003 2023 Junho</v>
      </c>
      <c r="B4" s="168" t="str">
        <f>VLOOKUP(H4,Auxiliar_referencia!E:F,2,FALSE)</f>
        <v>Medidor faturado pela UFSC</v>
      </c>
      <c r="C4" s="168">
        <v>2023</v>
      </c>
      <c r="D4" s="168" t="s">
        <v>315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3_06'!$D:$AD,'[1]2023_06'!Z$19,FALSE)</f>
        <v>1</v>
      </c>
      <c r="M4" s="170">
        <f>VLOOKUP($H4,'[1]2023_06'!$D:$AD,'[1]2023_06'!AA$19,FALSE)</f>
        <v>0</v>
      </c>
      <c r="N4" s="170">
        <f>VLOOKUP($H4,'[1]2023_06'!$D:$AD,'[1]2023_06'!AB$19,FALSE)</f>
        <v>0</v>
      </c>
      <c r="O4" s="170">
        <f>VLOOKUP($H4,'[1]2023_06'!$D:$AD,'[1]2023_06'!AC$19,FALSE)</f>
        <v>0</v>
      </c>
      <c r="P4" s="170">
        <f>VLOOKUP($H4,'[1]2023_06'!$D:$AD,'[1]2023_06'!AD$19,FALSE)</f>
        <v>1</v>
      </c>
      <c r="Q4" s="172">
        <f>VLOOKUP(H4,'2023_05'!H:R,11,FALSE)</f>
        <v>4072</v>
      </c>
      <c r="R4" s="310">
        <f>VLOOKUP($H4,'[1]2023_06'!$D:$AD,'[1]2023_06'!J$19,FALSE)</f>
        <v>4424</v>
      </c>
      <c r="S4" s="174">
        <f t="shared" si="1"/>
        <v>352</v>
      </c>
      <c r="T4" s="170">
        <f>VLOOKUP($H4,'[1]2023_06'!$D:$AD,'[1]2023_06'!K$19,FALSE)</f>
        <v>352</v>
      </c>
      <c r="U4" s="350" t="str">
        <f>VLOOKUP($H4,'[1]2023_06'!$D:$AD,'[1]2023_06'!T$19,FALSE)</f>
        <v>LIDO</v>
      </c>
      <c r="V4" s="362" t="str">
        <f>VLOOKUP($H4,'[1]2023_06'!$D:$AD,'[1]2023_06'!U$19,FALSE)</f>
        <v>OK</v>
      </c>
      <c r="W4" s="170">
        <f>VLOOKUP($H4,'[1]2023_06'!$D:$AD,'[1]2023_06'!L$19,FALSE)</f>
        <v>5042.26</v>
      </c>
      <c r="X4" s="170">
        <f>VLOOKUP($H4,'[1]2023_06'!$D:$AD,'[1]2023_06'!M$19,FALSE)</f>
        <v>0</v>
      </c>
      <c r="Y4" s="343">
        <f>VLOOKUP($H4,'[1]2023_06'!$D:$AD,'[1]2023_06'!N$19,FALSE)</f>
        <v>-476.49</v>
      </c>
      <c r="Z4" s="170">
        <f>VLOOKUP($H4,'[1]2023_06'!$D:$AD,'[1]2023_06'!O$19,FALSE)</f>
        <v>0</v>
      </c>
      <c r="AA4" s="170">
        <f>VLOOKUP($H4,'[1]2023_06'!$D:$AD,'[1]2023_06'!P$19,FALSE)</f>
        <v>0</v>
      </c>
      <c r="AB4" s="170">
        <f>VLOOKUP($H4,'[1]2023_06'!$D:$AD,'[1]2023_06'!Q$19,FALSE)</f>
        <v>4565.7700000000004</v>
      </c>
      <c r="AC4">
        <f t="shared" si="2"/>
        <v>4565.7700000000004</v>
      </c>
      <c r="AD4">
        <f t="shared" si="3"/>
        <v>0</v>
      </c>
    </row>
    <row r="5" spans="1:30" ht="15" customHeight="1" x14ac:dyDescent="0.25">
      <c r="A5" s="168" t="str">
        <f t="shared" si="0"/>
        <v>H004 2023 Junho</v>
      </c>
      <c r="B5" s="168" t="str">
        <f>VLOOKUP(H5,Auxiliar_referencia!E:F,2,FALSE)</f>
        <v>Medidor faturado pela UFSC</v>
      </c>
      <c r="C5" s="168">
        <v>2023</v>
      </c>
      <c r="D5" s="168" t="s">
        <v>315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3_06'!$D:$AD,'[1]2023_06'!Z$19,FALSE)</f>
        <v>1</v>
      </c>
      <c r="M5" s="170">
        <f>VLOOKUP($H5,'[1]2023_06'!$D:$AD,'[1]2023_06'!AA$19,FALSE)</f>
        <v>0</v>
      </c>
      <c r="N5" s="170">
        <f>VLOOKUP($H5,'[1]2023_06'!$D:$AD,'[1]2023_06'!AB$19,FALSE)</f>
        <v>0</v>
      </c>
      <c r="O5" s="170">
        <f>VLOOKUP($H5,'[1]2023_06'!$D:$AD,'[1]2023_06'!AC$19,FALSE)</f>
        <v>0</v>
      </c>
      <c r="P5" s="170">
        <f>VLOOKUP($H5,'[1]2023_06'!$D:$AD,'[1]2023_06'!AD$19,FALSE)</f>
        <v>1</v>
      </c>
      <c r="Q5" s="172">
        <f>VLOOKUP(H5,'2023_05'!H:R,11,FALSE)</f>
        <v>681</v>
      </c>
      <c r="R5" s="310">
        <f>VLOOKUP($H5,'[1]2023_06'!$D:$AD,'[1]2023_06'!J$19,FALSE)</f>
        <v>755</v>
      </c>
      <c r="S5" s="174">
        <f t="shared" si="1"/>
        <v>74</v>
      </c>
      <c r="T5" s="170">
        <f>VLOOKUP($H5,'[1]2023_06'!$D:$AD,'[1]2023_06'!K$19,FALSE)</f>
        <v>74</v>
      </c>
      <c r="U5" s="350" t="str">
        <f>VLOOKUP($H5,'[1]2023_06'!$D:$AD,'[1]2023_06'!T$19,FALSE)</f>
        <v>LIDO/REVISÃO</v>
      </c>
      <c r="V5" s="362" t="str">
        <f>VLOOKUP($H5,'[1]2023_06'!$D:$AD,'[1]2023_06'!U$19,FALSE)</f>
        <v>ALTO CONSUMO</v>
      </c>
      <c r="W5" s="170">
        <f>VLOOKUP($H5,'[1]2023_06'!$D:$AD,'[1]2023_06'!L$19,FALSE)</f>
        <v>1014.04</v>
      </c>
      <c r="X5" s="170">
        <f>VLOOKUP($H5,'[1]2023_06'!$D:$AD,'[1]2023_06'!M$19,FALSE)</f>
        <v>0</v>
      </c>
      <c r="Y5" s="343">
        <f>VLOOKUP($H5,'[1]2023_06'!$D:$AD,'[1]2023_06'!N$19,FALSE)</f>
        <v>-95.82</v>
      </c>
      <c r="Z5" s="170">
        <f>VLOOKUP($H5,'[1]2023_06'!$D:$AD,'[1]2023_06'!O$19,FALSE)</f>
        <v>0</v>
      </c>
      <c r="AA5" s="170">
        <f>VLOOKUP($H5,'[1]2023_06'!$D:$AD,'[1]2023_06'!P$19,FALSE)</f>
        <v>0</v>
      </c>
      <c r="AB5" s="170">
        <f>VLOOKUP($H5,'[1]2023_06'!$D:$AD,'[1]2023_06'!Q$19,FALSE)</f>
        <v>918.22</v>
      </c>
      <c r="AC5">
        <f t="shared" si="2"/>
        <v>918.22</v>
      </c>
      <c r="AD5">
        <f t="shared" si="3"/>
        <v>0</v>
      </c>
    </row>
    <row r="6" spans="1:30" ht="15" customHeight="1" x14ac:dyDescent="0.25">
      <c r="A6" s="168" t="str">
        <f t="shared" si="0"/>
        <v>H005 2023 Junho</v>
      </c>
      <c r="B6" s="168" t="str">
        <f>VLOOKUP(H6,Auxiliar_referencia!E:F,2,FALSE)</f>
        <v>Medidor faturado pela UFSC</v>
      </c>
      <c r="C6" s="168">
        <v>2023</v>
      </c>
      <c r="D6" s="168" t="s">
        <v>315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3_06'!$D:$AD,'[1]2023_06'!Z$19,FALSE)</f>
        <v>1</v>
      </c>
      <c r="M6" s="170">
        <f>VLOOKUP($H6,'[1]2023_06'!$D:$AD,'[1]2023_06'!AA$19,FALSE)</f>
        <v>0</v>
      </c>
      <c r="N6" s="170">
        <f>VLOOKUP($H6,'[1]2023_06'!$D:$AD,'[1]2023_06'!AB$19,FALSE)</f>
        <v>0</v>
      </c>
      <c r="O6" s="170">
        <f>VLOOKUP($H6,'[1]2023_06'!$D:$AD,'[1]2023_06'!AC$19,FALSE)</f>
        <v>0</v>
      </c>
      <c r="P6" s="170">
        <f>VLOOKUP($H6,'[1]2023_06'!$D:$AD,'[1]2023_06'!AD$19,FALSE)</f>
        <v>1</v>
      </c>
      <c r="Q6" s="172">
        <f>VLOOKUP(H6,'2023_05'!H:R,11,FALSE)</f>
        <v>4020</v>
      </c>
      <c r="R6" s="310">
        <f>VLOOKUP($H6,'[1]2023_06'!$D:$AD,'[1]2023_06'!J$19,FALSE)</f>
        <v>4103</v>
      </c>
      <c r="S6" s="174">
        <f t="shared" si="1"/>
        <v>83</v>
      </c>
      <c r="T6" s="170">
        <f>VLOOKUP($H6,'[1]2023_06'!$D:$AD,'[1]2023_06'!K$19,FALSE)</f>
        <v>83</v>
      </c>
      <c r="U6" s="350" t="str">
        <f>VLOOKUP($H6,'[1]2023_06'!$D:$AD,'[1]2023_06'!T$19,FALSE)</f>
        <v>LIDO/REVISÃO</v>
      </c>
      <c r="V6" s="362" t="str">
        <f>VLOOKUP($H6,'[1]2023_06'!$D:$AD,'[1]2023_06'!U$19,FALSE)</f>
        <v>CONFIRMAÇÃO LEITURA</v>
      </c>
      <c r="W6" s="170">
        <f>VLOOKUP($H6,'[1]2023_06'!$D:$AD,'[1]2023_06'!L$19,FALSE)</f>
        <v>1144.45</v>
      </c>
      <c r="X6" s="170">
        <f>VLOOKUP($H6,'[1]2023_06'!$D:$AD,'[1]2023_06'!M$19,FALSE)</f>
        <v>0</v>
      </c>
      <c r="Y6" s="343">
        <f>VLOOKUP($H6,'[1]2023_06'!$D:$AD,'[1]2023_06'!N$19,FALSE)</f>
        <v>-108.14</v>
      </c>
      <c r="Z6" s="170">
        <f>VLOOKUP($H6,'[1]2023_06'!$D:$AD,'[1]2023_06'!O$19,FALSE)</f>
        <v>0</v>
      </c>
      <c r="AA6" s="170">
        <f>VLOOKUP($H6,'[1]2023_06'!$D:$AD,'[1]2023_06'!P$19,FALSE)</f>
        <v>0</v>
      </c>
      <c r="AB6" s="170">
        <f>VLOOKUP($H6,'[1]2023_06'!$D:$AD,'[1]2023_06'!Q$19,FALSE)</f>
        <v>1036.31</v>
      </c>
      <c r="AC6">
        <f t="shared" si="2"/>
        <v>1036.31</v>
      </c>
      <c r="AD6">
        <f t="shared" si="3"/>
        <v>0</v>
      </c>
    </row>
    <row r="7" spans="1:30" ht="15" customHeight="1" x14ac:dyDescent="0.25">
      <c r="A7" s="168" t="str">
        <f t="shared" si="0"/>
        <v>H006 2023 Junho</v>
      </c>
      <c r="B7" s="168" t="str">
        <f>VLOOKUP(H7,Auxiliar_referencia!E:F,2,FALSE)</f>
        <v>Medidor faturado pela UFSC</v>
      </c>
      <c r="C7" s="168">
        <v>2023</v>
      </c>
      <c r="D7" s="168" t="s">
        <v>315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3_06'!$D:$AD,'[1]2023_06'!Z$19,FALSE)</f>
        <v>1</v>
      </c>
      <c r="M7" s="170">
        <f>VLOOKUP($H7,'[1]2023_06'!$D:$AD,'[1]2023_06'!AA$19,FALSE)</f>
        <v>0</v>
      </c>
      <c r="N7" s="170">
        <f>VLOOKUP($H7,'[1]2023_06'!$D:$AD,'[1]2023_06'!AB$19,FALSE)</f>
        <v>0</v>
      </c>
      <c r="O7" s="170">
        <f>VLOOKUP($H7,'[1]2023_06'!$D:$AD,'[1]2023_06'!AC$19,FALSE)</f>
        <v>0</v>
      </c>
      <c r="P7" s="170">
        <f>VLOOKUP($H7,'[1]2023_06'!$D:$AD,'[1]2023_06'!AD$19,FALSE)</f>
        <v>1</v>
      </c>
      <c r="Q7" s="172">
        <f>VLOOKUP(H7,'2023_05'!H:R,11,FALSE)</f>
        <v>154</v>
      </c>
      <c r="R7" s="310">
        <f>VLOOKUP($H7,'[1]2023_06'!$D:$AD,'[1]2023_06'!J$19,FALSE)</f>
        <v>161</v>
      </c>
      <c r="S7" s="174">
        <f t="shared" si="1"/>
        <v>7</v>
      </c>
      <c r="T7" s="170">
        <f>VLOOKUP($H7,'[1]2023_06'!$D:$AD,'[1]2023_06'!K$19,FALSE)</f>
        <v>7</v>
      </c>
      <c r="U7" s="350" t="str">
        <f>VLOOKUP($H7,'[1]2023_06'!$D:$AD,'[1]2023_06'!T$19,FALSE)</f>
        <v>LIDO</v>
      </c>
      <c r="V7" s="362" t="str">
        <f>VLOOKUP($H7,'[1]2023_06'!$D:$AD,'[1]2023_06'!U$19,FALSE)</f>
        <v>ALTO CONSUMO</v>
      </c>
      <c r="W7" s="170">
        <f>VLOOKUP($H7,'[1]2023_06'!$D:$AD,'[1]2023_06'!L$19,FALSE)</f>
        <v>71.2</v>
      </c>
      <c r="X7" s="170">
        <f>VLOOKUP($H7,'[1]2023_06'!$D:$AD,'[1]2023_06'!M$19,FALSE)</f>
        <v>0</v>
      </c>
      <c r="Y7" s="343">
        <f>VLOOKUP($H7,'[1]2023_06'!$D:$AD,'[1]2023_06'!N$19,FALSE)</f>
        <v>-6.73</v>
      </c>
      <c r="Z7" s="170">
        <f>VLOOKUP($H7,'[1]2023_06'!$D:$AD,'[1]2023_06'!O$19,FALSE)</f>
        <v>0</v>
      </c>
      <c r="AA7" s="170">
        <f>VLOOKUP($H7,'[1]2023_06'!$D:$AD,'[1]2023_06'!P$19,FALSE)</f>
        <v>0</v>
      </c>
      <c r="AB7" s="170">
        <f>VLOOKUP($H7,'[1]2023_06'!$D:$AD,'[1]2023_06'!Q$19,FALSE)</f>
        <v>64.47</v>
      </c>
      <c r="AC7">
        <f t="shared" si="2"/>
        <v>64.47</v>
      </c>
      <c r="AD7">
        <f t="shared" si="3"/>
        <v>0</v>
      </c>
    </row>
    <row r="8" spans="1:30" ht="15" customHeight="1" x14ac:dyDescent="0.25">
      <c r="A8" s="168" t="str">
        <f t="shared" si="0"/>
        <v>H007 2023 Junho</v>
      </c>
      <c r="B8" s="168" t="str">
        <f>VLOOKUP(H8,Auxiliar_referencia!E:F,2,FALSE)</f>
        <v>Medidor faturado pela UFSC</v>
      </c>
      <c r="C8" s="168">
        <v>2023</v>
      </c>
      <c r="D8" s="168" t="s">
        <v>315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3_06'!$D:$AD,'[1]2023_06'!Z$19,FALSE)</f>
        <v>1</v>
      </c>
      <c r="M8" s="170">
        <f>VLOOKUP($H8,'[1]2023_06'!$D:$AD,'[1]2023_06'!AA$19,FALSE)</f>
        <v>0</v>
      </c>
      <c r="N8" s="170">
        <f>VLOOKUP($H8,'[1]2023_06'!$D:$AD,'[1]2023_06'!AB$19,FALSE)</f>
        <v>0</v>
      </c>
      <c r="O8" s="170">
        <f>VLOOKUP($H8,'[1]2023_06'!$D:$AD,'[1]2023_06'!AC$19,FALSE)</f>
        <v>0</v>
      </c>
      <c r="P8" s="170">
        <f>VLOOKUP($H8,'[1]2023_06'!$D:$AD,'[1]2023_06'!AD$19,FALSE)</f>
        <v>1</v>
      </c>
      <c r="Q8" s="172">
        <f>VLOOKUP(H8,'2023_05'!H:R,11,FALSE)</f>
        <v>5502</v>
      </c>
      <c r="R8" s="310">
        <f>VLOOKUP($H8,'[1]2023_06'!$D:$AD,'[1]2023_06'!J$19,FALSE)</f>
        <v>5610</v>
      </c>
      <c r="S8" s="174">
        <f t="shared" si="1"/>
        <v>108</v>
      </c>
      <c r="T8" s="170">
        <f>VLOOKUP($H8,'[1]2023_06'!$D:$AD,'[1]2023_06'!K$19,FALSE)</f>
        <v>108</v>
      </c>
      <c r="U8" s="350" t="str">
        <f>VLOOKUP($H8,'[1]2023_06'!$D:$AD,'[1]2023_06'!T$19,FALSE)</f>
        <v>LIDO</v>
      </c>
      <c r="V8" s="362" t="str">
        <f>VLOOKUP($H8,'[1]2023_06'!$D:$AD,'[1]2023_06'!U$19,FALSE)</f>
        <v>ALTO CONSUMO</v>
      </c>
      <c r="W8" s="170">
        <f>VLOOKUP($H8,'[1]2023_06'!$D:$AD,'[1]2023_06'!L$19,FALSE)</f>
        <v>1506.7</v>
      </c>
      <c r="X8" s="170">
        <f>VLOOKUP($H8,'[1]2023_06'!$D:$AD,'[1]2023_06'!M$19,FALSE)</f>
        <v>0</v>
      </c>
      <c r="Y8" s="343">
        <f>VLOOKUP($H8,'[1]2023_06'!$D:$AD,'[1]2023_06'!N$19,FALSE)</f>
        <v>-142.38</v>
      </c>
      <c r="Z8" s="170">
        <f>VLOOKUP($H8,'[1]2023_06'!$D:$AD,'[1]2023_06'!O$19,FALSE)</f>
        <v>0</v>
      </c>
      <c r="AA8" s="170">
        <f>VLOOKUP($H8,'[1]2023_06'!$D:$AD,'[1]2023_06'!P$19,FALSE)</f>
        <v>0</v>
      </c>
      <c r="AB8" s="170">
        <f>VLOOKUP($H8,'[1]2023_06'!$D:$AD,'[1]2023_06'!Q$19,FALSE)</f>
        <v>1364.32</v>
      </c>
      <c r="AC8">
        <f t="shared" si="2"/>
        <v>1364.3200000000002</v>
      </c>
      <c r="AD8">
        <f t="shared" si="3"/>
        <v>0</v>
      </c>
    </row>
    <row r="9" spans="1:30" ht="15" customHeight="1" x14ac:dyDescent="0.25">
      <c r="A9" s="168" t="str">
        <f t="shared" si="0"/>
        <v>H008 2023 Junho</v>
      </c>
      <c r="B9" s="168" t="str">
        <f>VLOOKUP(H9,Auxiliar_referencia!E:F,2,FALSE)</f>
        <v>Medidor faturado pela UFSC</v>
      </c>
      <c r="C9" s="168">
        <v>2023</v>
      </c>
      <c r="D9" s="168" t="s">
        <v>315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3_06'!$D:$AD,'[1]2023_06'!Z$19,FALSE)</f>
        <v>1</v>
      </c>
      <c r="M9" s="170">
        <f>VLOOKUP($H9,'[1]2023_06'!$D:$AD,'[1]2023_06'!AA$19,FALSE)</f>
        <v>0</v>
      </c>
      <c r="N9" s="170">
        <f>VLOOKUP($H9,'[1]2023_06'!$D:$AD,'[1]2023_06'!AB$19,FALSE)</f>
        <v>0</v>
      </c>
      <c r="O9" s="170">
        <f>VLOOKUP($H9,'[1]2023_06'!$D:$AD,'[1]2023_06'!AC$19,FALSE)</f>
        <v>0</v>
      </c>
      <c r="P9" s="170">
        <f>VLOOKUP($H9,'[1]2023_06'!$D:$AD,'[1]2023_06'!AD$19,FALSE)</f>
        <v>1</v>
      </c>
      <c r="Q9" s="172">
        <f>VLOOKUP(H9,'2023_05'!H:R,11,FALSE)</f>
        <v>51504</v>
      </c>
      <c r="R9" s="310">
        <f>VLOOKUP($H9,'[1]2023_06'!$D:$AD,'[1]2023_06'!J$19,FALSE)</f>
        <v>51713</v>
      </c>
      <c r="S9" s="174">
        <f t="shared" si="1"/>
        <v>209</v>
      </c>
      <c r="T9" s="170">
        <f>VLOOKUP($H9,'[1]2023_06'!$D:$AD,'[1]2023_06'!K$19,FALSE)</f>
        <v>209</v>
      </c>
      <c r="U9" s="350" t="str">
        <f>VLOOKUP($H9,'[1]2023_06'!$D:$AD,'[1]2023_06'!T$19,FALSE)</f>
        <v>LIDO/REVISÃO</v>
      </c>
      <c r="V9" s="362" t="str">
        <f>VLOOKUP($H9,'[1]2023_06'!$D:$AD,'[1]2023_06'!U$19,FALSE)</f>
        <v>CONFIRMAÇÃO LEITURA</v>
      </c>
      <c r="W9" s="170">
        <f>VLOOKUP($H9,'[1]2023_06'!$D:$AD,'[1]2023_06'!L$19,FALSE)</f>
        <v>2970.19</v>
      </c>
      <c r="X9" s="170">
        <f>VLOOKUP($H9,'[1]2023_06'!$D:$AD,'[1]2023_06'!M$19,FALSE)</f>
        <v>0</v>
      </c>
      <c r="Y9" s="343">
        <f>VLOOKUP($H9,'[1]2023_06'!$D:$AD,'[1]2023_06'!N$19,FALSE)</f>
        <v>-280.69</v>
      </c>
      <c r="Z9" s="170">
        <f>VLOOKUP($H9,'[1]2023_06'!$D:$AD,'[1]2023_06'!O$19,FALSE)</f>
        <v>0</v>
      </c>
      <c r="AA9" s="170">
        <f>VLOOKUP($H9,'[1]2023_06'!$D:$AD,'[1]2023_06'!P$19,FALSE)</f>
        <v>0</v>
      </c>
      <c r="AB9" s="170">
        <f>VLOOKUP($H9,'[1]2023_06'!$D:$AD,'[1]2023_06'!Q$19,FALSE)</f>
        <v>2689.5</v>
      </c>
      <c r="AC9">
        <f t="shared" si="2"/>
        <v>2689.5</v>
      </c>
      <c r="AD9">
        <f t="shared" si="3"/>
        <v>0</v>
      </c>
    </row>
    <row r="10" spans="1:30" ht="15" customHeight="1" x14ac:dyDescent="0.25">
      <c r="A10" s="168" t="str">
        <f t="shared" si="0"/>
        <v>H009 2023 Junho</v>
      </c>
      <c r="B10" s="168" t="str">
        <f>VLOOKUP(H10,Auxiliar_referencia!E:F,2,FALSE)</f>
        <v>Medidor faturado pela UFSC</v>
      </c>
      <c r="C10" s="168">
        <v>2023</v>
      </c>
      <c r="D10" s="168" t="s">
        <v>315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3_06'!$D:$AD,'[1]2023_06'!Z$19,FALSE)</f>
        <v>1</v>
      </c>
      <c r="M10" s="170">
        <f>VLOOKUP($H10,'[1]2023_06'!$D:$AD,'[1]2023_06'!AA$19,FALSE)</f>
        <v>0</v>
      </c>
      <c r="N10" s="170">
        <f>VLOOKUP($H10,'[1]2023_06'!$D:$AD,'[1]2023_06'!AB$19,FALSE)</f>
        <v>0</v>
      </c>
      <c r="O10" s="170">
        <f>VLOOKUP($H10,'[1]2023_06'!$D:$AD,'[1]2023_06'!AC$19,FALSE)</f>
        <v>0</v>
      </c>
      <c r="P10" s="170">
        <f>VLOOKUP($H10,'[1]2023_06'!$D:$AD,'[1]2023_06'!AD$19,FALSE)</f>
        <v>1</v>
      </c>
      <c r="Q10" s="172">
        <f>VLOOKUP(H10,'2023_05'!H:R,11,FALSE)</f>
        <v>20</v>
      </c>
      <c r="R10" s="310">
        <f>VLOOKUP($H10,'[1]2023_06'!$D:$AD,'[1]2023_06'!J$19,FALSE)</f>
        <v>20</v>
      </c>
      <c r="S10" s="174">
        <f t="shared" si="1"/>
        <v>0</v>
      </c>
      <c r="T10" s="170">
        <f>VLOOKUP($H10,'[1]2023_06'!$D:$AD,'[1]2023_06'!K$19,FALSE)</f>
        <v>0</v>
      </c>
      <c r="U10" s="350" t="str">
        <f>VLOOKUP($H10,'[1]2023_06'!$D:$AD,'[1]2023_06'!T$19,FALSE)</f>
        <v>LIDO</v>
      </c>
      <c r="V10" s="362" t="str">
        <f>VLOOKUP($H10,'[1]2023_06'!$D:$AD,'[1]2023_06'!U$19,FALSE)</f>
        <v>HIDRÔMETRO PARADO</v>
      </c>
      <c r="W10" s="170">
        <f>VLOOKUP($H10,'[1]2023_06'!$D:$AD,'[1]2023_06'!L$19,FALSE)</f>
        <v>35.08</v>
      </c>
      <c r="X10" s="170">
        <f>VLOOKUP($H10,'[1]2023_06'!$D:$AD,'[1]2023_06'!M$19,FALSE)</f>
        <v>0</v>
      </c>
      <c r="Y10" s="343">
        <f>VLOOKUP($H10,'[1]2023_06'!$D:$AD,'[1]2023_06'!N$19,FALSE)</f>
        <v>-3.31</v>
      </c>
      <c r="Z10" s="170">
        <f>VLOOKUP($H10,'[1]2023_06'!$D:$AD,'[1]2023_06'!O$19,FALSE)</f>
        <v>0</v>
      </c>
      <c r="AA10" s="170">
        <f>VLOOKUP($H10,'[1]2023_06'!$D:$AD,'[1]2023_06'!P$19,FALSE)</f>
        <v>0</v>
      </c>
      <c r="AB10" s="170">
        <f>VLOOKUP($H10,'[1]2023_06'!$D:$AD,'[1]2023_06'!Q$19,FALSE)</f>
        <v>31.77</v>
      </c>
      <c r="AC10">
        <f t="shared" si="2"/>
        <v>31.77</v>
      </c>
      <c r="AD10">
        <f t="shared" si="3"/>
        <v>0</v>
      </c>
    </row>
    <row r="11" spans="1:30" ht="15" customHeight="1" x14ac:dyDescent="0.25">
      <c r="A11" s="168" t="str">
        <f t="shared" si="0"/>
        <v>H010 2023 Junho</v>
      </c>
      <c r="B11" s="168" t="str">
        <f>VLOOKUP(H11,Auxiliar_referencia!E:F,2,FALSE)</f>
        <v>Medidor faturado pela UFSC</v>
      </c>
      <c r="C11" s="168">
        <v>2023</v>
      </c>
      <c r="D11" s="168" t="s">
        <v>315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3_06'!$D:$AD,'[1]2023_06'!Z$19,FALSE)</f>
        <v>1</v>
      </c>
      <c r="M11" s="170">
        <f>VLOOKUP($H11,'[1]2023_06'!$D:$AD,'[1]2023_06'!AA$19,FALSE)</f>
        <v>0</v>
      </c>
      <c r="N11" s="170">
        <f>VLOOKUP($H11,'[1]2023_06'!$D:$AD,'[1]2023_06'!AB$19,FALSE)</f>
        <v>0</v>
      </c>
      <c r="O11" s="170">
        <f>VLOOKUP($H11,'[1]2023_06'!$D:$AD,'[1]2023_06'!AC$19,FALSE)</f>
        <v>0</v>
      </c>
      <c r="P11" s="170">
        <f>VLOOKUP($H11,'[1]2023_06'!$D:$AD,'[1]2023_06'!AD$19,FALSE)</f>
        <v>1</v>
      </c>
      <c r="Q11" s="172">
        <f>VLOOKUP(H11,'2023_05'!H:R,11,FALSE)</f>
        <v>2295</v>
      </c>
      <c r="R11" s="310">
        <f>VLOOKUP($H11,'[1]2023_06'!$D:$AD,'[1]2023_06'!J$19,FALSE)</f>
        <v>2338</v>
      </c>
      <c r="S11" s="174">
        <f t="shared" si="1"/>
        <v>43</v>
      </c>
      <c r="T11" s="170">
        <f>VLOOKUP($H11,'[1]2023_06'!$D:$AD,'[1]2023_06'!K$19,FALSE)</f>
        <v>43</v>
      </c>
      <c r="U11" s="350" t="str">
        <f>VLOOKUP($H11,'[1]2023_06'!$D:$AD,'[1]2023_06'!T$19,FALSE)</f>
        <v>MÉDIO</v>
      </c>
      <c r="V11" s="362" t="str">
        <f>VLOOKUP($H11,'[1]2023_06'!$D:$AD,'[1]2023_06'!U$19,FALSE)</f>
        <v>ELIMINE A ANORMALIDADE COSNTRUINDO ABRIGO</v>
      </c>
      <c r="W11" s="170">
        <f>VLOOKUP($H11,'[1]2023_06'!$D:$AD,'[1]2023_06'!L$19,FALSE)</f>
        <v>564.85</v>
      </c>
      <c r="X11" s="170">
        <f>VLOOKUP($H11,'[1]2023_06'!$D:$AD,'[1]2023_06'!M$19,FALSE)</f>
        <v>0</v>
      </c>
      <c r="Y11" s="343">
        <f>VLOOKUP($H11,'[1]2023_06'!$D:$AD,'[1]2023_06'!N$19,FALSE)</f>
        <v>-53.38</v>
      </c>
      <c r="Z11" s="170">
        <f>VLOOKUP($H11,'[1]2023_06'!$D:$AD,'[1]2023_06'!O$19,FALSE)</f>
        <v>0</v>
      </c>
      <c r="AA11" s="170">
        <f>VLOOKUP($H11,'[1]2023_06'!$D:$AD,'[1]2023_06'!P$19,FALSE)</f>
        <v>0</v>
      </c>
      <c r="AB11" s="170">
        <f>VLOOKUP($H11,'[1]2023_06'!$D:$AD,'[1]2023_06'!Q$19,FALSE)</f>
        <v>511.47</v>
      </c>
      <c r="AC11">
        <f t="shared" si="2"/>
        <v>511.47</v>
      </c>
      <c r="AD11">
        <f t="shared" si="3"/>
        <v>0</v>
      </c>
    </row>
    <row r="12" spans="1:30" ht="15" customHeight="1" x14ac:dyDescent="0.25">
      <c r="A12" s="168" t="str">
        <f t="shared" si="0"/>
        <v>H011 2023 Junho</v>
      </c>
      <c r="B12" s="168" t="str">
        <f>VLOOKUP(H12,Auxiliar_referencia!E:F,2,FALSE)</f>
        <v>Medidor faturado pela UFSC</v>
      </c>
      <c r="C12" s="168">
        <v>2023</v>
      </c>
      <c r="D12" s="168" t="s">
        <v>315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3_06'!$D:$AD,'[1]2023_06'!Z$19,FALSE)</f>
        <v>1</v>
      </c>
      <c r="M12" s="170">
        <f>VLOOKUP($H12,'[1]2023_06'!$D:$AD,'[1]2023_06'!AA$19,FALSE)</f>
        <v>0</v>
      </c>
      <c r="N12" s="170">
        <f>VLOOKUP($H12,'[1]2023_06'!$D:$AD,'[1]2023_06'!AB$19,FALSE)</f>
        <v>0</v>
      </c>
      <c r="O12" s="170">
        <f>VLOOKUP($H12,'[1]2023_06'!$D:$AD,'[1]2023_06'!AC$19,FALSE)</f>
        <v>0</v>
      </c>
      <c r="P12" s="170">
        <f>VLOOKUP($H12,'[1]2023_06'!$D:$AD,'[1]2023_06'!AD$19,FALSE)</f>
        <v>1</v>
      </c>
      <c r="Q12" s="172">
        <f>VLOOKUP(H12,'2023_05'!H:R,11,FALSE)</f>
        <v>40817</v>
      </c>
      <c r="R12" s="310">
        <f>VLOOKUP($H12,'[1]2023_06'!$D:$AD,'[1]2023_06'!J$19,FALSE)</f>
        <v>41163</v>
      </c>
      <c r="S12" s="174">
        <f t="shared" si="1"/>
        <v>346</v>
      </c>
      <c r="T12" s="170">
        <f>VLOOKUP($H12,'[1]2023_06'!$D:$AD,'[1]2023_06'!K$19,FALSE)</f>
        <v>346</v>
      </c>
      <c r="U12" s="350" t="str">
        <f>VLOOKUP($H12,'[1]2023_06'!$D:$AD,'[1]2023_06'!T$19,FALSE)</f>
        <v>LIDO</v>
      </c>
      <c r="V12" s="362" t="str">
        <f>VLOOKUP($H12,'[1]2023_06'!$D:$AD,'[1]2023_06'!U$19,FALSE)</f>
        <v>OK</v>
      </c>
      <c r="W12" s="170">
        <f>VLOOKUP($H12,'[1]2023_06'!$D:$AD,'[1]2023_06'!L$19,FALSE)</f>
        <v>4955.32</v>
      </c>
      <c r="X12" s="170">
        <f>VLOOKUP($H12,'[1]2023_06'!$D:$AD,'[1]2023_06'!M$19,FALSE)</f>
        <v>0</v>
      </c>
      <c r="Y12" s="343">
        <f>VLOOKUP($H12,'[1]2023_06'!$D:$AD,'[1]2023_06'!N$19,FALSE)</f>
        <v>-468.28</v>
      </c>
      <c r="Z12" s="170">
        <f>VLOOKUP($H12,'[1]2023_06'!$D:$AD,'[1]2023_06'!O$19,FALSE)</f>
        <v>0</v>
      </c>
      <c r="AA12" s="170">
        <f>VLOOKUP($H12,'[1]2023_06'!$D:$AD,'[1]2023_06'!P$19,FALSE)</f>
        <v>0</v>
      </c>
      <c r="AB12" s="170">
        <f>VLOOKUP($H12,'[1]2023_06'!$D:$AD,'[1]2023_06'!Q$19,FALSE)</f>
        <v>4487.04</v>
      </c>
      <c r="AC12">
        <f t="shared" si="2"/>
        <v>4487.04</v>
      </c>
      <c r="AD12">
        <f t="shared" si="3"/>
        <v>0</v>
      </c>
    </row>
    <row r="13" spans="1:30" ht="15" customHeight="1" x14ac:dyDescent="0.25">
      <c r="A13" s="168" t="str">
        <f t="shared" si="0"/>
        <v>H014 2023 Junho</v>
      </c>
      <c r="B13" s="168" t="str">
        <f>VLOOKUP(H13,Auxiliar_referencia!E:F,2,FALSE)</f>
        <v>Medidor não faturado pela UFSC</v>
      </c>
      <c r="C13" s="168">
        <v>2023</v>
      </c>
      <c r="D13" s="168" t="s">
        <v>315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3_06'!$D:$AD,'[1]2023_06'!Z$19,FALSE)</f>
        <v>51</v>
      </c>
      <c r="M13" s="170">
        <f>VLOOKUP($H13,'[1]2023_06'!$D:$AD,'[1]2023_06'!AA$19,FALSE)</f>
        <v>0</v>
      </c>
      <c r="N13" s="170">
        <f>VLOOKUP($H13,'[1]2023_06'!$D:$AD,'[1]2023_06'!AB$19,FALSE)</f>
        <v>6</v>
      </c>
      <c r="O13" s="170">
        <f>VLOOKUP($H13,'[1]2023_06'!$D:$AD,'[1]2023_06'!AC$19,FALSE)</f>
        <v>1</v>
      </c>
      <c r="P13" s="170">
        <f>VLOOKUP($H13,'[1]2023_06'!$D:$AD,'[1]2023_06'!AD$19,FALSE)</f>
        <v>58</v>
      </c>
      <c r="Q13" s="172">
        <f>VLOOKUP(H13,'2023_05'!H:R,11,FALSE)</f>
        <v>122209</v>
      </c>
      <c r="R13" s="310">
        <f>VLOOKUP($H13,'[1]2023_06'!$D:$AD,'[1]2023_06'!J$19,FALSE)</f>
        <v>132388</v>
      </c>
      <c r="S13" s="174">
        <f t="shared" si="1"/>
        <v>10179</v>
      </c>
      <c r="T13" s="170">
        <f>VLOOKUP($H13,'[1]2023_06'!$D:$AD,'[1]2023_06'!K$19,FALSE)</f>
        <v>10179</v>
      </c>
      <c r="U13" s="350" t="str">
        <f>VLOOKUP($H13,'[1]2023_06'!$D:$AD,'[1]2023_06'!T$19,FALSE)</f>
        <v>LIDO/REVISÃO</v>
      </c>
      <c r="V13" s="362" t="str">
        <f>VLOOKUP($H13,'[1]2023_06'!$D:$AD,'[1]2023_06'!U$19,FALSE)</f>
        <v>CONFIRMAÇÃO LEITURA</v>
      </c>
      <c r="W13" s="170">
        <f>VLOOKUP($H13,'[1]2023_06'!$D:$AD,'[1]2023_06'!L$19,FALSE)</f>
        <v>147876.09</v>
      </c>
      <c r="X13" s="170">
        <f>VLOOKUP($H13,'[1]2023_06'!$D:$AD,'[1]2023_06'!M$19,FALSE)</f>
        <v>147876.09</v>
      </c>
      <c r="Y13" s="343">
        <f>VLOOKUP($H13,'[1]2023_06'!$D:$AD,'[1]2023_06'!N$19,FALSE)</f>
        <v>-27948.579999999998</v>
      </c>
      <c r="Z13" s="170">
        <f>VLOOKUP($H13,'[1]2023_06'!$D:$AD,'[1]2023_06'!O$19,FALSE)</f>
        <v>0</v>
      </c>
      <c r="AA13" s="170">
        <f>VLOOKUP($H13,'[1]2023_06'!$D:$AD,'[1]2023_06'!P$19,FALSE)</f>
        <v>0</v>
      </c>
      <c r="AB13" s="170">
        <f>VLOOKUP($H13,'[1]2023_06'!$D:$AD,'[1]2023_06'!Q$19,FALSE)</f>
        <v>267803.59999999998</v>
      </c>
      <c r="AC13">
        <f t="shared" si="2"/>
        <v>267803.59999999998</v>
      </c>
      <c r="AD13">
        <f t="shared" si="3"/>
        <v>0</v>
      </c>
    </row>
    <row r="14" spans="1:30" ht="15" customHeight="1" x14ac:dyDescent="0.25">
      <c r="A14" s="168" t="str">
        <f t="shared" si="0"/>
        <v>H015 2023 Junho</v>
      </c>
      <c r="B14" s="168" t="str">
        <f>VLOOKUP(H14,Auxiliar_referencia!E:F,2,FALSE)</f>
        <v>Medidor faturado pela UFSC</v>
      </c>
      <c r="C14" s="168">
        <v>2023</v>
      </c>
      <c r="D14" s="168" t="s">
        <v>315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3_06'!$D:$AD,'[1]2023_06'!Z$19,FALSE)</f>
        <v>1</v>
      </c>
      <c r="M14" s="170">
        <f>VLOOKUP($H14,'[1]2023_06'!$D:$AD,'[1]2023_06'!AA$19,FALSE)</f>
        <v>0</v>
      </c>
      <c r="N14" s="170">
        <f>VLOOKUP($H14,'[1]2023_06'!$D:$AD,'[1]2023_06'!AB$19,FALSE)</f>
        <v>0</v>
      </c>
      <c r="O14" s="170">
        <f>VLOOKUP($H14,'[1]2023_06'!$D:$AD,'[1]2023_06'!AC$19,FALSE)</f>
        <v>0</v>
      </c>
      <c r="P14" s="170">
        <f>VLOOKUP($H14,'[1]2023_06'!$D:$AD,'[1]2023_06'!AD$19,FALSE)</f>
        <v>1</v>
      </c>
      <c r="Q14" s="172">
        <f>VLOOKUP(H14,'2023_05'!H:R,11,FALSE)</f>
        <v>210</v>
      </c>
      <c r="R14" s="310">
        <f>VLOOKUP($H14,'[1]2023_06'!$D:$AD,'[1]2023_06'!J$19,FALSE)</f>
        <v>210</v>
      </c>
      <c r="S14" s="174">
        <f t="shared" si="1"/>
        <v>0</v>
      </c>
      <c r="T14" s="170">
        <f>VLOOKUP($H14,'[1]2023_06'!$D:$AD,'[1]2023_06'!K$19,FALSE)</f>
        <v>0</v>
      </c>
      <c r="U14" s="350" t="str">
        <f>VLOOKUP($H14,'[1]2023_06'!$D:$AD,'[1]2023_06'!T$19,FALSE)</f>
        <v>LIDO</v>
      </c>
      <c r="V14" s="362" t="str">
        <f>VLOOKUP($H14,'[1]2023_06'!$D:$AD,'[1]2023_06'!U$19,FALSE)</f>
        <v>HIDRÔMETRO PARADO</v>
      </c>
      <c r="W14" s="170">
        <f>VLOOKUP($H14,'[1]2023_06'!$D:$AD,'[1]2023_06'!L$19,FALSE)</f>
        <v>35.08</v>
      </c>
      <c r="X14" s="170">
        <f>VLOOKUP($H14,'[1]2023_06'!$D:$AD,'[1]2023_06'!M$19,FALSE)</f>
        <v>35.08</v>
      </c>
      <c r="Y14" s="343">
        <f>VLOOKUP($H14,'[1]2023_06'!$D:$AD,'[1]2023_06'!N$19,FALSE)</f>
        <v>-6.63</v>
      </c>
      <c r="Z14" s="170">
        <f>VLOOKUP($H14,'[1]2023_06'!$D:$AD,'[1]2023_06'!O$19,FALSE)</f>
        <v>0</v>
      </c>
      <c r="AA14" s="170">
        <f>VLOOKUP($H14,'[1]2023_06'!$D:$AD,'[1]2023_06'!P$19,FALSE)</f>
        <v>0</v>
      </c>
      <c r="AB14" s="170">
        <f>VLOOKUP($H14,'[1]2023_06'!$D:$AD,'[1]2023_06'!Q$19,FALSE)</f>
        <v>63.53</v>
      </c>
      <c r="AC14">
        <f t="shared" si="2"/>
        <v>63.529999999999994</v>
      </c>
      <c r="AD14">
        <f t="shared" si="3"/>
        <v>0</v>
      </c>
    </row>
    <row r="15" spans="1:30" ht="15" customHeight="1" x14ac:dyDescent="0.25">
      <c r="A15" s="168" t="str">
        <f t="shared" si="0"/>
        <v>H017 2023 Junho</v>
      </c>
      <c r="B15" s="168" t="str">
        <f>VLOOKUP(H15,Auxiliar_referencia!E:F,2,FALSE)</f>
        <v>Medidor faturado pela UFSC</v>
      </c>
      <c r="C15" s="168">
        <v>2023</v>
      </c>
      <c r="D15" s="168" t="s">
        <v>315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3_06'!$D:$AD,'[1]2023_06'!Z$19,FALSE)</f>
        <v>1</v>
      </c>
      <c r="M15" s="170">
        <f>VLOOKUP($H15,'[1]2023_06'!$D:$AD,'[1]2023_06'!AA$19,FALSE)</f>
        <v>0</v>
      </c>
      <c r="N15" s="170">
        <f>VLOOKUP($H15,'[1]2023_06'!$D:$AD,'[1]2023_06'!AB$19,FALSE)</f>
        <v>0</v>
      </c>
      <c r="O15" s="170">
        <f>VLOOKUP($H15,'[1]2023_06'!$D:$AD,'[1]2023_06'!AC$19,FALSE)</f>
        <v>0</v>
      </c>
      <c r="P15" s="170">
        <f>VLOOKUP($H15,'[1]2023_06'!$D:$AD,'[1]2023_06'!AD$19,FALSE)</f>
        <v>1</v>
      </c>
      <c r="Q15" s="172">
        <f>VLOOKUP(H15,'2023_05'!H:R,11,FALSE)</f>
        <v>1422</v>
      </c>
      <c r="R15" s="310">
        <f>VLOOKUP($H15,'[1]2023_06'!$D:$AD,'[1]2023_06'!J$19,FALSE)</f>
        <v>1833</v>
      </c>
      <c r="S15" s="174">
        <f t="shared" si="1"/>
        <v>411</v>
      </c>
      <c r="T15" s="170">
        <f>VLOOKUP($H15,'[1]2023_06'!$D:$AD,'[1]2023_06'!K$19,FALSE)</f>
        <v>411</v>
      </c>
      <c r="U15" s="350" t="str">
        <f>VLOOKUP($H15,'[1]2023_06'!$D:$AD,'[1]2023_06'!T$19,FALSE)</f>
        <v>LIDO</v>
      </c>
      <c r="V15" s="362" t="str">
        <f>VLOOKUP($H15,'[1]2023_06'!$D:$AD,'[1]2023_06'!U$19,FALSE)</f>
        <v>OK</v>
      </c>
      <c r="W15" s="170">
        <f>VLOOKUP($H15,'[1]2023_06'!$D:$AD,'[1]2023_06'!L$19,FALSE)</f>
        <v>6420.53</v>
      </c>
      <c r="X15" s="170">
        <f>VLOOKUP($H15,'[1]2023_06'!$D:$AD,'[1]2023_06'!M$19,FALSE)</f>
        <v>6420.53</v>
      </c>
      <c r="Y15" s="343">
        <f>VLOOKUP($H15,'[1]2023_06'!$D:$AD,'[1]2023_06'!N$19,FALSE)</f>
        <v>-1213.48</v>
      </c>
      <c r="Z15" s="170">
        <f>VLOOKUP($H15,'[1]2023_06'!$D:$AD,'[1]2023_06'!O$19,FALSE)</f>
        <v>0</v>
      </c>
      <c r="AA15" s="170">
        <f>VLOOKUP($H15,'[1]2023_06'!$D:$AD,'[1]2023_06'!P$19,FALSE)</f>
        <v>0</v>
      </c>
      <c r="AB15" s="170">
        <f>VLOOKUP($H15,'[1]2023_06'!$D:$AD,'[1]2023_06'!Q$19,FALSE)</f>
        <v>11627.58</v>
      </c>
      <c r="AC15">
        <f t="shared" si="2"/>
        <v>11627.58</v>
      </c>
      <c r="AD15">
        <f t="shared" si="3"/>
        <v>0</v>
      </c>
    </row>
    <row r="16" spans="1:30" ht="15" customHeight="1" x14ac:dyDescent="0.25">
      <c r="A16" s="168" t="str">
        <f t="shared" si="0"/>
        <v>H018 2023 Junho</v>
      </c>
      <c r="B16" s="168" t="str">
        <f>VLOOKUP(H16,Auxiliar_referencia!E:F,2,FALSE)</f>
        <v>Medidor faturado pela UFSC</v>
      </c>
      <c r="C16" s="168">
        <v>2023</v>
      </c>
      <c r="D16" s="168" t="s">
        <v>315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3_06'!$D:$AD,'[1]2023_06'!Z$19,FALSE)</f>
        <v>1</v>
      </c>
      <c r="M16" s="170">
        <f>VLOOKUP($H16,'[1]2023_06'!$D:$AD,'[1]2023_06'!AA$19,FALSE)</f>
        <v>0</v>
      </c>
      <c r="N16" s="170">
        <f>VLOOKUP($H16,'[1]2023_06'!$D:$AD,'[1]2023_06'!AB$19,FALSE)</f>
        <v>0</v>
      </c>
      <c r="O16" s="170">
        <f>VLOOKUP($H16,'[1]2023_06'!$D:$AD,'[1]2023_06'!AC$19,FALSE)</f>
        <v>0</v>
      </c>
      <c r="P16" s="170">
        <f>VLOOKUP($H16,'[1]2023_06'!$D:$AD,'[1]2023_06'!AD$19,FALSE)</f>
        <v>1</v>
      </c>
      <c r="Q16" s="172">
        <f>VLOOKUP(H16,'2023_05'!H:R,11,FALSE)</f>
        <v>4693</v>
      </c>
      <c r="R16" s="310">
        <f>VLOOKUP($H16,'[1]2023_06'!$D:$AD,'[1]2023_06'!J$19,FALSE)</f>
        <v>4719</v>
      </c>
      <c r="S16" s="174">
        <f t="shared" si="1"/>
        <v>26</v>
      </c>
      <c r="T16" s="170">
        <f>VLOOKUP($H16,'[1]2023_06'!$D:$AD,'[1]2023_06'!K$19,FALSE)</f>
        <v>26</v>
      </c>
      <c r="U16" s="350" t="str">
        <f>VLOOKUP($H16,'[1]2023_06'!$D:$AD,'[1]2023_06'!T$19,FALSE)</f>
        <v>LIDO</v>
      </c>
      <c r="V16" s="362" t="str">
        <f>VLOOKUP($H16,'[1]2023_06'!$D:$AD,'[1]2023_06'!U$19,FALSE)</f>
        <v>OK</v>
      </c>
      <c r="W16" s="170">
        <f>VLOOKUP($H16,'[1]2023_06'!$D:$AD,'[1]2023_06'!L$19,FALSE)</f>
        <v>318.52</v>
      </c>
      <c r="X16" s="170">
        <f>VLOOKUP($H16,'[1]2023_06'!$D:$AD,'[1]2023_06'!M$19,FALSE)</f>
        <v>318.52</v>
      </c>
      <c r="Y16" s="343">
        <f>VLOOKUP($H16,'[1]2023_06'!$D:$AD,'[1]2023_06'!N$19,FALSE)</f>
        <v>-60.2</v>
      </c>
      <c r="Z16" s="170">
        <f>VLOOKUP($H16,'[1]2023_06'!$D:$AD,'[1]2023_06'!O$19,FALSE)</f>
        <v>0</v>
      </c>
      <c r="AA16" s="170">
        <f>VLOOKUP($H16,'[1]2023_06'!$D:$AD,'[1]2023_06'!P$19,FALSE)</f>
        <v>0</v>
      </c>
      <c r="AB16" s="170">
        <f>VLOOKUP($H16,'[1]2023_06'!$D:$AD,'[1]2023_06'!Q$19,FALSE)</f>
        <v>576.84</v>
      </c>
      <c r="AC16">
        <f t="shared" si="2"/>
        <v>576.83999999999992</v>
      </c>
      <c r="AD16">
        <f t="shared" si="3"/>
        <v>0</v>
      </c>
    </row>
    <row r="17" spans="1:30" ht="15" customHeight="1" x14ac:dyDescent="0.25">
      <c r="A17" s="168" t="str">
        <f t="shared" si="0"/>
        <v>H019 2023 Junho</v>
      </c>
      <c r="B17" s="168" t="str">
        <f>VLOOKUP(H17,Auxiliar_referencia!E:F,2,FALSE)</f>
        <v>Medidor faturado pela UFSC</v>
      </c>
      <c r="C17" s="168">
        <v>2023</v>
      </c>
      <c r="D17" s="168" t="s">
        <v>315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3_06'!$D:$AD,'[1]2023_06'!Z$19,FALSE)</f>
        <v>1</v>
      </c>
      <c r="M17" s="170">
        <f>VLOOKUP($H17,'[1]2023_06'!$D:$AD,'[1]2023_06'!AA$19,FALSE)</f>
        <v>0</v>
      </c>
      <c r="N17" s="170">
        <f>VLOOKUP($H17,'[1]2023_06'!$D:$AD,'[1]2023_06'!AB$19,FALSE)</f>
        <v>1</v>
      </c>
      <c r="O17" s="170">
        <f>VLOOKUP($H17,'[1]2023_06'!$D:$AD,'[1]2023_06'!AC$19,FALSE)</f>
        <v>0</v>
      </c>
      <c r="P17" s="170">
        <f>VLOOKUP($H17,'[1]2023_06'!$D:$AD,'[1]2023_06'!AD$19,FALSE)</f>
        <v>2</v>
      </c>
      <c r="Q17" s="172">
        <f>VLOOKUP(H17,'2023_05'!H:R,11,FALSE)</f>
        <v>10912</v>
      </c>
      <c r="R17" s="310">
        <f>VLOOKUP($H17,'[1]2023_06'!$D:$AD,'[1]2023_06'!J$19,FALSE)</f>
        <v>11011</v>
      </c>
      <c r="S17" s="174">
        <f t="shared" si="1"/>
        <v>99</v>
      </c>
      <c r="T17" s="170">
        <f>VLOOKUP($H17,'[1]2023_06'!$D:$AD,'[1]2023_06'!K$19,FALSE)</f>
        <v>99</v>
      </c>
      <c r="U17" s="350" t="str">
        <f>VLOOKUP($H17,'[1]2023_06'!$D:$AD,'[1]2023_06'!T$19,FALSE)</f>
        <v>LIDO/REVISÃO</v>
      </c>
      <c r="V17" s="362" t="str">
        <f>VLOOKUP($H17,'[1]2023_06'!$D:$AD,'[1]2023_06'!U$19,FALSE)</f>
        <v>CONFIRMAÇÃO LEITURA</v>
      </c>
      <c r="W17" s="170">
        <f>VLOOKUP($H17,'[1]2023_06'!$D:$AD,'[1]2023_06'!L$19,FALSE)</f>
        <v>1259.8499999999999</v>
      </c>
      <c r="X17" s="170">
        <f>VLOOKUP($H17,'[1]2023_06'!$D:$AD,'[1]2023_06'!M$19,FALSE)</f>
        <v>1259.8499999999999</v>
      </c>
      <c r="Y17" s="343">
        <f>VLOOKUP($H17,'[1]2023_06'!$D:$AD,'[1]2023_06'!N$19,FALSE)</f>
        <v>-238.12</v>
      </c>
      <c r="Z17" s="170">
        <f>VLOOKUP($H17,'[1]2023_06'!$D:$AD,'[1]2023_06'!O$19,FALSE)</f>
        <v>0</v>
      </c>
      <c r="AA17" s="170">
        <f>VLOOKUP($H17,'[1]2023_06'!$D:$AD,'[1]2023_06'!P$19,FALSE)</f>
        <v>0</v>
      </c>
      <c r="AB17" s="170">
        <f>VLOOKUP($H17,'[1]2023_06'!$D:$AD,'[1]2023_06'!Q$19,FALSE)</f>
        <v>2281.58</v>
      </c>
      <c r="AC17">
        <f t="shared" si="2"/>
        <v>2281.58</v>
      </c>
      <c r="AD17">
        <f t="shared" si="3"/>
        <v>0</v>
      </c>
    </row>
    <row r="18" spans="1:30" ht="15" customHeight="1" x14ac:dyDescent="0.25">
      <c r="A18" s="168" t="str">
        <f t="shared" si="0"/>
        <v>H020 2023 Junho</v>
      </c>
      <c r="B18" s="168" t="str">
        <f>VLOOKUP(H18,Auxiliar_referencia!E:F,2,FALSE)</f>
        <v>Medidor faturado pela UFSC</v>
      </c>
      <c r="C18" s="168">
        <v>2023</v>
      </c>
      <c r="D18" s="168" t="s">
        <v>315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3_06'!$D:$AD,'[1]2023_06'!Z$19,FALSE)</f>
        <v>1</v>
      </c>
      <c r="M18" s="170">
        <f>VLOOKUP($H18,'[1]2023_06'!$D:$AD,'[1]2023_06'!AA$19,FALSE)</f>
        <v>0</v>
      </c>
      <c r="N18" s="170">
        <f>VLOOKUP($H18,'[1]2023_06'!$D:$AD,'[1]2023_06'!AB$19,FALSE)</f>
        <v>0</v>
      </c>
      <c r="O18" s="170">
        <f>VLOOKUP($H18,'[1]2023_06'!$D:$AD,'[1]2023_06'!AC$19,FALSE)</f>
        <v>0</v>
      </c>
      <c r="P18" s="170">
        <f>VLOOKUP($H18,'[1]2023_06'!$D:$AD,'[1]2023_06'!AD$19,FALSE)</f>
        <v>1</v>
      </c>
      <c r="Q18" s="172">
        <f>VLOOKUP(H18,'2023_05'!H:R,11,FALSE)</f>
        <v>1095</v>
      </c>
      <c r="R18" s="310">
        <f>VLOOKUP($H18,'[1]2023_06'!$D:$AD,'[1]2023_06'!J$19,FALSE)</f>
        <v>1400</v>
      </c>
      <c r="S18" s="174">
        <f t="shared" si="1"/>
        <v>305</v>
      </c>
      <c r="T18" s="170">
        <f>VLOOKUP($H18,'[1]2023_06'!$D:$AD,'[1]2023_06'!K$19,FALSE)</f>
        <v>305</v>
      </c>
      <c r="U18" s="350" t="str">
        <f>VLOOKUP($H18,'[1]2023_06'!$D:$AD,'[1]2023_06'!T$19,FALSE)</f>
        <v>LIDO</v>
      </c>
      <c r="V18" s="362" t="str">
        <f>VLOOKUP($H18,'[1]2023_06'!$D:$AD,'[1]2023_06'!U$19,FALSE)</f>
        <v>ALTO CONSUMO</v>
      </c>
      <c r="W18" s="170">
        <f>VLOOKUP($H18,'[1]2023_06'!$D:$AD,'[1]2023_06'!L$19,FALSE)</f>
        <v>4361.2299999999996</v>
      </c>
      <c r="X18" s="170">
        <f>VLOOKUP($H18,'[1]2023_06'!$D:$AD,'[1]2023_06'!M$19,FALSE)</f>
        <v>4361.2299999999996</v>
      </c>
      <c r="Y18" s="343">
        <f>VLOOKUP($H18,'[1]2023_06'!$D:$AD,'[1]2023_06'!N$19,FALSE)</f>
        <v>-824.27</v>
      </c>
      <c r="Z18" s="170">
        <f>VLOOKUP($H18,'[1]2023_06'!$D:$AD,'[1]2023_06'!O$19,FALSE)</f>
        <v>0</v>
      </c>
      <c r="AA18" s="170">
        <f>VLOOKUP($H18,'[1]2023_06'!$D:$AD,'[1]2023_06'!P$19,FALSE)</f>
        <v>0</v>
      </c>
      <c r="AB18" s="170">
        <f>VLOOKUP($H18,'[1]2023_06'!$D:$AD,'[1]2023_06'!Q$19,FALSE)</f>
        <v>7898.19</v>
      </c>
      <c r="AC18">
        <f t="shared" si="2"/>
        <v>7898.1899999999987</v>
      </c>
      <c r="AD18">
        <f t="shared" si="3"/>
        <v>0</v>
      </c>
    </row>
    <row r="19" spans="1:30" ht="15" customHeight="1" x14ac:dyDescent="0.25">
      <c r="A19" s="168" t="str">
        <f t="shared" si="0"/>
        <v>H021 2023 Junho</v>
      </c>
      <c r="B19" s="168" t="str">
        <f>VLOOKUP(H19,Auxiliar_referencia!E:F,2,FALSE)</f>
        <v>Medidor faturado pela UFSC</v>
      </c>
      <c r="C19" s="168">
        <v>2023</v>
      </c>
      <c r="D19" s="168" t="s">
        <v>315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3_06'!$D:$AD,'[1]2023_06'!Z$19,FALSE)</f>
        <v>2</v>
      </c>
      <c r="M19" s="170">
        <f>VLOOKUP($H19,'[1]2023_06'!$D:$AD,'[1]2023_06'!AA$19,FALSE)</f>
        <v>0</v>
      </c>
      <c r="N19" s="170">
        <f>VLOOKUP($H19,'[1]2023_06'!$D:$AD,'[1]2023_06'!AB$19,FALSE)</f>
        <v>0</v>
      </c>
      <c r="O19" s="170">
        <f>VLOOKUP($H19,'[1]2023_06'!$D:$AD,'[1]2023_06'!AC$19,FALSE)</f>
        <v>0</v>
      </c>
      <c r="P19" s="170">
        <f>VLOOKUP($H19,'[1]2023_06'!$D:$AD,'[1]2023_06'!AD$19,FALSE)</f>
        <v>2</v>
      </c>
      <c r="Q19" s="172">
        <f>VLOOKUP(H19,'2023_05'!H:R,11,FALSE)</f>
        <v>6434</v>
      </c>
      <c r="R19" s="310">
        <f>VLOOKUP($H19,'[1]2023_06'!$D:$AD,'[1]2023_06'!J$19,FALSE)</f>
        <v>6561</v>
      </c>
      <c r="S19" s="174">
        <f t="shared" si="1"/>
        <v>127</v>
      </c>
      <c r="T19" s="170">
        <f>VLOOKUP($H19,'[1]2023_06'!$D:$AD,'[1]2023_06'!K$19,FALSE)</f>
        <v>127</v>
      </c>
      <c r="U19" s="350" t="str">
        <f>VLOOKUP($H19,'[1]2023_06'!$D:$AD,'[1]2023_06'!T$19,FALSE)</f>
        <v>LIDO</v>
      </c>
      <c r="V19" s="362" t="str">
        <f>VLOOKUP($H19,'[1]2023_06'!$D:$AD,'[1]2023_06'!U$19,FALSE)</f>
        <v>ALTO CONSUMO</v>
      </c>
      <c r="W19" s="170">
        <f>VLOOKUP($H19,'[1]2023_06'!$D:$AD,'[1]2023_06'!L$19,FALSE)</f>
        <v>1723.79</v>
      </c>
      <c r="X19" s="170">
        <f>VLOOKUP($H19,'[1]2023_06'!$D:$AD,'[1]2023_06'!M$19,FALSE)</f>
        <v>1723.79</v>
      </c>
      <c r="Y19" s="343">
        <f>VLOOKUP($H19,'[1]2023_06'!$D:$AD,'[1]2023_06'!N$19,FALSE)</f>
        <v>-1239.03</v>
      </c>
      <c r="Z19" s="170">
        <f>VLOOKUP($H19,'[1]2023_06'!$D:$AD,'[1]2023_06'!O$19,FALSE)</f>
        <v>0</v>
      </c>
      <c r="AA19" s="170">
        <f>VLOOKUP($H19,'[1]2023_06'!$D:$AD,'[1]2023_06'!P$19,FALSE)</f>
        <v>0</v>
      </c>
      <c r="AB19" s="170">
        <f>VLOOKUP($H19,'[1]2023_06'!$D:$AD,'[1]2023_06'!Q$19,FALSE)</f>
        <v>2208.5500000000002</v>
      </c>
      <c r="AC19">
        <f t="shared" si="2"/>
        <v>2208.5500000000002</v>
      </c>
      <c r="AD19">
        <f t="shared" si="3"/>
        <v>0</v>
      </c>
    </row>
    <row r="20" spans="1:30" ht="15" customHeight="1" x14ac:dyDescent="0.25">
      <c r="A20" s="168" t="str">
        <f t="shared" si="0"/>
        <v>H023 2023 Junho</v>
      </c>
      <c r="B20" s="168" t="str">
        <f>VLOOKUP(H20,Auxiliar_referencia!E:F,2,FALSE)</f>
        <v>Medidor faturado pela UFSC</v>
      </c>
      <c r="C20" s="168">
        <v>2023</v>
      </c>
      <c r="D20" s="168" t="s">
        <v>315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3_06'!$D:$AD,'[1]2023_06'!Z$19,FALSE)</f>
        <v>1</v>
      </c>
      <c r="M20" s="170">
        <f>VLOOKUP($H20,'[1]2023_06'!$D:$AD,'[1]2023_06'!AA$19,FALSE)</f>
        <v>0</v>
      </c>
      <c r="N20" s="170">
        <f>VLOOKUP($H20,'[1]2023_06'!$D:$AD,'[1]2023_06'!AB$19,FALSE)</f>
        <v>0</v>
      </c>
      <c r="O20" s="170">
        <f>VLOOKUP($H20,'[1]2023_06'!$D:$AD,'[1]2023_06'!AC$19,FALSE)</f>
        <v>0</v>
      </c>
      <c r="P20" s="170">
        <f>VLOOKUP($H20,'[1]2023_06'!$D:$AD,'[1]2023_06'!AD$19,FALSE)</f>
        <v>1</v>
      </c>
      <c r="Q20" s="172">
        <f>VLOOKUP(H20,'2023_05'!H:R,11,FALSE)</f>
        <v>15300</v>
      </c>
      <c r="R20" s="310">
        <f>VLOOKUP($H20,'[1]2023_06'!$D:$AD,'[1]2023_06'!J$19,FALSE)</f>
        <v>15665</v>
      </c>
      <c r="S20" s="174">
        <f t="shared" si="1"/>
        <v>365</v>
      </c>
      <c r="T20" s="170">
        <f>VLOOKUP($H20,'[1]2023_06'!$D:$AD,'[1]2023_06'!K$19,FALSE)</f>
        <v>365</v>
      </c>
      <c r="U20" s="350" t="str">
        <f>VLOOKUP($H20,'[1]2023_06'!$D:$AD,'[1]2023_06'!T$19,FALSE)</f>
        <v>LIDO/REVISÃO</v>
      </c>
      <c r="V20" s="362" t="str">
        <f>VLOOKUP($H20,'[1]2023_06'!$D:$AD,'[1]2023_06'!U$19,FALSE)</f>
        <v>ALTO CONSUMO</v>
      </c>
      <c r="W20" s="170">
        <f>VLOOKUP($H20,'[1]2023_06'!$D:$AD,'[1]2023_06'!L$19,FALSE)</f>
        <v>5667.97</v>
      </c>
      <c r="X20" s="170">
        <f>VLOOKUP($H20,'[1]2023_06'!$D:$AD,'[1]2023_06'!M$19,FALSE)</f>
        <v>5667.97</v>
      </c>
      <c r="Y20" s="343">
        <f>VLOOKUP($H20,'[1]2023_06'!$D:$AD,'[1]2023_06'!N$19,FALSE)</f>
        <v>-1071.25</v>
      </c>
      <c r="Z20" s="170">
        <f>VLOOKUP($H20,'[1]2023_06'!$D:$AD,'[1]2023_06'!O$19,FALSE)</f>
        <v>0</v>
      </c>
      <c r="AA20" s="170">
        <f>VLOOKUP($H20,'[1]2023_06'!$D:$AD,'[1]2023_06'!P$19,FALSE)</f>
        <v>0</v>
      </c>
      <c r="AB20" s="170">
        <f>VLOOKUP($H20,'[1]2023_06'!$D:$AD,'[1]2023_06'!Q$19,FALSE)</f>
        <v>10264.69</v>
      </c>
      <c r="AC20">
        <f t="shared" si="2"/>
        <v>10264.69</v>
      </c>
      <c r="AD20">
        <f t="shared" si="3"/>
        <v>0</v>
      </c>
    </row>
    <row r="21" spans="1:30" ht="15" customHeight="1" x14ac:dyDescent="0.25">
      <c r="A21" s="168" t="str">
        <f t="shared" si="0"/>
        <v>H024 2023 Junho</v>
      </c>
      <c r="B21" s="168" t="str">
        <f>VLOOKUP(H21,Auxiliar_referencia!E:F,2,FALSE)</f>
        <v>Medidor faturado pela UFSC</v>
      </c>
      <c r="C21" s="168">
        <v>2023</v>
      </c>
      <c r="D21" s="168" t="s">
        <v>315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3_06'!$D:$AD,'[1]2023_06'!Z$19,FALSE)</f>
        <v>1</v>
      </c>
      <c r="M21" s="170">
        <f>VLOOKUP($H21,'[1]2023_06'!$D:$AD,'[1]2023_06'!AA$19,FALSE)</f>
        <v>0</v>
      </c>
      <c r="N21" s="170">
        <f>VLOOKUP($H21,'[1]2023_06'!$D:$AD,'[1]2023_06'!AB$19,FALSE)</f>
        <v>1</v>
      </c>
      <c r="O21" s="170">
        <f>VLOOKUP($H21,'[1]2023_06'!$D:$AD,'[1]2023_06'!AC$19,FALSE)</f>
        <v>0</v>
      </c>
      <c r="P21" s="170">
        <f>VLOOKUP($H21,'[1]2023_06'!$D:$AD,'[1]2023_06'!AD$19,FALSE)</f>
        <v>2</v>
      </c>
      <c r="Q21" s="172">
        <f>VLOOKUP(H21,'2023_05'!H:R,11,FALSE)</f>
        <v>24</v>
      </c>
      <c r="R21" s="310">
        <f>VLOOKUP($H21,'[1]2023_06'!$D:$AD,'[1]2023_06'!J$19,FALSE)</f>
        <v>24</v>
      </c>
      <c r="S21" s="174">
        <f t="shared" si="1"/>
        <v>0</v>
      </c>
      <c r="T21" s="170">
        <f>VLOOKUP($H21,'[1]2023_06'!$D:$AD,'[1]2023_06'!K$19,FALSE)</f>
        <v>0</v>
      </c>
      <c r="U21" s="350" t="str">
        <f>VLOOKUP($H21,'[1]2023_06'!$D:$AD,'[1]2023_06'!T$19,FALSE)</f>
        <v>LIDO</v>
      </c>
      <c r="V21" s="362" t="str">
        <f>VLOOKUP($H21,'[1]2023_06'!$D:$AD,'[1]2023_06'!U$19,FALSE)</f>
        <v>HIDRÔMETRO PARADO</v>
      </c>
      <c r="W21" s="170">
        <f>VLOOKUP($H21,'[1]2023_06'!$D:$AD,'[1]2023_06'!L$19,FALSE)</f>
        <v>105.24</v>
      </c>
      <c r="X21" s="170">
        <f>VLOOKUP($H21,'[1]2023_06'!$D:$AD,'[1]2023_06'!M$19,FALSE)</f>
        <v>105.24</v>
      </c>
      <c r="Y21" s="343">
        <f>VLOOKUP($H21,'[1]2023_06'!$D:$AD,'[1]2023_06'!N$19,FALSE)</f>
        <v>-19.88</v>
      </c>
      <c r="Z21" s="170">
        <f>VLOOKUP($H21,'[1]2023_06'!$D:$AD,'[1]2023_06'!O$19,FALSE)</f>
        <v>0</v>
      </c>
      <c r="AA21" s="170">
        <f>VLOOKUP($H21,'[1]2023_06'!$D:$AD,'[1]2023_06'!P$19,FALSE)</f>
        <v>0</v>
      </c>
      <c r="AB21" s="170">
        <f>VLOOKUP($H21,'[1]2023_06'!$D:$AD,'[1]2023_06'!Q$19,FALSE)</f>
        <v>190.6</v>
      </c>
      <c r="AC21">
        <f t="shared" si="2"/>
        <v>190.6</v>
      </c>
      <c r="AD21">
        <f t="shared" si="3"/>
        <v>0</v>
      </c>
    </row>
    <row r="22" spans="1:30" ht="15" customHeight="1" x14ac:dyDescent="0.25">
      <c r="A22" s="168" t="str">
        <f t="shared" si="0"/>
        <v>H025 2023 Junho</v>
      </c>
      <c r="B22" s="168" t="str">
        <f>VLOOKUP(H22,Auxiliar_referencia!E:F,2,FALSE)</f>
        <v>Medidor faturado pela UFSC</v>
      </c>
      <c r="C22" s="168">
        <v>2023</v>
      </c>
      <c r="D22" s="168" t="s">
        <v>315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3_06'!$D:$AD,'[1]2023_06'!Z$19,FALSE)</f>
        <v>1</v>
      </c>
      <c r="M22" s="170">
        <f>VLOOKUP($H22,'[1]2023_06'!$D:$AD,'[1]2023_06'!AA$19,FALSE)</f>
        <v>0</v>
      </c>
      <c r="N22" s="170">
        <f>VLOOKUP($H22,'[1]2023_06'!$D:$AD,'[1]2023_06'!AB$19,FALSE)</f>
        <v>0</v>
      </c>
      <c r="O22" s="170">
        <f>VLOOKUP($H22,'[1]2023_06'!$D:$AD,'[1]2023_06'!AC$19,FALSE)</f>
        <v>0</v>
      </c>
      <c r="P22" s="170">
        <f>VLOOKUP($H22,'[1]2023_06'!$D:$AD,'[1]2023_06'!AD$19,FALSE)</f>
        <v>1</v>
      </c>
      <c r="Q22" s="172">
        <f>VLOOKUP(H22,'2023_05'!H:R,11,FALSE)</f>
        <v>18651</v>
      </c>
      <c r="R22" s="310">
        <f>VLOOKUP($H22,'[1]2023_06'!$D:$AD,'[1]2023_06'!J$19,FALSE)</f>
        <v>19044</v>
      </c>
      <c r="S22" s="174">
        <f t="shared" si="1"/>
        <v>393</v>
      </c>
      <c r="T22" s="170">
        <f>VLOOKUP($H22,'[1]2023_06'!$D:$AD,'[1]2023_06'!K$19,FALSE)</f>
        <v>393</v>
      </c>
      <c r="U22" s="350" t="str">
        <f>VLOOKUP($H22,'[1]2023_06'!$D:$AD,'[1]2023_06'!T$19,FALSE)</f>
        <v>LIDO</v>
      </c>
      <c r="V22" s="362" t="str">
        <f>VLOOKUP($H22,'[1]2023_06'!$D:$AD,'[1]2023_06'!U$19,FALSE)</f>
        <v>OK</v>
      </c>
      <c r="W22" s="170">
        <f>VLOOKUP($H22,'[1]2023_06'!$D:$AD,'[1]2023_06'!L$19,FALSE)</f>
        <v>5636.35</v>
      </c>
      <c r="X22" s="170">
        <f>VLOOKUP($H22,'[1]2023_06'!$D:$AD,'[1]2023_06'!M$19,FALSE)</f>
        <v>5636.35</v>
      </c>
      <c r="Y22" s="343">
        <f>VLOOKUP($H22,'[1]2023_06'!$D:$AD,'[1]2023_06'!N$19,FALSE)</f>
        <v>-1065.27</v>
      </c>
      <c r="Z22" s="170">
        <f>VLOOKUP($H22,'[1]2023_06'!$D:$AD,'[1]2023_06'!O$19,FALSE)</f>
        <v>0</v>
      </c>
      <c r="AA22" s="170">
        <f>VLOOKUP($H22,'[1]2023_06'!$D:$AD,'[1]2023_06'!P$19,FALSE)</f>
        <v>0</v>
      </c>
      <c r="AB22" s="170">
        <f>VLOOKUP($H22,'[1]2023_06'!$D:$AD,'[1]2023_06'!Q$19,FALSE)</f>
        <v>10207.43</v>
      </c>
      <c r="AC22">
        <f t="shared" si="2"/>
        <v>10207.43</v>
      </c>
      <c r="AD22">
        <f t="shared" si="3"/>
        <v>0</v>
      </c>
    </row>
    <row r="23" spans="1:30" ht="15" customHeight="1" x14ac:dyDescent="0.25">
      <c r="A23" s="168" t="str">
        <f t="shared" si="0"/>
        <v>H026 2023 Junho</v>
      </c>
      <c r="B23" s="168" t="str">
        <f>VLOOKUP(H23,Auxiliar_referencia!E:F,2,FALSE)</f>
        <v>Medidor faturado pela UFSC</v>
      </c>
      <c r="C23" s="168">
        <v>2023</v>
      </c>
      <c r="D23" s="168" t="s">
        <v>315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3_06'!$D:$AD,'[1]2023_06'!Z$19,FALSE)</f>
        <v>1</v>
      </c>
      <c r="M23" s="170">
        <f>VLOOKUP($H23,'[1]2023_06'!$D:$AD,'[1]2023_06'!AA$19,FALSE)</f>
        <v>0</v>
      </c>
      <c r="N23" s="170">
        <f>VLOOKUP($H23,'[1]2023_06'!$D:$AD,'[1]2023_06'!AB$19,FALSE)</f>
        <v>0</v>
      </c>
      <c r="O23" s="170">
        <f>VLOOKUP($H23,'[1]2023_06'!$D:$AD,'[1]2023_06'!AC$19,FALSE)</f>
        <v>0</v>
      </c>
      <c r="P23" s="170">
        <f>VLOOKUP($H23,'[1]2023_06'!$D:$AD,'[1]2023_06'!AD$19,FALSE)</f>
        <v>1</v>
      </c>
      <c r="Q23" s="172">
        <f>VLOOKUP(H23,'2023_05'!H:R,11,FALSE)</f>
        <v>2693</v>
      </c>
      <c r="R23" s="310">
        <f>VLOOKUP($H23,'[1]2023_06'!$D:$AD,'[1]2023_06'!J$19,FALSE)</f>
        <v>2716</v>
      </c>
      <c r="S23" s="174">
        <f t="shared" si="1"/>
        <v>23</v>
      </c>
      <c r="T23" s="170">
        <f>VLOOKUP($H23,'[1]2023_06'!$D:$AD,'[1]2023_06'!K$19,FALSE)</f>
        <v>23</v>
      </c>
      <c r="U23" s="350" t="str">
        <f>VLOOKUP($H23,'[1]2023_06'!$D:$AD,'[1]2023_06'!T$19,FALSE)</f>
        <v>LIDO</v>
      </c>
      <c r="V23" s="362" t="str">
        <f>VLOOKUP($H23,'[1]2023_06'!$D:$AD,'[1]2023_06'!U$19,FALSE)</f>
        <v>OK</v>
      </c>
      <c r="W23" s="170">
        <f>VLOOKUP($H23,'[1]2023_06'!$D:$AD,'[1]2023_06'!L$19,FALSE)</f>
        <v>275.05</v>
      </c>
      <c r="X23" s="170">
        <f>VLOOKUP($H23,'[1]2023_06'!$D:$AD,'[1]2023_06'!M$19,FALSE)</f>
        <v>275.05</v>
      </c>
      <c r="Y23" s="343">
        <f>VLOOKUP($H23,'[1]2023_06'!$D:$AD,'[1]2023_06'!N$19,FALSE)</f>
        <v>-51.98</v>
      </c>
      <c r="Z23" s="170">
        <f>VLOOKUP($H23,'[1]2023_06'!$D:$AD,'[1]2023_06'!O$19,FALSE)</f>
        <v>0</v>
      </c>
      <c r="AA23" s="170">
        <f>VLOOKUP($H23,'[1]2023_06'!$D:$AD,'[1]2023_06'!P$19,FALSE)</f>
        <v>0</v>
      </c>
      <c r="AB23" s="170">
        <f>VLOOKUP($H23,'[1]2023_06'!$D:$AD,'[1]2023_06'!Q$19,FALSE)</f>
        <v>498.12</v>
      </c>
      <c r="AC23">
        <f t="shared" si="2"/>
        <v>498.12</v>
      </c>
      <c r="AD23">
        <f t="shared" si="3"/>
        <v>0</v>
      </c>
    </row>
    <row r="24" spans="1:30" ht="15" customHeight="1" x14ac:dyDescent="0.25">
      <c r="A24" s="168" t="str">
        <f t="shared" si="0"/>
        <v>H027 2023 Junho</v>
      </c>
      <c r="B24" s="168" t="str">
        <f>VLOOKUP(H24,Auxiliar_referencia!E:F,2,FALSE)</f>
        <v>Medidor faturado pela UFSC</v>
      </c>
      <c r="C24" s="168">
        <v>2023</v>
      </c>
      <c r="D24" s="168" t="s">
        <v>315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3_06'!$D:$AD,'[1]2023_06'!Z$19,FALSE)</f>
        <v>1</v>
      </c>
      <c r="M24" s="170">
        <f>VLOOKUP($H24,'[1]2023_06'!$D:$AD,'[1]2023_06'!AA$19,FALSE)</f>
        <v>0</v>
      </c>
      <c r="N24" s="170">
        <f>VLOOKUP($H24,'[1]2023_06'!$D:$AD,'[1]2023_06'!AB$19,FALSE)</f>
        <v>0</v>
      </c>
      <c r="O24" s="170">
        <f>VLOOKUP($H24,'[1]2023_06'!$D:$AD,'[1]2023_06'!AC$19,FALSE)</f>
        <v>0</v>
      </c>
      <c r="P24" s="170">
        <f>VLOOKUP($H24,'[1]2023_06'!$D:$AD,'[1]2023_06'!AD$19,FALSE)</f>
        <v>1</v>
      </c>
      <c r="Q24" s="172">
        <f>VLOOKUP(H24,'2023_05'!H:R,11,FALSE)</f>
        <v>62760</v>
      </c>
      <c r="R24" s="310">
        <f>VLOOKUP($H24,'[1]2023_06'!$D:$AD,'[1]2023_06'!J$19,FALSE)</f>
        <v>63277</v>
      </c>
      <c r="S24" s="174">
        <f t="shared" si="1"/>
        <v>517</v>
      </c>
      <c r="T24" s="170">
        <f>VLOOKUP($H24,'[1]2023_06'!$D:$AD,'[1]2023_06'!K$19,FALSE)</f>
        <v>517</v>
      </c>
      <c r="U24" s="350" t="str">
        <f>VLOOKUP($H24,'[1]2023_06'!$D:$AD,'[1]2023_06'!T$19,FALSE)</f>
        <v>MÉDIO</v>
      </c>
      <c r="V24" s="362" t="str">
        <f>VLOOKUP($H24,'[1]2023_06'!$D:$AD,'[1]2023_06'!U$19,FALSE)</f>
        <v>ELIMINE A ANORMALIDADE COSNTRUINDO ABRIGO</v>
      </c>
      <c r="W24" s="170">
        <f>VLOOKUP($H24,'[1]2023_06'!$D:$AD,'[1]2023_06'!L$19,FALSE)</f>
        <v>7433.11</v>
      </c>
      <c r="X24" s="170">
        <f>VLOOKUP($H24,'[1]2023_06'!$D:$AD,'[1]2023_06'!M$19,FALSE)</f>
        <v>7433.11</v>
      </c>
      <c r="Y24" s="343">
        <f>VLOOKUP($H24,'[1]2023_06'!$D:$AD,'[1]2023_06'!N$19,FALSE)</f>
        <v>-1404.86</v>
      </c>
      <c r="Z24" s="170">
        <f>VLOOKUP($H24,'[1]2023_06'!$D:$AD,'[1]2023_06'!O$19,FALSE)</f>
        <v>0</v>
      </c>
      <c r="AA24" s="170">
        <f>VLOOKUP($H24,'[1]2023_06'!$D:$AD,'[1]2023_06'!P$19,FALSE)</f>
        <v>0</v>
      </c>
      <c r="AB24" s="170">
        <f>VLOOKUP($H24,'[1]2023_06'!$D:$AD,'[1]2023_06'!Q$19,FALSE)</f>
        <v>13461.36</v>
      </c>
      <c r="AC24">
        <f t="shared" si="2"/>
        <v>13461.359999999999</v>
      </c>
      <c r="AD24">
        <f t="shared" si="3"/>
        <v>0</v>
      </c>
    </row>
    <row r="25" spans="1:30" ht="15" customHeight="1" x14ac:dyDescent="0.25">
      <c r="A25" s="168" t="str">
        <f t="shared" si="0"/>
        <v>H028 2023 Junho</v>
      </c>
      <c r="B25" s="168" t="str">
        <f>VLOOKUP(H25,Auxiliar_referencia!E:F,2,FALSE)</f>
        <v>Medidor faturado pela UFSC</v>
      </c>
      <c r="C25" s="168">
        <v>2023</v>
      </c>
      <c r="D25" s="168" t="s">
        <v>315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3_06'!$D:$AD,'[1]2023_06'!Z$19,FALSE)</f>
        <v>1</v>
      </c>
      <c r="M25" s="170">
        <f>VLOOKUP($H25,'[1]2023_06'!$D:$AD,'[1]2023_06'!AA$19,FALSE)</f>
        <v>0</v>
      </c>
      <c r="N25" s="170">
        <f>VLOOKUP($H25,'[1]2023_06'!$D:$AD,'[1]2023_06'!AB$19,FALSE)</f>
        <v>0</v>
      </c>
      <c r="O25" s="170">
        <f>VLOOKUP($H25,'[1]2023_06'!$D:$AD,'[1]2023_06'!AC$19,FALSE)</f>
        <v>0</v>
      </c>
      <c r="P25" s="170">
        <f>VLOOKUP($H25,'[1]2023_06'!$D:$AD,'[1]2023_06'!AD$19,FALSE)</f>
        <v>1</v>
      </c>
      <c r="Q25" s="172">
        <f>VLOOKUP(H25,'2023_05'!H:R,11,FALSE)</f>
        <v>1500</v>
      </c>
      <c r="R25" s="310">
        <f>VLOOKUP($H25,'[1]2023_06'!$D:$AD,'[1]2023_06'!J$19,FALSE)</f>
        <v>1539</v>
      </c>
      <c r="S25" s="174">
        <f t="shared" si="1"/>
        <v>39</v>
      </c>
      <c r="T25" s="170">
        <f>VLOOKUP($H25,'[1]2023_06'!$D:$AD,'[1]2023_06'!K$19,FALSE)</f>
        <v>39</v>
      </c>
      <c r="U25" s="350" t="str">
        <f>VLOOKUP($H25,'[1]2023_06'!$D:$AD,'[1]2023_06'!T$19,FALSE)</f>
        <v>MÉDIO</v>
      </c>
      <c r="V25" s="362" t="str">
        <f>VLOOKUP($H25,'[1]2023_06'!$D:$AD,'[1]2023_06'!U$19,FALSE)</f>
        <v>ELIMINE A ANORMALIDADE COSNTRUINDO ABRIGO</v>
      </c>
      <c r="W25" s="170">
        <f>VLOOKUP($H25,'[1]2023_06'!$D:$AD,'[1]2023_06'!L$19,FALSE)</f>
        <v>506.89</v>
      </c>
      <c r="X25" s="170">
        <f>VLOOKUP($H25,'[1]2023_06'!$D:$AD,'[1]2023_06'!M$19,FALSE)</f>
        <v>506.89</v>
      </c>
      <c r="Y25" s="343">
        <f>VLOOKUP($H25,'[1]2023_06'!$D:$AD,'[1]2023_06'!N$19,FALSE)</f>
        <v>-95.8</v>
      </c>
      <c r="Z25" s="170">
        <f>VLOOKUP($H25,'[1]2023_06'!$D:$AD,'[1]2023_06'!O$19,FALSE)</f>
        <v>0</v>
      </c>
      <c r="AA25" s="170">
        <f>VLOOKUP($H25,'[1]2023_06'!$D:$AD,'[1]2023_06'!P$19,FALSE)</f>
        <v>0</v>
      </c>
      <c r="AB25" s="170">
        <f>VLOOKUP($H25,'[1]2023_06'!$D:$AD,'[1]2023_06'!Q$19,FALSE)</f>
        <v>917.98</v>
      </c>
      <c r="AC25">
        <f t="shared" si="2"/>
        <v>917.98</v>
      </c>
      <c r="AD25">
        <f t="shared" si="3"/>
        <v>0</v>
      </c>
    </row>
    <row r="26" spans="1:30" ht="15" customHeight="1" x14ac:dyDescent="0.25">
      <c r="A26" s="168" t="str">
        <f t="shared" si="0"/>
        <v>H029 2023 Junho</v>
      </c>
      <c r="B26" s="168" t="str">
        <f>VLOOKUP(H26,Auxiliar_referencia!E:F,2,FALSE)</f>
        <v>Medidor faturado pela UFSC</v>
      </c>
      <c r="C26" s="168">
        <v>2023</v>
      </c>
      <c r="D26" s="168" t="s">
        <v>315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3_06'!$D:$AD,'[1]2023_06'!Z$19,FALSE)</f>
        <v>1</v>
      </c>
      <c r="M26" s="170">
        <f>VLOOKUP($H26,'[1]2023_06'!$D:$AD,'[1]2023_06'!AA$19,FALSE)</f>
        <v>0</v>
      </c>
      <c r="N26" s="170">
        <f>VLOOKUP($H26,'[1]2023_06'!$D:$AD,'[1]2023_06'!AB$19,FALSE)</f>
        <v>0</v>
      </c>
      <c r="O26" s="170">
        <f>VLOOKUP($H26,'[1]2023_06'!$D:$AD,'[1]2023_06'!AC$19,FALSE)</f>
        <v>0</v>
      </c>
      <c r="P26" s="170">
        <f>VLOOKUP($H26,'[1]2023_06'!$D:$AD,'[1]2023_06'!AD$19,FALSE)</f>
        <v>1</v>
      </c>
      <c r="Q26" s="172">
        <f>VLOOKUP(H26,'2023_05'!H:R,11,FALSE)</f>
        <v>237</v>
      </c>
      <c r="R26" s="310">
        <f>VLOOKUP($H26,'[1]2023_06'!$D:$AD,'[1]2023_06'!J$19,FALSE)</f>
        <v>242</v>
      </c>
      <c r="S26" s="174">
        <f t="shared" si="1"/>
        <v>5</v>
      </c>
      <c r="T26" s="170">
        <f>VLOOKUP($H26,'[1]2023_06'!$D:$AD,'[1]2023_06'!K$19,FALSE)</f>
        <v>5</v>
      </c>
      <c r="U26" s="350" t="str">
        <f>VLOOKUP($H26,'[1]2023_06'!$D:$AD,'[1]2023_06'!T$19,FALSE)</f>
        <v>LIDO</v>
      </c>
      <c r="V26" s="362" t="str">
        <f>VLOOKUP($H26,'[1]2023_06'!$D:$AD,'[1]2023_06'!U$19,FALSE)</f>
        <v>ALTO CONSUMO</v>
      </c>
      <c r="W26" s="170">
        <f>VLOOKUP($H26,'[1]2023_06'!$D:$AD,'[1]2023_06'!L$19,FALSE)</f>
        <v>60.88</v>
      </c>
      <c r="X26" s="170">
        <f>VLOOKUP($H26,'[1]2023_06'!$D:$AD,'[1]2023_06'!M$19,FALSE)</f>
        <v>60.88</v>
      </c>
      <c r="Y26" s="343">
        <f>VLOOKUP($H26,'[1]2023_06'!$D:$AD,'[1]2023_06'!N$19,FALSE)</f>
        <v>-11.5</v>
      </c>
      <c r="Z26" s="170">
        <f>VLOOKUP($H26,'[1]2023_06'!$D:$AD,'[1]2023_06'!O$19,FALSE)</f>
        <v>0</v>
      </c>
      <c r="AA26" s="170">
        <f>VLOOKUP($H26,'[1]2023_06'!$D:$AD,'[1]2023_06'!P$19,FALSE)</f>
        <v>0</v>
      </c>
      <c r="AB26" s="170">
        <f>VLOOKUP($H26,'[1]2023_06'!$D:$AD,'[1]2023_06'!Q$19,FALSE)</f>
        <v>110.26</v>
      </c>
      <c r="AC26">
        <f t="shared" si="2"/>
        <v>110.26</v>
      </c>
      <c r="AD26">
        <f t="shared" si="3"/>
        <v>0</v>
      </c>
    </row>
    <row r="27" spans="1:30" ht="15" customHeight="1" x14ac:dyDescent="0.25">
      <c r="A27" s="168" t="str">
        <f t="shared" si="0"/>
        <v>H030 2023 Junho</v>
      </c>
      <c r="B27" s="168" t="str">
        <f>VLOOKUP(H27,Auxiliar_referencia!E:F,2,FALSE)</f>
        <v>Medidor faturado pela UFSC</v>
      </c>
      <c r="C27" s="168">
        <v>2023</v>
      </c>
      <c r="D27" s="168" t="s">
        <v>315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3_06'!$D:$AD,'[1]2023_06'!Z$19,FALSE)</f>
        <v>0</v>
      </c>
      <c r="M27" s="170">
        <f>VLOOKUP($H27,'[1]2023_06'!$D:$AD,'[1]2023_06'!AA$19,FALSE)</f>
        <v>30</v>
      </c>
      <c r="N27" s="170">
        <f>VLOOKUP($H27,'[1]2023_06'!$D:$AD,'[1]2023_06'!AB$19,FALSE)</f>
        <v>0</v>
      </c>
      <c r="O27" s="170">
        <f>VLOOKUP($H27,'[1]2023_06'!$D:$AD,'[1]2023_06'!AC$19,FALSE)</f>
        <v>0</v>
      </c>
      <c r="P27" s="170">
        <f>VLOOKUP($H27,'[1]2023_06'!$D:$AD,'[1]2023_06'!AD$19,FALSE)</f>
        <v>30</v>
      </c>
      <c r="Q27" s="172">
        <f>VLOOKUP(H27,'2023_05'!H:R,11,FALSE)</f>
        <v>7450</v>
      </c>
      <c r="R27" s="310">
        <f>VLOOKUP($H27,'[1]2023_06'!$D:$AD,'[1]2023_06'!J$19,FALSE)</f>
        <v>9388</v>
      </c>
      <c r="S27" s="174">
        <f t="shared" si="1"/>
        <v>1938</v>
      </c>
      <c r="T27" s="170">
        <f>VLOOKUP($H27,'[1]2023_06'!$D:$AD,'[1]2023_06'!K$19,FALSE)</f>
        <v>1938</v>
      </c>
      <c r="U27" s="350" t="str">
        <f>VLOOKUP($H27,'[1]2023_06'!$D:$AD,'[1]2023_06'!T$19,FALSE)</f>
        <v>LIDO/REVISÃO</v>
      </c>
      <c r="V27" s="362" t="str">
        <f>VLOOKUP($H27,'[1]2023_06'!$D:$AD,'[1]2023_06'!U$19,FALSE)</f>
        <v>ALTO CONSUMO</v>
      </c>
      <c r="W27" s="170">
        <f>VLOOKUP($H27,'[1]2023_06'!$D:$AD,'[1]2023_06'!L$19,FALSE)</f>
        <v>25481.64</v>
      </c>
      <c r="X27" s="170">
        <f>VLOOKUP($H27,'[1]2023_06'!$D:$AD,'[1]2023_06'!M$19,FALSE)</f>
        <v>25481.64</v>
      </c>
      <c r="Y27" s="343">
        <f>VLOOKUP($H27,'[1]2023_06'!$D:$AD,'[1]2023_06'!N$19,FALSE)</f>
        <v>-4816.03</v>
      </c>
      <c r="Z27" s="170">
        <f>VLOOKUP($H27,'[1]2023_06'!$D:$AD,'[1]2023_06'!O$19,FALSE)</f>
        <v>0</v>
      </c>
      <c r="AA27" s="170">
        <f>VLOOKUP($H27,'[1]2023_06'!$D:$AD,'[1]2023_06'!P$19,FALSE)</f>
        <v>0</v>
      </c>
      <c r="AB27" s="170">
        <f>VLOOKUP($H27,'[1]2023_06'!$D:$AD,'[1]2023_06'!Q$19,FALSE)</f>
        <v>46147.25</v>
      </c>
      <c r="AC27">
        <f t="shared" si="2"/>
        <v>46147.25</v>
      </c>
      <c r="AD27">
        <f t="shared" si="3"/>
        <v>0</v>
      </c>
    </row>
    <row r="28" spans="1:30" ht="15" customHeight="1" x14ac:dyDescent="0.25">
      <c r="A28" s="168" t="str">
        <f t="shared" si="0"/>
        <v>H032 2023 Junho</v>
      </c>
      <c r="B28" s="168" t="str">
        <f>VLOOKUP(H28,Auxiliar_referencia!E:F,2,FALSE)</f>
        <v>Medidor faturado pela UFSC</v>
      </c>
      <c r="C28" s="168">
        <v>2023</v>
      </c>
      <c r="D28" s="168" t="s">
        <v>315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3_06'!$D:$AD,'[1]2023_06'!Z$19,FALSE)</f>
        <v>1</v>
      </c>
      <c r="M28" s="170">
        <f>VLOOKUP($H28,'[1]2023_06'!$D:$AD,'[1]2023_06'!AA$19,FALSE)</f>
        <v>0</v>
      </c>
      <c r="N28" s="170">
        <f>VLOOKUP($H28,'[1]2023_06'!$D:$AD,'[1]2023_06'!AB$19,FALSE)</f>
        <v>0</v>
      </c>
      <c r="O28" s="170">
        <f>VLOOKUP($H28,'[1]2023_06'!$D:$AD,'[1]2023_06'!AC$19,FALSE)</f>
        <v>0</v>
      </c>
      <c r="P28" s="170">
        <f>VLOOKUP($H28,'[1]2023_06'!$D:$AD,'[1]2023_06'!AD$19,FALSE)</f>
        <v>1</v>
      </c>
      <c r="Q28" s="172">
        <f>VLOOKUP(H28,'2023_05'!H:R,11,FALSE)</f>
        <v>31232</v>
      </c>
      <c r="R28" s="310">
        <f>VLOOKUP($H28,'[1]2023_06'!$D:$AD,'[1]2023_06'!J$19,FALSE)</f>
        <v>31818</v>
      </c>
      <c r="S28" s="174">
        <f t="shared" si="1"/>
        <v>586</v>
      </c>
      <c r="T28" s="170">
        <f>VLOOKUP($H28,'[1]2023_06'!$D:$AD,'[1]2023_06'!K$19,FALSE)</f>
        <v>586</v>
      </c>
      <c r="U28" s="350" t="str">
        <f>VLOOKUP($H28,'[1]2023_06'!$D:$AD,'[1]2023_06'!T$19,FALSE)</f>
        <v>LIDO/REVISÃO</v>
      </c>
      <c r="V28" s="362" t="str">
        <f>VLOOKUP($H28,'[1]2023_06'!$D:$AD,'[1]2023_06'!U$19,FALSE)</f>
        <v>CONFIRMAÇÃO LEITURA</v>
      </c>
      <c r="W28" s="170">
        <f>VLOOKUP($H28,'[1]2023_06'!$D:$AD,'[1]2023_06'!L$19,FALSE)</f>
        <v>8432.92</v>
      </c>
      <c r="X28" s="170">
        <f>VLOOKUP($H28,'[1]2023_06'!$D:$AD,'[1]2023_06'!M$19,FALSE)</f>
        <v>8432.92</v>
      </c>
      <c r="Y28" s="343">
        <f>VLOOKUP($H28,'[1]2023_06'!$D:$AD,'[1]2023_06'!N$19,FALSE)</f>
        <v>-1593.83</v>
      </c>
      <c r="Z28" s="170">
        <f>VLOOKUP($H28,'[1]2023_06'!$D:$AD,'[1]2023_06'!O$19,FALSE)</f>
        <v>0</v>
      </c>
      <c r="AA28" s="170">
        <f>VLOOKUP($H28,'[1]2023_06'!$D:$AD,'[1]2023_06'!P$19,FALSE)</f>
        <v>0</v>
      </c>
      <c r="AB28" s="170">
        <f>VLOOKUP($H28,'[1]2023_06'!$D:$AD,'[1]2023_06'!Q$19,FALSE)</f>
        <v>15272.01</v>
      </c>
      <c r="AC28">
        <f t="shared" si="2"/>
        <v>15272.01</v>
      </c>
      <c r="AD28">
        <f t="shared" si="3"/>
        <v>0</v>
      </c>
    </row>
    <row r="29" spans="1:30" ht="15" customHeight="1" x14ac:dyDescent="0.25">
      <c r="A29" s="168" t="str">
        <f t="shared" si="0"/>
        <v>H033 2023 Junho</v>
      </c>
      <c r="B29" s="168" t="str">
        <f>VLOOKUP(H29,Auxiliar_referencia!E:F,2,FALSE)</f>
        <v>Medidor faturado pela UFSC</v>
      </c>
      <c r="C29" s="168">
        <v>2023</v>
      </c>
      <c r="D29" s="168" t="s">
        <v>315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3_06'!$D:$AD,'[1]2023_06'!Z$19,FALSE)</f>
        <v>1</v>
      </c>
      <c r="M29" s="170">
        <f>VLOOKUP($H29,'[1]2023_06'!$D:$AD,'[1]2023_06'!AA$19,FALSE)</f>
        <v>0</v>
      </c>
      <c r="N29" s="170">
        <f>VLOOKUP($H29,'[1]2023_06'!$D:$AD,'[1]2023_06'!AB$19,FALSE)</f>
        <v>1</v>
      </c>
      <c r="O29" s="170">
        <f>VLOOKUP($H29,'[1]2023_06'!$D:$AD,'[1]2023_06'!AC$19,FALSE)</f>
        <v>0</v>
      </c>
      <c r="P29" s="170">
        <f>VLOOKUP($H29,'[1]2023_06'!$D:$AD,'[1]2023_06'!AD$19,FALSE)</f>
        <v>2</v>
      </c>
      <c r="Q29" s="172">
        <f>VLOOKUP(H29,'2023_05'!H:R,11,FALSE)</f>
        <v>2365</v>
      </c>
      <c r="R29" s="310">
        <f>VLOOKUP($H29,'[1]2023_06'!$D:$AD,'[1]2023_06'!J$19,FALSE)</f>
        <v>2566</v>
      </c>
      <c r="S29" s="174">
        <f t="shared" si="1"/>
        <v>201</v>
      </c>
      <c r="T29" s="170">
        <f>VLOOKUP($H29,'[1]2023_06'!$D:$AD,'[1]2023_06'!K$19,FALSE)</f>
        <v>201</v>
      </c>
      <c r="U29" s="350" t="str">
        <f>VLOOKUP($H29,'[1]2023_06'!$D:$AD,'[1]2023_06'!T$19,FALSE)</f>
        <v>LIDO</v>
      </c>
      <c r="V29" s="362" t="str">
        <f>VLOOKUP($H29,'[1]2023_06'!$D:$AD,'[1]2023_06'!U$19,FALSE)</f>
        <v>ALTO CONSUMO</v>
      </c>
      <c r="W29" s="170">
        <f>VLOOKUP($H29,'[1]2023_06'!$D:$AD,'[1]2023_06'!L$19,FALSE)</f>
        <v>2984.93</v>
      </c>
      <c r="X29" s="170">
        <f>VLOOKUP($H29,'[1]2023_06'!$D:$AD,'[1]2023_06'!M$19,FALSE)</f>
        <v>2984.93</v>
      </c>
      <c r="Y29" s="343">
        <f>VLOOKUP($H29,'[1]2023_06'!$D:$AD,'[1]2023_06'!N$19,FALSE)</f>
        <v>-564.15</v>
      </c>
      <c r="Z29" s="170">
        <f>VLOOKUP($H29,'[1]2023_06'!$D:$AD,'[1]2023_06'!O$19,FALSE)</f>
        <v>0</v>
      </c>
      <c r="AA29" s="170">
        <f>VLOOKUP($H29,'[1]2023_06'!$D:$AD,'[1]2023_06'!P$19,FALSE)</f>
        <v>0</v>
      </c>
      <c r="AB29" s="170">
        <f>VLOOKUP($H29,'[1]2023_06'!$D:$AD,'[1]2023_06'!Q$19,FALSE)</f>
        <v>5405.71</v>
      </c>
      <c r="AC29">
        <f t="shared" si="2"/>
        <v>5405.71</v>
      </c>
      <c r="AD29">
        <f t="shared" si="3"/>
        <v>0</v>
      </c>
    </row>
    <row r="30" spans="1:30" ht="15" customHeight="1" x14ac:dyDescent="0.25">
      <c r="A30" s="168" t="str">
        <f t="shared" si="0"/>
        <v>H034 2023 Junho</v>
      </c>
      <c r="B30" s="168" t="str">
        <f>VLOOKUP(H30,Auxiliar_referencia!E:F,2,FALSE)</f>
        <v>Medidor faturado pela UFSC</v>
      </c>
      <c r="C30" s="168">
        <v>2023</v>
      </c>
      <c r="D30" s="168" t="s">
        <v>315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3_06'!$D:$AD,'[1]2023_06'!Z$19,FALSE)</f>
        <v>1</v>
      </c>
      <c r="M30" s="170">
        <f>VLOOKUP($H30,'[1]2023_06'!$D:$AD,'[1]2023_06'!AA$19,FALSE)</f>
        <v>0</v>
      </c>
      <c r="N30" s="170">
        <f>VLOOKUP($H30,'[1]2023_06'!$D:$AD,'[1]2023_06'!AB$19,FALSE)</f>
        <v>0</v>
      </c>
      <c r="O30" s="170">
        <f>VLOOKUP($H30,'[1]2023_06'!$D:$AD,'[1]2023_06'!AC$19,FALSE)</f>
        <v>0</v>
      </c>
      <c r="P30" s="170">
        <f>VLOOKUP($H30,'[1]2023_06'!$D:$AD,'[1]2023_06'!AD$19,FALSE)</f>
        <v>1</v>
      </c>
      <c r="Q30" s="172">
        <f>VLOOKUP(H30,'2023_05'!H:R,11,FALSE)</f>
        <v>3199</v>
      </c>
      <c r="R30" s="310">
        <f>VLOOKUP($H30,'[1]2023_06'!$D:$AD,'[1]2023_06'!J$19,FALSE)</f>
        <v>3596</v>
      </c>
      <c r="S30" s="174">
        <f t="shared" si="1"/>
        <v>397</v>
      </c>
      <c r="T30" s="170">
        <f>VLOOKUP($H30,'[1]2023_06'!$D:$AD,'[1]2023_06'!K$19,FALSE)</f>
        <v>397</v>
      </c>
      <c r="U30" s="350" t="str">
        <f>VLOOKUP($H30,'[1]2023_06'!$D:$AD,'[1]2023_06'!T$19,FALSE)</f>
        <v>LIDO/REVISÃO</v>
      </c>
      <c r="V30" s="362" t="str">
        <f>VLOOKUP($H30,'[1]2023_06'!$D:$AD,'[1]2023_06'!U$19,FALSE)</f>
        <v>ALTO CONSUMO</v>
      </c>
      <c r="W30" s="170">
        <f>VLOOKUP($H30,'[1]2023_06'!$D:$AD,'[1]2023_06'!L$19,FALSE)</f>
        <v>5694.31</v>
      </c>
      <c r="X30" s="170">
        <f>VLOOKUP($H30,'[1]2023_06'!$D:$AD,'[1]2023_06'!M$19,FALSE)</f>
        <v>5694.31</v>
      </c>
      <c r="Y30" s="343">
        <f>VLOOKUP($H30,'[1]2023_06'!$D:$AD,'[1]2023_06'!N$19,FALSE)</f>
        <v>-1076.23</v>
      </c>
      <c r="Z30" s="170">
        <f>VLOOKUP($H30,'[1]2023_06'!$D:$AD,'[1]2023_06'!O$19,FALSE)</f>
        <v>0</v>
      </c>
      <c r="AA30" s="170">
        <f>VLOOKUP($H30,'[1]2023_06'!$D:$AD,'[1]2023_06'!P$19,FALSE)</f>
        <v>0</v>
      </c>
      <c r="AB30" s="170">
        <f>VLOOKUP($H30,'[1]2023_06'!$D:$AD,'[1]2023_06'!Q$19,FALSE)</f>
        <v>10312.39</v>
      </c>
      <c r="AC30">
        <f t="shared" si="2"/>
        <v>10312.390000000001</v>
      </c>
      <c r="AD30">
        <f t="shared" si="3"/>
        <v>0</v>
      </c>
    </row>
    <row r="31" spans="1:30" ht="15" customHeight="1" x14ac:dyDescent="0.25">
      <c r="A31" s="168" t="str">
        <f t="shared" si="0"/>
        <v>H035 2023 Junho</v>
      </c>
      <c r="B31" s="168" t="str">
        <f>VLOOKUP(H31,Auxiliar_referencia!E:F,2,FALSE)</f>
        <v>Medidor faturado pela UFSC</v>
      </c>
      <c r="C31" s="168">
        <v>2023</v>
      </c>
      <c r="D31" s="168" t="s">
        <v>315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3_06'!$D:$AD,'[1]2023_06'!Z$19,FALSE)</f>
        <v>1</v>
      </c>
      <c r="M31" s="170">
        <f>VLOOKUP($H31,'[1]2023_06'!$D:$AD,'[1]2023_06'!AA$19,FALSE)</f>
        <v>0</v>
      </c>
      <c r="N31" s="170">
        <f>VLOOKUP($H31,'[1]2023_06'!$D:$AD,'[1]2023_06'!AB$19,FALSE)</f>
        <v>0</v>
      </c>
      <c r="O31" s="170">
        <f>VLOOKUP($H31,'[1]2023_06'!$D:$AD,'[1]2023_06'!AC$19,FALSE)</f>
        <v>0</v>
      </c>
      <c r="P31" s="170">
        <f>VLOOKUP($H31,'[1]2023_06'!$D:$AD,'[1]2023_06'!AD$19,FALSE)</f>
        <v>1</v>
      </c>
      <c r="Q31" s="172">
        <f>VLOOKUP(H31,'2023_05'!H:R,11,FALSE)</f>
        <v>291</v>
      </c>
      <c r="R31" s="310">
        <f>VLOOKUP($H31,'[1]2023_06'!$D:$AD,'[1]2023_06'!J$19,FALSE)</f>
        <v>303</v>
      </c>
      <c r="S31" s="174">
        <f t="shared" si="1"/>
        <v>12</v>
      </c>
      <c r="T31" s="170">
        <f>VLOOKUP($H31,'[1]2023_06'!$D:$AD,'[1]2023_06'!K$19,FALSE)</f>
        <v>12</v>
      </c>
      <c r="U31" s="350" t="str">
        <f>VLOOKUP($H31,'[1]2023_06'!$D:$AD,'[1]2023_06'!T$19,FALSE)</f>
        <v>LIDO</v>
      </c>
      <c r="V31" s="362" t="str">
        <f>VLOOKUP($H31,'[1]2023_06'!$D:$AD,'[1]2023_06'!U$19,FALSE)</f>
        <v>OK</v>
      </c>
      <c r="W31" s="170">
        <f>VLOOKUP($H31,'[1]2023_06'!$D:$AD,'[1]2023_06'!L$19,FALSE)</f>
        <v>115.66</v>
      </c>
      <c r="X31" s="170">
        <f>VLOOKUP($H31,'[1]2023_06'!$D:$AD,'[1]2023_06'!M$19,FALSE)</f>
        <v>115.66</v>
      </c>
      <c r="Y31" s="343">
        <f>VLOOKUP($H31,'[1]2023_06'!$D:$AD,'[1]2023_06'!N$19,FALSE)</f>
        <v>-21.85</v>
      </c>
      <c r="Z31" s="170">
        <f>VLOOKUP($H31,'[1]2023_06'!$D:$AD,'[1]2023_06'!O$19,FALSE)</f>
        <v>0</v>
      </c>
      <c r="AA31" s="170">
        <f>VLOOKUP($H31,'[1]2023_06'!$D:$AD,'[1]2023_06'!P$19,FALSE)</f>
        <v>0</v>
      </c>
      <c r="AB31" s="170">
        <f>VLOOKUP($H31,'[1]2023_06'!$D:$AD,'[1]2023_06'!Q$19,FALSE)</f>
        <v>209.47</v>
      </c>
      <c r="AC31">
        <f t="shared" si="2"/>
        <v>209.47</v>
      </c>
      <c r="AD31">
        <f t="shared" si="3"/>
        <v>0</v>
      </c>
    </row>
    <row r="32" spans="1:30" ht="15" customHeight="1" x14ac:dyDescent="0.25">
      <c r="A32" s="168" t="str">
        <f t="shared" si="0"/>
        <v>H037 2023 Junho</v>
      </c>
      <c r="B32" s="168" t="str">
        <f>VLOOKUP(H32,Auxiliar_referencia!E:F,2,FALSE)</f>
        <v>Medidor faturado pela UFSC</v>
      </c>
      <c r="C32" s="168">
        <v>2023</v>
      </c>
      <c r="D32" s="168" t="s">
        <v>315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3_06'!$D:$AD,'[1]2023_06'!Z$19,FALSE)</f>
        <v>1</v>
      </c>
      <c r="M32" s="170">
        <f>VLOOKUP($H32,'[1]2023_06'!$D:$AD,'[1]2023_06'!AA$19,FALSE)</f>
        <v>0</v>
      </c>
      <c r="N32" s="170">
        <f>VLOOKUP($H32,'[1]2023_06'!$D:$AD,'[1]2023_06'!AB$19,FALSE)</f>
        <v>0</v>
      </c>
      <c r="O32" s="170">
        <f>VLOOKUP($H32,'[1]2023_06'!$D:$AD,'[1]2023_06'!AC$19,FALSE)</f>
        <v>1</v>
      </c>
      <c r="P32" s="170">
        <f>VLOOKUP($H32,'[1]2023_06'!$D:$AD,'[1]2023_06'!AD$19,FALSE)</f>
        <v>2</v>
      </c>
      <c r="Q32" s="172">
        <f>VLOOKUP(H32,'2023_05'!H:R,11,FALSE)</f>
        <v>1930</v>
      </c>
      <c r="R32" s="310">
        <f>VLOOKUP($H32,'[1]2023_06'!$D:$AD,'[1]2023_06'!J$19,FALSE)</f>
        <v>2063</v>
      </c>
      <c r="S32" s="174">
        <f t="shared" si="1"/>
        <v>133</v>
      </c>
      <c r="T32" s="170">
        <f>VLOOKUP($H32,'[1]2023_06'!$D:$AD,'[1]2023_06'!K$19,FALSE)</f>
        <v>133</v>
      </c>
      <c r="U32" s="350" t="str">
        <f>VLOOKUP($H32,'[1]2023_06'!$D:$AD,'[1]2023_06'!T$19,FALSE)</f>
        <v>LIDO</v>
      </c>
      <c r="V32" s="362" t="str">
        <f>VLOOKUP($H32,'[1]2023_06'!$D:$AD,'[1]2023_06'!U$19,FALSE)</f>
        <v>ALTO CONSUMO</v>
      </c>
      <c r="W32" s="170">
        <f>VLOOKUP($H32,'[1]2023_06'!$D:$AD,'[1]2023_06'!L$19,FALSE)</f>
        <v>1868.95</v>
      </c>
      <c r="X32" s="170">
        <f>VLOOKUP($H32,'[1]2023_06'!$D:$AD,'[1]2023_06'!M$19,FALSE)</f>
        <v>1868.95</v>
      </c>
      <c r="Y32" s="343">
        <f>VLOOKUP($H32,'[1]2023_06'!$D:$AD,'[1]2023_06'!N$19,FALSE)</f>
        <v>-353.24</v>
      </c>
      <c r="Z32" s="170">
        <f>VLOOKUP($H32,'[1]2023_06'!$D:$AD,'[1]2023_06'!O$19,FALSE)</f>
        <v>0</v>
      </c>
      <c r="AA32" s="170">
        <f>VLOOKUP($H32,'[1]2023_06'!$D:$AD,'[1]2023_06'!P$19,FALSE)</f>
        <v>0</v>
      </c>
      <c r="AB32" s="170">
        <f>VLOOKUP($H32,'[1]2023_06'!$D:$AD,'[1]2023_06'!Q$19,FALSE)</f>
        <v>3384.66</v>
      </c>
      <c r="AC32">
        <f t="shared" si="2"/>
        <v>3384.66</v>
      </c>
      <c r="AD32">
        <f t="shared" si="3"/>
        <v>0</v>
      </c>
    </row>
    <row r="33" spans="1:30" x14ac:dyDescent="0.25">
      <c r="A33" s="168" t="str">
        <f t="shared" si="0"/>
        <v>H038 2023 Junho</v>
      </c>
      <c r="B33" s="168" t="str">
        <f>VLOOKUP(H33,Auxiliar_referencia!E:F,2,FALSE)</f>
        <v>Medidor faturado pela UFSC</v>
      </c>
      <c r="C33" s="168">
        <v>2023</v>
      </c>
      <c r="D33" s="168" t="s">
        <v>315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3_06'!$D:$AD,'[1]2023_06'!Z$19,FALSE)</f>
        <v>1</v>
      </c>
      <c r="M33" s="170">
        <f>VLOOKUP($H33,'[1]2023_06'!$D:$AD,'[1]2023_06'!AA$19,FALSE)</f>
        <v>0</v>
      </c>
      <c r="N33" s="170">
        <f>VLOOKUP($H33,'[1]2023_06'!$D:$AD,'[1]2023_06'!AB$19,FALSE)</f>
        <v>0</v>
      </c>
      <c r="O33" s="170">
        <f>VLOOKUP($H33,'[1]2023_06'!$D:$AD,'[1]2023_06'!AC$19,FALSE)</f>
        <v>0</v>
      </c>
      <c r="P33" s="170">
        <f>VLOOKUP($H33,'[1]2023_06'!$D:$AD,'[1]2023_06'!AD$19,FALSE)</f>
        <v>1</v>
      </c>
      <c r="Q33" s="172">
        <f>VLOOKUP(H33,'2023_05'!H:R,11,FALSE)</f>
        <v>602</v>
      </c>
      <c r="R33" s="310">
        <f>VLOOKUP($H33,'[1]2023_06'!$D:$AD,'[1]2023_06'!J$19,FALSE)</f>
        <v>7137</v>
      </c>
      <c r="S33" s="174">
        <f t="shared" si="1"/>
        <v>6535</v>
      </c>
      <c r="T33" s="170">
        <f>VLOOKUP($H33,'[1]2023_06'!$D:$AD,'[1]2023_06'!K$19,FALSE)</f>
        <v>249</v>
      </c>
      <c r="U33" s="350" t="str">
        <f>VLOOKUP($H33,'[1]2023_06'!$D:$AD,'[1]2023_06'!T$19,FALSE)</f>
        <v>LIDO/REVISÃO</v>
      </c>
      <c r="V33" s="362" t="str">
        <f>VLOOKUP($H33,'[1]2023_06'!$D:$AD,'[1]2023_06'!U$19,FALSE)</f>
        <v>CONFIRMAÇÃO LEITURA</v>
      </c>
      <c r="W33" s="170">
        <f>VLOOKUP($H33,'[1]2023_06'!$D:$AD,'[1]2023_06'!L$19,FALSE)</f>
        <v>3549.79</v>
      </c>
      <c r="X33" s="170">
        <f>VLOOKUP($H33,'[1]2023_06'!$D:$AD,'[1]2023_06'!M$19,FALSE)</f>
        <v>3549.79</v>
      </c>
      <c r="Y33" s="343">
        <f>VLOOKUP($H33,'[1]2023_06'!$D:$AD,'[1]2023_06'!N$19,FALSE)</f>
        <v>-670.92</v>
      </c>
      <c r="Z33" s="170">
        <f>VLOOKUP($H33,'[1]2023_06'!$D:$AD,'[1]2023_06'!O$19,FALSE)</f>
        <v>0</v>
      </c>
      <c r="AA33" s="170">
        <f>VLOOKUP($H33,'[1]2023_06'!$D:$AD,'[1]2023_06'!P$19,FALSE)</f>
        <v>0</v>
      </c>
      <c r="AB33" s="170">
        <f>VLOOKUP($H33,'[1]2023_06'!$D:$AD,'[1]2023_06'!Q$19,FALSE)</f>
        <v>6428.66</v>
      </c>
      <c r="AC33">
        <f t="shared" si="2"/>
        <v>6428.66</v>
      </c>
      <c r="AD33">
        <f t="shared" si="3"/>
        <v>0</v>
      </c>
    </row>
    <row r="34" spans="1:30" x14ac:dyDescent="0.25">
      <c r="A34" s="168" t="str">
        <f t="shared" si="0"/>
        <v>H040 2023 Junho</v>
      </c>
      <c r="B34" s="168" t="str">
        <f>VLOOKUP(H34,Auxiliar_referencia!E:F,2,FALSE)</f>
        <v>Medidor faturado pela UFSC</v>
      </c>
      <c r="C34" s="168">
        <v>2023</v>
      </c>
      <c r="D34" s="168" t="s">
        <v>315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3_06'!$D:$AD,'[1]2023_06'!Z$19,FALSE)</f>
        <v>1</v>
      </c>
      <c r="M34" s="170">
        <f>VLOOKUP($H34,'[1]2023_06'!$D:$AD,'[1]2023_06'!AA$19,FALSE)</f>
        <v>0</v>
      </c>
      <c r="N34" s="170">
        <f>VLOOKUP($H34,'[1]2023_06'!$D:$AD,'[1]2023_06'!AB$19,FALSE)</f>
        <v>0</v>
      </c>
      <c r="O34" s="170">
        <f>VLOOKUP($H34,'[1]2023_06'!$D:$AD,'[1]2023_06'!AC$19,FALSE)</f>
        <v>0</v>
      </c>
      <c r="P34" s="170">
        <f>VLOOKUP($H34,'[1]2023_06'!$D:$AD,'[1]2023_06'!AD$19,FALSE)</f>
        <v>1</v>
      </c>
      <c r="Q34" s="172">
        <f>VLOOKUP(H34,'2023_05'!H:R,11,FALSE)</f>
        <v>46491</v>
      </c>
      <c r="R34" s="310">
        <f>VLOOKUP($H34,'[1]2023_06'!$D:$AD,'[1]2023_06'!J$19,FALSE)</f>
        <v>46654</v>
      </c>
      <c r="S34" s="174">
        <f t="shared" si="1"/>
        <v>163</v>
      </c>
      <c r="T34" s="170">
        <f>VLOOKUP($H34,'[1]2023_06'!$D:$AD,'[1]2023_06'!K$19,FALSE)</f>
        <v>163</v>
      </c>
      <c r="U34" s="350" t="str">
        <f>VLOOKUP($H34,'[1]2023_06'!$D:$AD,'[1]2023_06'!T$19,FALSE)</f>
        <v>LIDO/REVISÃO</v>
      </c>
      <c r="V34" s="362" t="str">
        <f>VLOOKUP($H34,'[1]2023_06'!$D:$AD,'[1]2023_06'!U$19,FALSE)</f>
        <v>CONFIRMAÇÃO LEITURA</v>
      </c>
      <c r="W34" s="170">
        <f>VLOOKUP($H34,'[1]2023_06'!$D:$AD,'[1]2023_06'!L$19,FALSE)</f>
        <v>2245.44</v>
      </c>
      <c r="X34" s="170">
        <f>VLOOKUP($H34,'[1]2023_06'!$D:$AD,'[1]2023_06'!M$19,FALSE)</f>
        <v>2245.44</v>
      </c>
      <c r="Y34" s="343">
        <f>VLOOKUP($H34,'[1]2023_06'!$D:$AD,'[1]2023_06'!N$19,FALSE)</f>
        <v>-424.39</v>
      </c>
      <c r="Z34" s="170">
        <f>VLOOKUP($H34,'[1]2023_06'!$D:$AD,'[1]2023_06'!O$19,FALSE)</f>
        <v>0</v>
      </c>
      <c r="AA34" s="170">
        <f>VLOOKUP($H34,'[1]2023_06'!$D:$AD,'[1]2023_06'!P$19,FALSE)</f>
        <v>0</v>
      </c>
      <c r="AB34" s="170">
        <f>VLOOKUP($H34,'[1]2023_06'!$D:$AD,'[1]2023_06'!Q$19,FALSE)</f>
        <v>4066.49</v>
      </c>
      <c r="AC34">
        <f t="shared" si="2"/>
        <v>4066.4900000000002</v>
      </c>
      <c r="AD34">
        <f t="shared" si="3"/>
        <v>0</v>
      </c>
    </row>
    <row r="35" spans="1:30" x14ac:dyDescent="0.25">
      <c r="A35" s="168" t="str">
        <f t="shared" si="0"/>
        <v>H041 2023 Junho</v>
      </c>
      <c r="B35" s="168" t="str">
        <f>VLOOKUP(H35,Auxiliar_referencia!E:F,2,FALSE)</f>
        <v>Medidor faturado pela UFSC</v>
      </c>
      <c r="C35" s="168">
        <v>2023</v>
      </c>
      <c r="D35" s="168" t="s">
        <v>315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3_06'!$D:$AD,'[1]2023_06'!Z$19,FALSE)</f>
        <v>1</v>
      </c>
      <c r="M35" s="170">
        <f>VLOOKUP($H35,'[1]2023_06'!$D:$AD,'[1]2023_06'!AA$19,FALSE)</f>
        <v>0</v>
      </c>
      <c r="N35" s="170">
        <f>VLOOKUP($H35,'[1]2023_06'!$D:$AD,'[1]2023_06'!AB$19,FALSE)</f>
        <v>1</v>
      </c>
      <c r="O35" s="170">
        <f>VLOOKUP($H35,'[1]2023_06'!$D:$AD,'[1]2023_06'!AC$19,FALSE)</f>
        <v>0</v>
      </c>
      <c r="P35" s="170">
        <f>VLOOKUP($H35,'[1]2023_06'!$D:$AD,'[1]2023_06'!AD$19,FALSE)</f>
        <v>2</v>
      </c>
      <c r="Q35" s="172">
        <f>VLOOKUP(H35,'2023_05'!H:R,11,FALSE)</f>
        <v>15385</v>
      </c>
      <c r="R35" s="310">
        <f>VLOOKUP($H35,'[1]2023_06'!$D:$AD,'[1]2023_06'!J$19,FALSE)</f>
        <v>15627</v>
      </c>
      <c r="S35" s="174">
        <f t="shared" si="1"/>
        <v>242</v>
      </c>
      <c r="T35" s="170">
        <f>VLOOKUP($H35,'[1]2023_06'!$D:$AD,'[1]2023_06'!K$19,FALSE)</f>
        <v>242</v>
      </c>
      <c r="U35" s="350" t="str">
        <f>VLOOKUP($H35,'[1]2023_06'!$D:$AD,'[1]2023_06'!T$19,FALSE)</f>
        <v>LIDO</v>
      </c>
      <c r="V35" s="362" t="str">
        <f>VLOOKUP($H35,'[1]2023_06'!$D:$AD,'[1]2023_06'!U$19,FALSE)</f>
        <v>OK</v>
      </c>
      <c r="W35" s="170">
        <f>VLOOKUP($H35,'[1]2023_06'!$D:$AD,'[1]2023_06'!L$19,FALSE)</f>
        <v>3655.68</v>
      </c>
      <c r="X35" s="170">
        <f>VLOOKUP($H35,'[1]2023_06'!$D:$AD,'[1]2023_06'!M$19,FALSE)</f>
        <v>3655.68</v>
      </c>
      <c r="Y35" s="343">
        <f>VLOOKUP($H35,'[1]2023_06'!$D:$AD,'[1]2023_06'!N$19,FALSE)</f>
        <v>-690.92</v>
      </c>
      <c r="Z35" s="170">
        <f>VLOOKUP($H35,'[1]2023_06'!$D:$AD,'[1]2023_06'!O$19,FALSE)</f>
        <v>0</v>
      </c>
      <c r="AA35" s="170">
        <f>VLOOKUP($H35,'[1]2023_06'!$D:$AD,'[1]2023_06'!P$19,FALSE)</f>
        <v>0</v>
      </c>
      <c r="AB35" s="170">
        <f>VLOOKUP($H35,'[1]2023_06'!$D:$AD,'[1]2023_06'!Q$19,FALSE)</f>
        <v>6620.44</v>
      </c>
      <c r="AC35">
        <f t="shared" si="2"/>
        <v>6620.44</v>
      </c>
      <c r="AD35">
        <f t="shared" si="3"/>
        <v>0</v>
      </c>
    </row>
    <row r="36" spans="1:30" x14ac:dyDescent="0.25">
      <c r="A36" s="168" t="str">
        <f t="shared" si="0"/>
        <v>H042 2023 Junho</v>
      </c>
      <c r="B36" s="168" t="str">
        <f>VLOOKUP(H36,Auxiliar_referencia!E:F,2,FALSE)</f>
        <v>Medidor faturado pela UFSC</v>
      </c>
      <c r="C36" s="168">
        <v>2023</v>
      </c>
      <c r="D36" s="168" t="s">
        <v>315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3_06'!$D:$AD,'[1]2023_06'!Z$19,FALSE)</f>
        <v>1</v>
      </c>
      <c r="M36" s="170">
        <f>VLOOKUP($H36,'[1]2023_06'!$D:$AD,'[1]2023_06'!AA$19,FALSE)</f>
        <v>0</v>
      </c>
      <c r="N36" s="170">
        <f>VLOOKUP($H36,'[1]2023_06'!$D:$AD,'[1]2023_06'!AB$19,FALSE)</f>
        <v>0</v>
      </c>
      <c r="O36" s="170">
        <f>VLOOKUP($H36,'[1]2023_06'!$D:$AD,'[1]2023_06'!AC$19,FALSE)</f>
        <v>0</v>
      </c>
      <c r="P36" s="170">
        <f>VLOOKUP($H36,'[1]2023_06'!$D:$AD,'[1]2023_06'!AD$19,FALSE)</f>
        <v>1</v>
      </c>
      <c r="Q36" s="172">
        <f>VLOOKUP(H36,'2023_05'!H:R,11,FALSE)</f>
        <v>9288</v>
      </c>
      <c r="R36" s="310">
        <f>VLOOKUP($H36,'[1]2023_06'!$D:$AD,'[1]2023_06'!J$19,FALSE)</f>
        <v>9288</v>
      </c>
      <c r="S36" s="174">
        <f t="shared" si="1"/>
        <v>0</v>
      </c>
      <c r="T36" s="170">
        <f>VLOOKUP($H36,'[1]2023_06'!$D:$AD,'[1]2023_06'!K$19,FALSE)</f>
        <v>0</v>
      </c>
      <c r="U36" s="350" t="str">
        <f>VLOOKUP($H36,'[1]2023_06'!$D:$AD,'[1]2023_06'!T$19,FALSE)</f>
        <v>LIDO</v>
      </c>
      <c r="V36" s="362" t="str">
        <f>VLOOKUP($H36,'[1]2023_06'!$D:$AD,'[1]2023_06'!U$19,FALSE)</f>
        <v>HIDRÔMETRO PARADO</v>
      </c>
      <c r="W36" s="170">
        <f>VLOOKUP($H36,'[1]2023_06'!$D:$AD,'[1]2023_06'!L$19,FALSE)</f>
        <v>35.08</v>
      </c>
      <c r="X36" s="170">
        <f>VLOOKUP($H36,'[1]2023_06'!$D:$AD,'[1]2023_06'!M$19,FALSE)</f>
        <v>35.08</v>
      </c>
      <c r="Y36" s="343">
        <f>VLOOKUP($H36,'[1]2023_06'!$D:$AD,'[1]2023_06'!N$19,FALSE)</f>
        <v>-6.63</v>
      </c>
      <c r="Z36" s="170">
        <f>VLOOKUP($H36,'[1]2023_06'!$D:$AD,'[1]2023_06'!O$19,FALSE)</f>
        <v>0</v>
      </c>
      <c r="AA36" s="170">
        <f>VLOOKUP($H36,'[1]2023_06'!$D:$AD,'[1]2023_06'!P$19,FALSE)</f>
        <v>0</v>
      </c>
      <c r="AB36" s="170">
        <f>VLOOKUP($H36,'[1]2023_06'!$D:$AD,'[1]2023_06'!Q$19,FALSE)</f>
        <v>63.53</v>
      </c>
      <c r="AC36">
        <f t="shared" si="2"/>
        <v>63.529999999999994</v>
      </c>
      <c r="AD36">
        <f t="shared" si="3"/>
        <v>0</v>
      </c>
    </row>
    <row r="37" spans="1:30" x14ac:dyDescent="0.25">
      <c r="A37" s="168" t="str">
        <f t="shared" si="0"/>
        <v>H043 2023 Junho</v>
      </c>
      <c r="B37" s="168" t="str">
        <f>VLOOKUP(H37,Auxiliar_referencia!E:F,2,FALSE)</f>
        <v>Medidor faturado pela UFSC</v>
      </c>
      <c r="C37" s="168">
        <v>2023</v>
      </c>
      <c r="D37" s="168" t="s">
        <v>315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3_06'!$D:$AD,'[1]2023_06'!Z$19,FALSE)</f>
        <v>1</v>
      </c>
      <c r="M37" s="170">
        <f>VLOOKUP($H37,'[1]2023_06'!$D:$AD,'[1]2023_06'!AA$19,FALSE)</f>
        <v>0</v>
      </c>
      <c r="N37" s="170">
        <f>VLOOKUP($H37,'[1]2023_06'!$D:$AD,'[1]2023_06'!AB$19,FALSE)</f>
        <v>0</v>
      </c>
      <c r="O37" s="170">
        <f>VLOOKUP($H37,'[1]2023_06'!$D:$AD,'[1]2023_06'!AC$19,FALSE)</f>
        <v>0</v>
      </c>
      <c r="P37" s="170">
        <f>VLOOKUP($H37,'[1]2023_06'!$D:$AD,'[1]2023_06'!AD$19,FALSE)</f>
        <v>1</v>
      </c>
      <c r="Q37" s="172">
        <f>VLOOKUP(H37,'2023_05'!H:R,11,FALSE)</f>
        <v>44</v>
      </c>
      <c r="R37" s="310">
        <f>VLOOKUP($H37,'[1]2023_06'!$D:$AD,'[1]2023_06'!J$19,FALSE)</f>
        <v>48</v>
      </c>
      <c r="S37" s="174">
        <f t="shared" si="1"/>
        <v>4</v>
      </c>
      <c r="T37" s="170">
        <f>VLOOKUP($H37,'[1]2023_06'!$D:$AD,'[1]2023_06'!K$19,FALSE)</f>
        <v>4</v>
      </c>
      <c r="U37" s="350" t="str">
        <f>VLOOKUP($H37,'[1]2023_06'!$D:$AD,'[1]2023_06'!T$19,FALSE)</f>
        <v>LIDO</v>
      </c>
      <c r="V37" s="362" t="str">
        <f>VLOOKUP($H37,'[1]2023_06'!$D:$AD,'[1]2023_06'!U$19,FALSE)</f>
        <v>ALTO CONSUMO</v>
      </c>
      <c r="W37" s="170">
        <f>VLOOKUP($H37,'[1]2023_06'!$D:$AD,'[1]2023_06'!L$19,FALSE)</f>
        <v>55.72</v>
      </c>
      <c r="X37" s="170">
        <f>VLOOKUP($H37,'[1]2023_06'!$D:$AD,'[1]2023_06'!M$19,FALSE)</f>
        <v>55.72</v>
      </c>
      <c r="Y37" s="343">
        <f>VLOOKUP($H37,'[1]2023_06'!$D:$AD,'[1]2023_06'!N$19,FALSE)</f>
        <v>-10.52</v>
      </c>
      <c r="Z37" s="170">
        <f>VLOOKUP($H37,'[1]2023_06'!$D:$AD,'[1]2023_06'!O$19,FALSE)</f>
        <v>0</v>
      </c>
      <c r="AA37" s="170">
        <f>VLOOKUP($H37,'[1]2023_06'!$D:$AD,'[1]2023_06'!P$19,FALSE)</f>
        <v>0</v>
      </c>
      <c r="AB37" s="170">
        <f>VLOOKUP($H37,'[1]2023_06'!$D:$AD,'[1]2023_06'!Q$19,FALSE)</f>
        <v>100.92</v>
      </c>
      <c r="AC37">
        <f t="shared" si="2"/>
        <v>100.92</v>
      </c>
      <c r="AD37">
        <f t="shared" si="3"/>
        <v>0</v>
      </c>
    </row>
    <row r="38" spans="1:30" x14ac:dyDescent="0.25">
      <c r="A38" s="168" t="str">
        <f t="shared" si="0"/>
        <v>H044 2023 Junho</v>
      </c>
      <c r="B38" s="168" t="str">
        <f>VLOOKUP(H38,Auxiliar_referencia!E:F,2,FALSE)</f>
        <v>Medidor faturado pela UFSC</v>
      </c>
      <c r="C38" s="168">
        <v>2023</v>
      </c>
      <c r="D38" s="168" t="s">
        <v>315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3_06'!$D:$AD,'[1]2023_06'!Z$19,FALSE)</f>
        <v>1</v>
      </c>
      <c r="M38" s="170">
        <f>VLOOKUP($H38,'[1]2023_06'!$D:$AD,'[1]2023_06'!AA$19,FALSE)</f>
        <v>0</v>
      </c>
      <c r="N38" s="170">
        <f>VLOOKUP($H38,'[1]2023_06'!$D:$AD,'[1]2023_06'!AB$19,FALSE)</f>
        <v>0</v>
      </c>
      <c r="O38" s="170">
        <f>VLOOKUP($H38,'[1]2023_06'!$D:$AD,'[1]2023_06'!AC$19,FALSE)</f>
        <v>0</v>
      </c>
      <c r="P38" s="170">
        <f>VLOOKUP($H38,'[1]2023_06'!$D:$AD,'[1]2023_06'!AD$19,FALSE)</f>
        <v>1</v>
      </c>
      <c r="Q38" s="172">
        <f>VLOOKUP(H38,'2023_05'!H:R,11,FALSE)</f>
        <v>134</v>
      </c>
      <c r="R38" s="310">
        <f>VLOOKUP($H38,'[1]2023_06'!$D:$AD,'[1]2023_06'!J$19,FALSE)</f>
        <v>188</v>
      </c>
      <c r="S38" s="174">
        <f t="shared" si="1"/>
        <v>54</v>
      </c>
      <c r="T38" s="170">
        <f>VLOOKUP($H38,'[1]2023_06'!$D:$AD,'[1]2023_06'!K$19,FALSE)</f>
        <v>54</v>
      </c>
      <c r="U38" s="350" t="str">
        <f>VLOOKUP($H38,'[1]2023_06'!$D:$AD,'[1]2023_06'!T$19,FALSE)</f>
        <v>LIDO</v>
      </c>
      <c r="V38" s="362" t="str">
        <f>VLOOKUP($H38,'[1]2023_06'!$D:$AD,'[1]2023_06'!U$19,FALSE)</f>
        <v>ALTO CONSUMO</v>
      </c>
      <c r="W38" s="170">
        <f>VLOOKUP($H38,'[1]2023_06'!$D:$AD,'[1]2023_06'!L$19,FALSE)</f>
        <v>724.24</v>
      </c>
      <c r="X38" s="170">
        <f>VLOOKUP($H38,'[1]2023_06'!$D:$AD,'[1]2023_06'!M$19,FALSE)</f>
        <v>724.24</v>
      </c>
      <c r="Y38" s="343">
        <f>VLOOKUP($H38,'[1]2023_06'!$D:$AD,'[1]2023_06'!N$19,FALSE)</f>
        <v>-136.88</v>
      </c>
      <c r="Z38" s="170">
        <f>VLOOKUP($H38,'[1]2023_06'!$D:$AD,'[1]2023_06'!O$19,FALSE)</f>
        <v>0</v>
      </c>
      <c r="AA38" s="170">
        <f>VLOOKUP($H38,'[1]2023_06'!$D:$AD,'[1]2023_06'!P$19,FALSE)</f>
        <v>0</v>
      </c>
      <c r="AB38" s="170">
        <f>VLOOKUP($H38,'[1]2023_06'!$D:$AD,'[1]2023_06'!Q$19,FALSE)</f>
        <v>1311.6</v>
      </c>
      <c r="AC38">
        <f t="shared" si="2"/>
        <v>1311.6</v>
      </c>
      <c r="AD38">
        <f t="shared" si="3"/>
        <v>0</v>
      </c>
    </row>
    <row r="39" spans="1:30" x14ac:dyDescent="0.25">
      <c r="A39" s="168" t="str">
        <f t="shared" si="0"/>
        <v>H045 2023 Junho</v>
      </c>
      <c r="B39" s="168" t="str">
        <f>VLOOKUP(H39,Auxiliar_referencia!E:F,2,FALSE)</f>
        <v>Medidor faturado pela UFSC</v>
      </c>
      <c r="C39" s="168">
        <v>2023</v>
      </c>
      <c r="D39" s="168" t="s">
        <v>315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3_06'!$D:$AD,'[1]2023_06'!Z$19,FALSE)</f>
        <v>1</v>
      </c>
      <c r="M39" s="170">
        <f>VLOOKUP($H39,'[1]2023_06'!$D:$AD,'[1]2023_06'!AA$19,FALSE)</f>
        <v>0</v>
      </c>
      <c r="N39" s="170">
        <f>VLOOKUP($H39,'[1]2023_06'!$D:$AD,'[1]2023_06'!AB$19,FALSE)</f>
        <v>0</v>
      </c>
      <c r="O39" s="170">
        <f>VLOOKUP($H39,'[1]2023_06'!$D:$AD,'[1]2023_06'!AC$19,FALSE)</f>
        <v>0</v>
      </c>
      <c r="P39" s="170">
        <f>VLOOKUP($H39,'[1]2023_06'!$D:$AD,'[1]2023_06'!AD$19,FALSE)</f>
        <v>1</v>
      </c>
      <c r="Q39" s="172">
        <f>VLOOKUP(H39,'2023_05'!H:R,11,FALSE)</f>
        <v>808</v>
      </c>
      <c r="R39" s="310">
        <f>VLOOKUP($H39,'[1]2023_06'!$D:$AD,'[1]2023_06'!J$19,FALSE)</f>
        <v>1070</v>
      </c>
      <c r="S39" s="174">
        <f t="shared" si="1"/>
        <v>262</v>
      </c>
      <c r="T39" s="170">
        <f>VLOOKUP($H39,'[1]2023_06'!$D:$AD,'[1]2023_06'!K$19,FALSE)</f>
        <v>262</v>
      </c>
      <c r="U39" s="350" t="str">
        <f>VLOOKUP($H39,'[1]2023_06'!$D:$AD,'[1]2023_06'!T$19,FALSE)</f>
        <v>LIDO/REVISÃO</v>
      </c>
      <c r="V39" s="362" t="str">
        <f>VLOOKUP($H39,'[1]2023_06'!$D:$AD,'[1]2023_06'!U$19,FALSE)</f>
        <v>ALTO CONSUMO</v>
      </c>
      <c r="W39" s="170">
        <f>VLOOKUP($H39,'[1]2023_06'!$D:$AD,'[1]2023_06'!L$19,FALSE)</f>
        <v>3738.16</v>
      </c>
      <c r="X39" s="170">
        <f>VLOOKUP($H39,'[1]2023_06'!$D:$AD,'[1]2023_06'!M$19,FALSE)</f>
        <v>3738.16</v>
      </c>
      <c r="Y39" s="343">
        <f>VLOOKUP($H39,'[1]2023_06'!$D:$AD,'[1]2023_06'!N$19,FALSE)</f>
        <v>-706.51</v>
      </c>
      <c r="Z39" s="170">
        <f>VLOOKUP($H39,'[1]2023_06'!$D:$AD,'[1]2023_06'!O$19,FALSE)</f>
        <v>0</v>
      </c>
      <c r="AA39" s="170">
        <f>VLOOKUP($H39,'[1]2023_06'!$D:$AD,'[1]2023_06'!P$19,FALSE)</f>
        <v>0</v>
      </c>
      <c r="AB39" s="170">
        <f>VLOOKUP($H39,'[1]2023_06'!$D:$AD,'[1]2023_06'!Q$19,FALSE)</f>
        <v>6769.81</v>
      </c>
      <c r="AC39">
        <f t="shared" si="2"/>
        <v>6769.8099999999995</v>
      </c>
      <c r="AD39">
        <f t="shared" si="3"/>
        <v>0</v>
      </c>
    </row>
    <row r="40" spans="1:30" x14ac:dyDescent="0.25">
      <c r="A40" s="168" t="str">
        <f t="shared" si="0"/>
        <v>H046 2023 Junho</v>
      </c>
      <c r="B40" s="168" t="str">
        <f>VLOOKUP(H40,Auxiliar_referencia!E:F,2,FALSE)</f>
        <v>Medidor faturado pela UFSC</v>
      </c>
      <c r="C40" s="168">
        <v>2023</v>
      </c>
      <c r="D40" s="168" t="s">
        <v>315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3_06'!$D:$AD,'[1]2023_06'!Z$19,FALSE)</f>
        <v>1</v>
      </c>
      <c r="M40" s="170">
        <f>VLOOKUP($H40,'[1]2023_06'!$D:$AD,'[1]2023_06'!AA$19,FALSE)</f>
        <v>0</v>
      </c>
      <c r="N40" s="170">
        <f>VLOOKUP($H40,'[1]2023_06'!$D:$AD,'[1]2023_06'!AB$19,FALSE)</f>
        <v>0</v>
      </c>
      <c r="O40" s="170">
        <f>VLOOKUP($H40,'[1]2023_06'!$D:$AD,'[1]2023_06'!AC$19,FALSE)</f>
        <v>0</v>
      </c>
      <c r="P40" s="170">
        <f>VLOOKUP($H40,'[1]2023_06'!$D:$AD,'[1]2023_06'!AD$19,FALSE)</f>
        <v>1</v>
      </c>
      <c r="Q40" s="172">
        <f>VLOOKUP(H40,'2023_05'!H:R,11,FALSE)</f>
        <v>624</v>
      </c>
      <c r="R40" s="310">
        <f>VLOOKUP($H40,'[1]2023_06'!$D:$AD,'[1]2023_06'!J$19,FALSE)</f>
        <v>754</v>
      </c>
      <c r="S40" s="174">
        <f t="shared" si="1"/>
        <v>130</v>
      </c>
      <c r="T40" s="170">
        <f>VLOOKUP($H40,'[1]2023_06'!$D:$AD,'[1]2023_06'!K$19,FALSE)</f>
        <v>130</v>
      </c>
      <c r="U40" s="350" t="str">
        <f>VLOOKUP($H40,'[1]2023_06'!$D:$AD,'[1]2023_06'!T$19,FALSE)</f>
        <v>LIDO</v>
      </c>
      <c r="V40" s="362" t="str">
        <f>VLOOKUP($H40,'[1]2023_06'!$D:$AD,'[1]2023_06'!U$19,FALSE)</f>
        <v>ALTO CONSUMO</v>
      </c>
      <c r="W40" s="170">
        <f>VLOOKUP($H40,'[1]2023_06'!$D:$AD,'[1]2023_06'!L$19,FALSE)</f>
        <v>1825.48</v>
      </c>
      <c r="X40" s="170">
        <f>VLOOKUP($H40,'[1]2023_06'!$D:$AD,'[1]2023_06'!M$19,FALSE)</f>
        <v>1825.48</v>
      </c>
      <c r="Y40" s="343">
        <f>VLOOKUP($H40,'[1]2023_06'!$D:$AD,'[1]2023_06'!N$19,FALSE)</f>
        <v>-345.02</v>
      </c>
      <c r="Z40" s="170">
        <f>VLOOKUP($H40,'[1]2023_06'!$D:$AD,'[1]2023_06'!O$19,FALSE)</f>
        <v>0</v>
      </c>
      <c r="AA40" s="170">
        <f>VLOOKUP($H40,'[1]2023_06'!$D:$AD,'[1]2023_06'!P$19,FALSE)</f>
        <v>0</v>
      </c>
      <c r="AB40" s="170">
        <f>VLOOKUP($H40,'[1]2023_06'!$D:$AD,'[1]2023_06'!Q$19,FALSE)</f>
        <v>3305.94</v>
      </c>
      <c r="AC40">
        <f t="shared" si="2"/>
        <v>3305.94</v>
      </c>
      <c r="AD40">
        <f t="shared" si="3"/>
        <v>0</v>
      </c>
    </row>
    <row r="41" spans="1:30" x14ac:dyDescent="0.25">
      <c r="A41" s="168" t="str">
        <f t="shared" si="0"/>
        <v>H047 2023 Junho</v>
      </c>
      <c r="B41" s="168" t="str">
        <f>VLOOKUP(H41,Auxiliar_referencia!E:F,2,FALSE)</f>
        <v>Medidor faturado pela UFSC</v>
      </c>
      <c r="C41" s="168">
        <v>2023</v>
      </c>
      <c r="D41" s="168" t="s">
        <v>315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3_06'!$D:$AD,'[1]2023_06'!Z$19,FALSE)</f>
        <v>1</v>
      </c>
      <c r="M41" s="170">
        <f>VLOOKUP($H41,'[1]2023_06'!$D:$AD,'[1]2023_06'!AA$19,FALSE)</f>
        <v>0</v>
      </c>
      <c r="N41" s="170">
        <f>VLOOKUP($H41,'[1]2023_06'!$D:$AD,'[1]2023_06'!AB$19,FALSE)</f>
        <v>0</v>
      </c>
      <c r="O41" s="170">
        <f>VLOOKUP($H41,'[1]2023_06'!$D:$AD,'[1]2023_06'!AC$19,FALSE)</f>
        <v>0</v>
      </c>
      <c r="P41" s="170">
        <f>VLOOKUP($H41,'[1]2023_06'!$D:$AD,'[1]2023_06'!AD$19,FALSE)</f>
        <v>1</v>
      </c>
      <c r="Q41" s="172">
        <f>VLOOKUP(H41,'2023_05'!H:R,11,FALSE)</f>
        <v>15612</v>
      </c>
      <c r="R41" s="310">
        <f>VLOOKUP($H41,'[1]2023_06'!$D:$AD,'[1]2023_06'!J$19,FALSE)</f>
        <v>16012</v>
      </c>
      <c r="S41" s="174">
        <f t="shared" si="1"/>
        <v>400</v>
      </c>
      <c r="T41" s="170">
        <f>VLOOKUP($H41,'[1]2023_06'!$D:$AD,'[1]2023_06'!K$19,FALSE)</f>
        <v>400</v>
      </c>
      <c r="U41" s="350" t="str">
        <f>VLOOKUP($H41,'[1]2023_06'!$D:$AD,'[1]2023_06'!T$19,FALSE)</f>
        <v>LIDO</v>
      </c>
      <c r="V41" s="362" t="str">
        <f>VLOOKUP($H41,'[1]2023_06'!$D:$AD,'[1]2023_06'!U$19,FALSE)</f>
        <v>ALTO CONSUMO</v>
      </c>
      <c r="W41" s="170">
        <f>VLOOKUP($H41,'[1]2023_06'!$D:$AD,'[1]2023_06'!L$19,FALSE)</f>
        <v>5737.78</v>
      </c>
      <c r="X41" s="170">
        <f>VLOOKUP($H41,'[1]2023_06'!$D:$AD,'[1]2023_06'!M$19,FALSE)</f>
        <v>5737.78</v>
      </c>
      <c r="Y41" s="343">
        <f>VLOOKUP($H41,'[1]2023_06'!$D:$AD,'[1]2023_06'!N$19,FALSE)</f>
        <v>-1084.45</v>
      </c>
      <c r="Z41" s="170">
        <f>VLOOKUP($H41,'[1]2023_06'!$D:$AD,'[1]2023_06'!O$19,FALSE)</f>
        <v>0</v>
      </c>
      <c r="AA41" s="170">
        <f>VLOOKUP($H41,'[1]2023_06'!$D:$AD,'[1]2023_06'!P$19,FALSE)</f>
        <v>0</v>
      </c>
      <c r="AB41" s="170">
        <f>VLOOKUP($H41,'[1]2023_06'!$D:$AD,'[1]2023_06'!Q$19,FALSE)</f>
        <v>10391.11</v>
      </c>
      <c r="AC41">
        <f t="shared" si="2"/>
        <v>10391.109999999999</v>
      </c>
      <c r="AD41">
        <f t="shared" si="3"/>
        <v>0</v>
      </c>
    </row>
    <row r="42" spans="1:30" x14ac:dyDescent="0.25">
      <c r="A42" s="168" t="str">
        <f t="shared" si="0"/>
        <v>H048 2023 Junho</v>
      </c>
      <c r="B42" s="168" t="str">
        <f>VLOOKUP(H42,Auxiliar_referencia!E:F,2,FALSE)</f>
        <v>Medidor faturado pela UFSC</v>
      </c>
      <c r="C42" s="168">
        <v>2023</v>
      </c>
      <c r="D42" s="168" t="s">
        <v>315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3_06'!$D:$AD,'[1]2023_06'!Z$19,FALSE)</f>
        <v>1</v>
      </c>
      <c r="M42" s="170">
        <f>VLOOKUP($H42,'[1]2023_06'!$D:$AD,'[1]2023_06'!AA$19,FALSE)</f>
        <v>0</v>
      </c>
      <c r="N42" s="170">
        <f>VLOOKUP($H42,'[1]2023_06'!$D:$AD,'[1]2023_06'!AB$19,FALSE)</f>
        <v>0</v>
      </c>
      <c r="O42" s="170">
        <f>VLOOKUP($H42,'[1]2023_06'!$D:$AD,'[1]2023_06'!AC$19,FALSE)</f>
        <v>0</v>
      </c>
      <c r="P42" s="170">
        <f>VLOOKUP($H42,'[1]2023_06'!$D:$AD,'[1]2023_06'!AD$19,FALSE)</f>
        <v>1</v>
      </c>
      <c r="Q42" s="172">
        <f>VLOOKUP(H42,'2023_05'!H:R,11,FALSE)</f>
        <v>31633</v>
      </c>
      <c r="R42" s="310">
        <f>VLOOKUP($H42,'[1]2023_06'!$D:$AD,'[1]2023_06'!J$19,FALSE)</f>
        <v>32473</v>
      </c>
      <c r="S42" s="174">
        <f t="shared" si="1"/>
        <v>840</v>
      </c>
      <c r="T42" s="170">
        <f>VLOOKUP($H42,'[1]2023_06'!$D:$AD,'[1]2023_06'!K$19,FALSE)</f>
        <v>840</v>
      </c>
      <c r="U42" s="350" t="str">
        <f>VLOOKUP($H42,'[1]2023_06'!$D:$AD,'[1]2023_06'!T$19,FALSE)</f>
        <v>LIDO/REVISÃO</v>
      </c>
      <c r="V42" s="362" t="str">
        <f>VLOOKUP($H42,'[1]2023_06'!$D:$AD,'[1]2023_06'!U$19,FALSE)</f>
        <v>ALTO CONSUMO</v>
      </c>
      <c r="W42" s="170">
        <f>VLOOKUP($H42,'[1]2023_06'!$D:$AD,'[1]2023_06'!L$19,FALSE)</f>
        <v>12113.38</v>
      </c>
      <c r="X42" s="170">
        <f>VLOOKUP($H42,'[1]2023_06'!$D:$AD,'[1]2023_06'!M$19,FALSE)</f>
        <v>12113.38</v>
      </c>
      <c r="Y42" s="343">
        <f>VLOOKUP($H42,'[1]2023_06'!$D:$AD,'[1]2023_06'!N$19,FALSE)</f>
        <v>-2289.42</v>
      </c>
      <c r="Z42" s="170">
        <f>VLOOKUP($H42,'[1]2023_06'!$D:$AD,'[1]2023_06'!O$19,FALSE)</f>
        <v>0</v>
      </c>
      <c r="AA42" s="170">
        <f>VLOOKUP($H42,'[1]2023_06'!$D:$AD,'[1]2023_06'!P$19,FALSE)</f>
        <v>0</v>
      </c>
      <c r="AB42" s="170">
        <f>VLOOKUP($H42,'[1]2023_06'!$D:$AD,'[1]2023_06'!Q$19,FALSE)</f>
        <v>21937.34</v>
      </c>
      <c r="AC42">
        <f t="shared" si="2"/>
        <v>21937.339999999997</v>
      </c>
      <c r="AD42">
        <f t="shared" si="3"/>
        <v>0</v>
      </c>
    </row>
    <row r="43" spans="1:30" x14ac:dyDescent="0.25">
      <c r="A43" s="168" t="str">
        <f t="shared" si="0"/>
        <v>H049 2023 Junho</v>
      </c>
      <c r="B43" s="168" t="str">
        <f>VLOOKUP(H43,Auxiliar_referencia!E:F,2,FALSE)</f>
        <v>Medidor faturado pela UFSC</v>
      </c>
      <c r="C43" s="168">
        <v>2023</v>
      </c>
      <c r="D43" s="168" t="s">
        <v>315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3_06'!$D:$AD,'[1]2023_06'!Z$19,FALSE)</f>
        <v>1</v>
      </c>
      <c r="M43" s="170">
        <f>VLOOKUP($H43,'[1]2023_06'!$D:$AD,'[1]2023_06'!AA$19,FALSE)</f>
        <v>0</v>
      </c>
      <c r="N43" s="170">
        <f>VLOOKUP($H43,'[1]2023_06'!$D:$AD,'[1]2023_06'!AB$19,FALSE)</f>
        <v>0</v>
      </c>
      <c r="O43" s="170">
        <f>VLOOKUP($H43,'[1]2023_06'!$D:$AD,'[1]2023_06'!AC$19,FALSE)</f>
        <v>0</v>
      </c>
      <c r="P43" s="170">
        <f>VLOOKUP($H43,'[1]2023_06'!$D:$AD,'[1]2023_06'!AD$19,FALSE)</f>
        <v>1</v>
      </c>
      <c r="Q43" s="172">
        <f>VLOOKUP(H43,'2023_05'!H:R,11,FALSE)</f>
        <v>1602</v>
      </c>
      <c r="R43" s="310">
        <f>VLOOKUP($H43,'[1]2023_06'!$D:$AD,'[1]2023_06'!J$19,FALSE)</f>
        <v>1750</v>
      </c>
      <c r="S43" s="174">
        <f t="shared" si="1"/>
        <v>148</v>
      </c>
      <c r="T43" s="170">
        <f>VLOOKUP($H43,'[1]2023_06'!$D:$AD,'[1]2023_06'!K$19,FALSE)</f>
        <v>148</v>
      </c>
      <c r="U43" s="350" t="str">
        <f>VLOOKUP($H43,'[1]2023_06'!$D:$AD,'[1]2023_06'!T$19,FALSE)</f>
        <v>MÉDIO</v>
      </c>
      <c r="V43" s="362" t="str">
        <f>VLOOKUP($H43,'[1]2023_06'!$D:$AD,'[1]2023_06'!U$19,FALSE)</f>
        <v>ELIMINE A ANORMALIDADE COSNTRUINDO ABRIGO</v>
      </c>
      <c r="W43" s="170">
        <f>VLOOKUP($H43,'[1]2023_06'!$D:$AD,'[1]2023_06'!L$19,FALSE)</f>
        <v>2086.3000000000002</v>
      </c>
      <c r="X43" s="170">
        <f>VLOOKUP($H43,'[1]2023_06'!$D:$AD,'[1]2023_06'!M$19,FALSE)</f>
        <v>2086.3000000000002</v>
      </c>
      <c r="Y43" s="343">
        <f>VLOOKUP($H43,'[1]2023_06'!$D:$AD,'[1]2023_06'!N$19,FALSE)</f>
        <v>-394.31</v>
      </c>
      <c r="Z43" s="170">
        <f>VLOOKUP($H43,'[1]2023_06'!$D:$AD,'[1]2023_06'!O$19,FALSE)</f>
        <v>0</v>
      </c>
      <c r="AA43" s="170">
        <f>VLOOKUP($H43,'[1]2023_06'!$D:$AD,'[1]2023_06'!P$19,FALSE)</f>
        <v>0</v>
      </c>
      <c r="AB43" s="170">
        <f>VLOOKUP($H43,'[1]2023_06'!$D:$AD,'[1]2023_06'!Q$19,FALSE)</f>
        <v>3778.29</v>
      </c>
      <c r="AC43">
        <f t="shared" si="2"/>
        <v>3778.2900000000004</v>
      </c>
      <c r="AD43">
        <f t="shared" si="3"/>
        <v>0</v>
      </c>
    </row>
    <row r="44" spans="1:30" x14ac:dyDescent="0.25">
      <c r="A44" s="168" t="str">
        <f t="shared" si="0"/>
        <v>H050 2023 Junho</v>
      </c>
      <c r="B44" s="168" t="str">
        <f>VLOOKUP(H44,Auxiliar_referencia!E:F,2,FALSE)</f>
        <v>Medidor faturado pela UFSC</v>
      </c>
      <c r="C44" s="168">
        <v>2023</v>
      </c>
      <c r="D44" s="168" t="s">
        <v>315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3_06'!$D:$AD,'[1]2023_06'!Z$19,FALSE)</f>
        <v>1</v>
      </c>
      <c r="M44" s="170">
        <f>VLOOKUP($H44,'[1]2023_06'!$D:$AD,'[1]2023_06'!AA$19,FALSE)</f>
        <v>0</v>
      </c>
      <c r="N44" s="170">
        <f>VLOOKUP($H44,'[1]2023_06'!$D:$AD,'[1]2023_06'!AB$19,FALSE)</f>
        <v>0</v>
      </c>
      <c r="O44" s="170">
        <f>VLOOKUP($H44,'[1]2023_06'!$D:$AD,'[1]2023_06'!AC$19,FALSE)</f>
        <v>0</v>
      </c>
      <c r="P44" s="170">
        <f>VLOOKUP($H44,'[1]2023_06'!$D:$AD,'[1]2023_06'!AD$19,FALSE)</f>
        <v>1</v>
      </c>
      <c r="Q44" s="172">
        <f>VLOOKUP(H44,'2023_05'!H:R,11,FALSE)</f>
        <v>5550</v>
      </c>
      <c r="R44" s="310">
        <f>VLOOKUP($H44,'[1]2023_06'!$D:$AD,'[1]2023_06'!J$19,FALSE)</f>
        <v>5666</v>
      </c>
      <c r="S44" s="174">
        <f t="shared" si="1"/>
        <v>116</v>
      </c>
      <c r="T44" s="170">
        <f>VLOOKUP($H44,'[1]2023_06'!$D:$AD,'[1]2023_06'!K$19,FALSE)</f>
        <v>116</v>
      </c>
      <c r="U44" s="350" t="str">
        <f>VLOOKUP($H44,'[1]2023_06'!$D:$AD,'[1]2023_06'!T$19,FALSE)</f>
        <v>LIDO/REVISÃO</v>
      </c>
      <c r="V44" s="362" t="str">
        <f>VLOOKUP($H44,'[1]2023_06'!$D:$AD,'[1]2023_06'!U$19,FALSE)</f>
        <v>ELIMINE A ANORMALIDADE COSNTRUINDO ABRIGO</v>
      </c>
      <c r="W44" s="170">
        <f>VLOOKUP($H44,'[1]2023_06'!$D:$AD,'[1]2023_06'!L$19,FALSE)</f>
        <v>1622.62</v>
      </c>
      <c r="X44" s="170">
        <f>VLOOKUP($H44,'[1]2023_06'!$D:$AD,'[1]2023_06'!M$19,FALSE)</f>
        <v>1622.62</v>
      </c>
      <c r="Y44" s="343">
        <f>VLOOKUP($H44,'[1]2023_06'!$D:$AD,'[1]2023_06'!N$19,FALSE)</f>
        <v>-306.67</v>
      </c>
      <c r="Z44" s="170">
        <f>VLOOKUP($H44,'[1]2023_06'!$D:$AD,'[1]2023_06'!O$19,FALSE)</f>
        <v>0</v>
      </c>
      <c r="AA44" s="170">
        <f>VLOOKUP($H44,'[1]2023_06'!$D:$AD,'[1]2023_06'!P$19,FALSE)</f>
        <v>0</v>
      </c>
      <c r="AB44" s="170">
        <f>VLOOKUP($H44,'[1]2023_06'!$D:$AD,'[1]2023_06'!Q$19,FALSE)</f>
        <v>2938.57</v>
      </c>
      <c r="AC44">
        <f t="shared" si="2"/>
        <v>2938.5699999999997</v>
      </c>
      <c r="AD44">
        <f t="shared" si="3"/>
        <v>0</v>
      </c>
    </row>
    <row r="45" spans="1:30" x14ac:dyDescent="0.25">
      <c r="A45" s="168" t="str">
        <f t="shared" si="0"/>
        <v>H051 2023 Junho</v>
      </c>
      <c r="B45" s="168" t="str">
        <f>VLOOKUP(H45,Auxiliar_referencia!E:F,2,FALSE)</f>
        <v>Medidor faturado pela UFSC</v>
      </c>
      <c r="C45" s="168">
        <v>2023</v>
      </c>
      <c r="D45" s="168" t="s">
        <v>315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3_06'!$D:$AD,'[1]2023_06'!Z$19,FALSE)</f>
        <v>1</v>
      </c>
      <c r="M45" s="170">
        <f>VLOOKUP($H45,'[1]2023_06'!$D:$AD,'[1]2023_06'!AA$19,FALSE)</f>
        <v>0</v>
      </c>
      <c r="N45" s="170">
        <f>VLOOKUP($H45,'[1]2023_06'!$D:$AD,'[1]2023_06'!AB$19,FALSE)</f>
        <v>4</v>
      </c>
      <c r="O45" s="170">
        <f>VLOOKUP($H45,'[1]2023_06'!$D:$AD,'[1]2023_06'!AC$19,FALSE)</f>
        <v>0</v>
      </c>
      <c r="P45" s="170">
        <f>VLOOKUP($H45,'[1]2023_06'!$D:$AD,'[1]2023_06'!AD$19,FALSE)</f>
        <v>5</v>
      </c>
      <c r="Q45" s="172">
        <f>VLOOKUP(H45,'2023_05'!H:R,11,FALSE)</f>
        <v>517</v>
      </c>
      <c r="R45" s="310">
        <f>VLOOKUP($H45,'[1]2023_06'!$D:$AD,'[1]2023_06'!J$19,FALSE)</f>
        <v>524</v>
      </c>
      <c r="S45" s="174">
        <f t="shared" si="1"/>
        <v>7</v>
      </c>
      <c r="T45" s="170">
        <f>VLOOKUP($H45,'[1]2023_06'!$D:$AD,'[1]2023_06'!K$19,FALSE)</f>
        <v>7</v>
      </c>
      <c r="U45" s="350" t="str">
        <f>VLOOKUP($H45,'[1]2023_06'!$D:$AD,'[1]2023_06'!T$19,FALSE)</f>
        <v>LIDO</v>
      </c>
      <c r="V45" s="362" t="str">
        <f>VLOOKUP($H45,'[1]2023_06'!$D:$AD,'[1]2023_06'!U$19,FALSE)</f>
        <v>OK</v>
      </c>
      <c r="W45" s="170">
        <f>VLOOKUP($H45,'[1]2023_06'!$D:$AD,'[1]2023_06'!L$19,FALSE)</f>
        <v>211.52</v>
      </c>
      <c r="X45" s="170">
        <f>VLOOKUP($H45,'[1]2023_06'!$D:$AD,'[1]2023_06'!M$19,FALSE)</f>
        <v>211.52</v>
      </c>
      <c r="Y45" s="343">
        <f>VLOOKUP($H45,'[1]2023_06'!$D:$AD,'[1]2023_06'!N$19,FALSE)</f>
        <v>-39.979999999999997</v>
      </c>
      <c r="Z45" s="170">
        <f>VLOOKUP($H45,'[1]2023_06'!$D:$AD,'[1]2023_06'!O$19,FALSE)</f>
        <v>0</v>
      </c>
      <c r="AA45" s="170">
        <f>VLOOKUP($H45,'[1]2023_06'!$D:$AD,'[1]2023_06'!P$19,FALSE)</f>
        <v>0</v>
      </c>
      <c r="AB45" s="170">
        <f>VLOOKUP($H45,'[1]2023_06'!$D:$AD,'[1]2023_06'!Q$19,FALSE)</f>
        <v>383.06</v>
      </c>
      <c r="AC45">
        <f t="shared" si="2"/>
        <v>383.06</v>
      </c>
      <c r="AD45">
        <f t="shared" si="3"/>
        <v>0</v>
      </c>
    </row>
    <row r="46" spans="1:30" x14ac:dyDescent="0.25">
      <c r="A46" s="168" t="str">
        <f t="shared" si="0"/>
        <v>H053 2023 Junho</v>
      </c>
      <c r="B46" s="168" t="str">
        <f>VLOOKUP(H46,Auxiliar_referencia!E:F,2,FALSE)</f>
        <v>Medidor faturado pela UFSC</v>
      </c>
      <c r="C46" s="168">
        <v>2023</v>
      </c>
      <c r="D46" s="168" t="s">
        <v>315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3_06'!$D:$AD,'[1]2023_06'!Z$19,FALSE)</f>
        <v>1</v>
      </c>
      <c r="M46" s="170">
        <f>VLOOKUP($H46,'[1]2023_06'!$D:$AD,'[1]2023_06'!AA$19,FALSE)</f>
        <v>0</v>
      </c>
      <c r="N46" s="170">
        <f>VLOOKUP($H46,'[1]2023_06'!$D:$AD,'[1]2023_06'!AB$19,FALSE)</f>
        <v>0</v>
      </c>
      <c r="O46" s="170">
        <f>VLOOKUP($H46,'[1]2023_06'!$D:$AD,'[1]2023_06'!AC$19,FALSE)</f>
        <v>0</v>
      </c>
      <c r="P46" s="170">
        <f>VLOOKUP($H46,'[1]2023_06'!$D:$AD,'[1]2023_06'!AD$19,FALSE)</f>
        <v>1</v>
      </c>
      <c r="Q46" s="172">
        <f>VLOOKUP(H46,'2023_05'!H:R,11,FALSE)</f>
        <v>22055</v>
      </c>
      <c r="R46" s="310">
        <f>VLOOKUP($H46,'[1]2023_06'!$D:$AD,'[1]2023_06'!J$19,FALSE)</f>
        <v>23782</v>
      </c>
      <c r="S46" s="174">
        <f t="shared" si="1"/>
        <v>1727</v>
      </c>
      <c r="T46" s="170">
        <f>VLOOKUP($H46,'[1]2023_06'!$D:$AD,'[1]2023_06'!K$19,FALSE)</f>
        <v>1727</v>
      </c>
      <c r="U46" s="350" t="str">
        <f>VLOOKUP($H46,'[1]2023_06'!$D:$AD,'[1]2023_06'!T$19,FALSE)</f>
        <v>LIDO/REVISÃO</v>
      </c>
      <c r="V46" s="362" t="str">
        <f>VLOOKUP($H46,'[1]2023_06'!$D:$AD,'[1]2023_06'!U$19,FALSE)</f>
        <v>ALTO CONSUMO</v>
      </c>
      <c r="W46" s="170">
        <f>VLOOKUP($H46,'[1]2023_06'!$D:$AD,'[1]2023_06'!L$19,FALSE)</f>
        <v>24966.01</v>
      </c>
      <c r="X46" s="170">
        <f>VLOOKUP($H46,'[1]2023_06'!$D:$AD,'[1]2023_06'!M$19,FALSE)</f>
        <v>24966.01</v>
      </c>
      <c r="Y46" s="343">
        <f>VLOOKUP($H46,'[1]2023_06'!$D:$AD,'[1]2023_06'!N$19,FALSE)</f>
        <v>-4718.58</v>
      </c>
      <c r="Z46" s="170">
        <f>VLOOKUP($H46,'[1]2023_06'!$D:$AD,'[1]2023_06'!O$19,FALSE)</f>
        <v>0</v>
      </c>
      <c r="AA46" s="170">
        <f>VLOOKUP($H46,'[1]2023_06'!$D:$AD,'[1]2023_06'!P$19,FALSE)</f>
        <v>0</v>
      </c>
      <c r="AB46" s="170">
        <f>VLOOKUP($H46,'[1]2023_06'!$D:$AD,'[1]2023_06'!Q$19,FALSE)</f>
        <v>45213.440000000002</v>
      </c>
      <c r="AC46">
        <f t="shared" si="2"/>
        <v>45213.439999999995</v>
      </c>
      <c r="AD46">
        <f t="shared" si="3"/>
        <v>0</v>
      </c>
    </row>
    <row r="47" spans="1:30" x14ac:dyDescent="0.25">
      <c r="A47" s="168" t="str">
        <f t="shared" si="0"/>
        <v>H054 2023 Junho</v>
      </c>
      <c r="B47" s="168" t="str">
        <f>VLOOKUP(H47,Auxiliar_referencia!E:F,2,FALSE)</f>
        <v>Medidor faturado pela UFSC</v>
      </c>
      <c r="C47" s="168">
        <v>2023</v>
      </c>
      <c r="D47" s="168" t="s">
        <v>315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3_06'!$D:$AD,'[1]2023_06'!Z$19,FALSE)</f>
        <v>1</v>
      </c>
      <c r="M47" s="170">
        <f>VLOOKUP($H47,'[1]2023_06'!$D:$AD,'[1]2023_06'!AA$19,FALSE)</f>
        <v>0</v>
      </c>
      <c r="N47" s="170">
        <f>VLOOKUP($H47,'[1]2023_06'!$D:$AD,'[1]2023_06'!AB$19,FALSE)</f>
        <v>0</v>
      </c>
      <c r="O47" s="170">
        <f>VLOOKUP($H47,'[1]2023_06'!$D:$AD,'[1]2023_06'!AC$19,FALSE)</f>
        <v>0</v>
      </c>
      <c r="P47" s="170">
        <f>VLOOKUP($H47,'[1]2023_06'!$D:$AD,'[1]2023_06'!AD$19,FALSE)</f>
        <v>1</v>
      </c>
      <c r="Q47" s="172">
        <f>VLOOKUP(H47,'2023_05'!H:R,11,FALSE)</f>
        <v>2869</v>
      </c>
      <c r="R47" s="310">
        <f>VLOOKUP($H47,'[1]2023_06'!$D:$AD,'[1]2023_06'!J$19,FALSE)</f>
        <v>3214</v>
      </c>
      <c r="S47" s="174">
        <f t="shared" si="1"/>
        <v>345</v>
      </c>
      <c r="T47" s="170">
        <f>VLOOKUP($H47,'[1]2023_06'!$D:$AD,'[1]2023_06'!K$19,FALSE)</f>
        <v>345</v>
      </c>
      <c r="U47" s="350" t="str">
        <f>VLOOKUP($H47,'[1]2023_06'!$D:$AD,'[1]2023_06'!T$19,FALSE)</f>
        <v>LIDO/REVISÃO</v>
      </c>
      <c r="V47" s="362" t="str">
        <f>VLOOKUP($H47,'[1]2023_06'!$D:$AD,'[1]2023_06'!U$19,FALSE)</f>
        <v>ALTO CONSUMO</v>
      </c>
      <c r="W47" s="170">
        <f>VLOOKUP($H47,'[1]2023_06'!$D:$AD,'[1]2023_06'!L$19,FALSE)</f>
        <v>4940.83</v>
      </c>
      <c r="X47" s="170">
        <f>VLOOKUP($H47,'[1]2023_06'!$D:$AD,'[1]2023_06'!M$19,FALSE)</f>
        <v>4940.83</v>
      </c>
      <c r="Y47" s="343">
        <f>VLOOKUP($H47,'[1]2023_06'!$D:$AD,'[1]2023_06'!N$19,FALSE)</f>
        <v>-933.82</v>
      </c>
      <c r="Z47" s="170">
        <f>VLOOKUP($H47,'[1]2023_06'!$D:$AD,'[1]2023_06'!O$19,FALSE)</f>
        <v>0</v>
      </c>
      <c r="AA47" s="170">
        <f>VLOOKUP($H47,'[1]2023_06'!$D:$AD,'[1]2023_06'!P$19,FALSE)</f>
        <v>0</v>
      </c>
      <c r="AB47" s="170">
        <f>VLOOKUP($H47,'[1]2023_06'!$D:$AD,'[1]2023_06'!Q$19,FALSE)</f>
        <v>8947.84</v>
      </c>
      <c r="AC47">
        <f t="shared" si="2"/>
        <v>8947.84</v>
      </c>
      <c r="AD47">
        <f t="shared" si="3"/>
        <v>0</v>
      </c>
    </row>
    <row r="48" spans="1:30" x14ac:dyDescent="0.25">
      <c r="A48" s="168" t="str">
        <f t="shared" si="0"/>
        <v>H055 2023 Junho</v>
      </c>
      <c r="B48" s="168" t="str">
        <f>VLOOKUP(H48,Auxiliar_referencia!E:F,2,FALSE)</f>
        <v>Medidor faturado pela UFSC</v>
      </c>
      <c r="C48" s="168">
        <v>2023</v>
      </c>
      <c r="D48" s="168" t="s">
        <v>315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3_06'!$D:$AD,'[1]2023_06'!Z$19,FALSE)</f>
        <v>1</v>
      </c>
      <c r="M48" s="170">
        <f>VLOOKUP($H48,'[1]2023_06'!$D:$AD,'[1]2023_06'!AA$19,FALSE)</f>
        <v>0</v>
      </c>
      <c r="N48" s="170">
        <f>VLOOKUP($H48,'[1]2023_06'!$D:$AD,'[1]2023_06'!AB$19,FALSE)</f>
        <v>1</v>
      </c>
      <c r="O48" s="170">
        <f>VLOOKUP($H48,'[1]2023_06'!$D:$AD,'[1]2023_06'!AC$19,FALSE)</f>
        <v>0</v>
      </c>
      <c r="P48" s="170">
        <f>VLOOKUP($H48,'[1]2023_06'!$D:$AD,'[1]2023_06'!AD$19,FALSE)</f>
        <v>2</v>
      </c>
      <c r="Q48" s="172">
        <f>VLOOKUP(H48,'2023_05'!H:R,11,FALSE)</f>
        <v>33032</v>
      </c>
      <c r="R48" s="310">
        <f>VLOOKUP($H48,'[1]2023_06'!$D:$AD,'[1]2023_06'!J$19,FALSE)</f>
        <v>34350</v>
      </c>
      <c r="S48" s="174">
        <f t="shared" si="1"/>
        <v>1318</v>
      </c>
      <c r="T48" s="170">
        <f>VLOOKUP($H48,'[1]2023_06'!$D:$AD,'[1]2023_06'!K$19,FALSE)</f>
        <v>1318</v>
      </c>
      <c r="U48" s="350" t="str">
        <f>VLOOKUP($H48,'[1]2023_06'!$D:$AD,'[1]2023_06'!T$19,FALSE)</f>
        <v>LIDO/REVISÃO</v>
      </c>
      <c r="V48" s="362" t="str">
        <f>VLOOKUP($H48,'[1]2023_06'!$D:$AD,'[1]2023_06'!U$19,FALSE)</f>
        <v>ALTO CONSUMO</v>
      </c>
      <c r="W48" s="170">
        <f>VLOOKUP($H48,'[1]2023_06'!$D:$AD,'[1]2023_06'!L$19,FALSE)</f>
        <v>21259.040000000001</v>
      </c>
      <c r="X48" s="170">
        <f>VLOOKUP($H48,'[1]2023_06'!$D:$AD,'[1]2023_06'!M$19,FALSE)</f>
        <v>21259.040000000001</v>
      </c>
      <c r="Y48" s="343">
        <f>VLOOKUP($H48,'[1]2023_06'!$D:$AD,'[1]2023_06'!N$19,FALSE)</f>
        <v>-4017.96</v>
      </c>
      <c r="Z48" s="170">
        <f>VLOOKUP($H48,'[1]2023_06'!$D:$AD,'[1]2023_06'!O$19,FALSE)</f>
        <v>0</v>
      </c>
      <c r="AA48" s="170">
        <f>VLOOKUP($H48,'[1]2023_06'!$D:$AD,'[1]2023_06'!P$19,FALSE)</f>
        <v>0</v>
      </c>
      <c r="AB48" s="170">
        <f>VLOOKUP($H48,'[1]2023_06'!$D:$AD,'[1]2023_06'!Q$19,FALSE)</f>
        <v>38500.120000000003</v>
      </c>
      <c r="AC48">
        <f t="shared" si="2"/>
        <v>38500.120000000003</v>
      </c>
      <c r="AD48">
        <f t="shared" si="3"/>
        <v>0</v>
      </c>
    </row>
    <row r="49" spans="1:30" x14ac:dyDescent="0.25">
      <c r="A49" s="168" t="str">
        <f t="shared" si="0"/>
        <v>H056 2023 Junho</v>
      </c>
      <c r="B49" s="168" t="str">
        <f>VLOOKUP(H49,Auxiliar_referencia!E:F,2,FALSE)</f>
        <v>Medidor faturado pela UFSC</v>
      </c>
      <c r="C49" s="168">
        <v>2023</v>
      </c>
      <c r="D49" s="168" t="s">
        <v>315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3_06'!$D:$AD,'[1]2023_06'!Z$19,FALSE)</f>
        <v>1</v>
      </c>
      <c r="M49" s="170">
        <f>VLOOKUP($H49,'[1]2023_06'!$D:$AD,'[1]2023_06'!AA$19,FALSE)</f>
        <v>0</v>
      </c>
      <c r="N49" s="170">
        <f>VLOOKUP($H49,'[1]2023_06'!$D:$AD,'[1]2023_06'!AB$19,FALSE)</f>
        <v>1</v>
      </c>
      <c r="O49" s="170">
        <f>VLOOKUP($H49,'[1]2023_06'!$D:$AD,'[1]2023_06'!AC$19,FALSE)</f>
        <v>0</v>
      </c>
      <c r="P49" s="170">
        <f>VLOOKUP($H49,'[1]2023_06'!$D:$AD,'[1]2023_06'!AD$19,FALSE)</f>
        <v>2</v>
      </c>
      <c r="Q49" s="172">
        <f>VLOOKUP(H49,'2023_05'!H:R,11,FALSE)</f>
        <v>99527</v>
      </c>
      <c r="R49" s="310">
        <f>VLOOKUP($H49,'[1]2023_06'!$D:$AD,'[1]2023_06'!J$19,FALSE)</f>
        <v>100844</v>
      </c>
      <c r="S49" s="174">
        <f t="shared" si="1"/>
        <v>1317</v>
      </c>
      <c r="T49" s="170">
        <f>VLOOKUP($H49,'[1]2023_06'!$D:$AD,'[1]2023_06'!K$19,FALSE)</f>
        <v>1317</v>
      </c>
      <c r="U49" s="350" t="str">
        <f>VLOOKUP($H49,'[1]2023_06'!$D:$AD,'[1]2023_06'!T$19,FALSE)</f>
        <v>LIDO</v>
      </c>
      <c r="V49" s="362" t="str">
        <f>VLOOKUP($H49,'[1]2023_06'!$D:$AD,'[1]2023_06'!U$19,FALSE)</f>
        <v>OK</v>
      </c>
      <c r="W49" s="170">
        <f>VLOOKUP($H49,'[1]2023_06'!$D:$AD,'[1]2023_06'!L$19,FALSE)</f>
        <v>21242.69</v>
      </c>
      <c r="X49" s="170">
        <f>VLOOKUP($H49,'[1]2023_06'!$D:$AD,'[1]2023_06'!M$19,FALSE)</f>
        <v>21242.69</v>
      </c>
      <c r="Y49" s="343">
        <f>VLOOKUP($H49,'[1]2023_06'!$D:$AD,'[1]2023_06'!N$19,FALSE)</f>
        <v>-4014.86</v>
      </c>
      <c r="Z49" s="170">
        <f>VLOOKUP($H49,'[1]2023_06'!$D:$AD,'[1]2023_06'!O$19,FALSE)</f>
        <v>0</v>
      </c>
      <c r="AA49" s="170">
        <f>VLOOKUP($H49,'[1]2023_06'!$D:$AD,'[1]2023_06'!P$19,FALSE)</f>
        <v>0</v>
      </c>
      <c r="AB49" s="170">
        <f>VLOOKUP($H49,'[1]2023_06'!$D:$AD,'[1]2023_06'!Q$19,FALSE)</f>
        <v>38470.519999999997</v>
      </c>
      <c r="AC49">
        <f t="shared" si="2"/>
        <v>38470.519999999997</v>
      </c>
      <c r="AD49">
        <f t="shared" si="3"/>
        <v>0</v>
      </c>
    </row>
    <row r="50" spans="1:30" x14ac:dyDescent="0.25">
      <c r="A50" s="168" t="str">
        <f t="shared" si="0"/>
        <v>H057 2023 Junho</v>
      </c>
      <c r="B50" s="168" t="str">
        <f>VLOOKUP(H50,Auxiliar_referencia!E:F,2,FALSE)</f>
        <v>Medidor faturado pela UFSC</v>
      </c>
      <c r="C50" s="168">
        <v>2023</v>
      </c>
      <c r="D50" s="168" t="s">
        <v>315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3_06'!$D:$AD,'[1]2023_06'!Z$19,FALSE)</f>
        <v>1</v>
      </c>
      <c r="M50" s="170">
        <f>VLOOKUP($H50,'[1]2023_06'!$D:$AD,'[1]2023_06'!AA$19,FALSE)</f>
        <v>0</v>
      </c>
      <c r="N50" s="170">
        <f>VLOOKUP($H50,'[1]2023_06'!$D:$AD,'[1]2023_06'!AB$19,FALSE)</f>
        <v>0</v>
      </c>
      <c r="O50" s="170">
        <f>VLOOKUP($H50,'[1]2023_06'!$D:$AD,'[1]2023_06'!AC$19,FALSE)</f>
        <v>0</v>
      </c>
      <c r="P50" s="170">
        <f>VLOOKUP($H50,'[1]2023_06'!$D:$AD,'[1]2023_06'!AD$19,FALSE)</f>
        <v>1</v>
      </c>
      <c r="Q50" s="172">
        <f>VLOOKUP(H50,'2023_05'!H:R,11,FALSE)</f>
        <v>1532</v>
      </c>
      <c r="R50" s="310">
        <f>VLOOKUP($H50,'[1]2023_06'!$D:$AD,'[1]2023_06'!J$19,FALSE)</f>
        <v>1552</v>
      </c>
      <c r="S50" s="174">
        <f t="shared" si="1"/>
        <v>20</v>
      </c>
      <c r="T50" s="170">
        <f>VLOOKUP($H50,'[1]2023_06'!$D:$AD,'[1]2023_06'!K$19,FALSE)</f>
        <v>20</v>
      </c>
      <c r="U50" s="350" t="str">
        <f>VLOOKUP($H50,'[1]2023_06'!$D:$AD,'[1]2023_06'!T$19,FALSE)</f>
        <v>LIDO</v>
      </c>
      <c r="V50" s="362" t="str">
        <f>VLOOKUP($H50,'[1]2023_06'!$D:$AD,'[1]2023_06'!U$19,FALSE)</f>
        <v>OK</v>
      </c>
      <c r="W50" s="170">
        <f>VLOOKUP($H50,'[1]2023_06'!$D:$AD,'[1]2023_06'!L$19,FALSE)</f>
        <v>231.58</v>
      </c>
      <c r="X50" s="170">
        <f>VLOOKUP($H50,'[1]2023_06'!$D:$AD,'[1]2023_06'!M$19,FALSE)</f>
        <v>0</v>
      </c>
      <c r="Y50" s="343">
        <f>VLOOKUP($H50,'[1]2023_06'!$D:$AD,'[1]2023_06'!N$19,FALSE)</f>
        <v>-21.9</v>
      </c>
      <c r="Z50" s="170">
        <f>VLOOKUP($H50,'[1]2023_06'!$D:$AD,'[1]2023_06'!O$19,FALSE)</f>
        <v>0</v>
      </c>
      <c r="AA50" s="170">
        <f>VLOOKUP($H50,'[1]2023_06'!$D:$AD,'[1]2023_06'!P$19,FALSE)</f>
        <v>0</v>
      </c>
      <c r="AB50" s="170">
        <f>VLOOKUP($H50,'[1]2023_06'!$D:$AD,'[1]2023_06'!Q$19,FALSE)</f>
        <v>209.68</v>
      </c>
      <c r="AC50">
        <f t="shared" si="2"/>
        <v>209.68</v>
      </c>
      <c r="AD50">
        <f t="shared" si="3"/>
        <v>0</v>
      </c>
    </row>
    <row r="51" spans="1:30" x14ac:dyDescent="0.25">
      <c r="A51" s="168" t="str">
        <f t="shared" si="0"/>
        <v>H058 2023 Junho</v>
      </c>
      <c r="B51" s="168" t="str">
        <f>VLOOKUP(H51,Auxiliar_referencia!E:F,2,FALSE)</f>
        <v>Medidor faturado pela UFSC</v>
      </c>
      <c r="C51" s="168">
        <v>2023</v>
      </c>
      <c r="D51" s="168" t="s">
        <v>315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3_06'!$D:$AD,'[1]2023_06'!Z$19,FALSE)</f>
        <v>1</v>
      </c>
      <c r="M51" s="170">
        <f>VLOOKUP($H51,'[1]2023_06'!$D:$AD,'[1]2023_06'!AA$19,FALSE)</f>
        <v>0</v>
      </c>
      <c r="N51" s="170">
        <f>VLOOKUP($H51,'[1]2023_06'!$D:$AD,'[1]2023_06'!AB$19,FALSE)</f>
        <v>0</v>
      </c>
      <c r="O51" s="170">
        <f>VLOOKUP($H51,'[1]2023_06'!$D:$AD,'[1]2023_06'!AC$19,FALSE)</f>
        <v>0</v>
      </c>
      <c r="P51" s="170">
        <f>VLOOKUP($H51,'[1]2023_06'!$D:$AD,'[1]2023_06'!AD$19,FALSE)</f>
        <v>1</v>
      </c>
      <c r="Q51" s="172">
        <f>VLOOKUP(H51,'2023_05'!H:R,11,FALSE)</f>
        <v>10798</v>
      </c>
      <c r="R51" s="310">
        <f>VLOOKUP($H51,'[1]2023_06'!$D:$AD,'[1]2023_06'!J$19,FALSE)</f>
        <v>11296</v>
      </c>
      <c r="S51" s="174">
        <f t="shared" si="1"/>
        <v>498</v>
      </c>
      <c r="T51" s="170">
        <f>VLOOKUP($H51,'[1]2023_06'!$D:$AD,'[1]2023_06'!K$19,FALSE)</f>
        <v>498</v>
      </c>
      <c r="U51" s="350" t="str">
        <f>VLOOKUP($H51,'[1]2023_06'!$D:$AD,'[1]2023_06'!T$19,FALSE)</f>
        <v>LIDO</v>
      </c>
      <c r="V51" s="362" t="str">
        <f>VLOOKUP($H51,'[1]2023_06'!$D:$AD,'[1]2023_06'!U$19,FALSE)</f>
        <v>OK</v>
      </c>
      <c r="W51" s="170">
        <f>VLOOKUP($H51,'[1]2023_06'!$D:$AD,'[1]2023_06'!L$19,FALSE)</f>
        <v>7157.8</v>
      </c>
      <c r="X51" s="170">
        <f>VLOOKUP($H51,'[1]2023_06'!$D:$AD,'[1]2023_06'!M$19,FALSE)</f>
        <v>7157.8</v>
      </c>
      <c r="Y51" s="343">
        <f>VLOOKUP($H51,'[1]2023_06'!$D:$AD,'[1]2023_06'!N$19,FALSE)</f>
        <v>-1352.83</v>
      </c>
      <c r="Z51" s="170">
        <f>VLOOKUP($H51,'[1]2023_06'!$D:$AD,'[1]2023_06'!O$19,FALSE)</f>
        <v>0</v>
      </c>
      <c r="AA51" s="170">
        <f>VLOOKUP($H51,'[1]2023_06'!$D:$AD,'[1]2023_06'!P$19,FALSE)</f>
        <v>0</v>
      </c>
      <c r="AB51" s="170">
        <f>VLOOKUP($H51,'[1]2023_06'!$D:$AD,'[1]2023_06'!Q$19,FALSE)</f>
        <v>12962.77</v>
      </c>
      <c r="AC51">
        <f t="shared" si="2"/>
        <v>12962.77</v>
      </c>
      <c r="AD51">
        <f t="shared" si="3"/>
        <v>0</v>
      </c>
    </row>
    <row r="52" spans="1:30" x14ac:dyDescent="0.25">
      <c r="A52" s="168" t="str">
        <f t="shared" si="0"/>
        <v>H059 2023 Junho</v>
      </c>
      <c r="B52" s="168" t="str">
        <f>VLOOKUP(H52,Auxiliar_referencia!E:F,2,FALSE)</f>
        <v>Medidor faturado pela UFSC</v>
      </c>
      <c r="C52" s="168">
        <v>2023</v>
      </c>
      <c r="D52" s="168" t="s">
        <v>315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3_06'!$D:$AD,'[1]2023_06'!Z$19,FALSE)</f>
        <v>1</v>
      </c>
      <c r="M52" s="170">
        <f>VLOOKUP($H52,'[1]2023_06'!$D:$AD,'[1]2023_06'!AA$19,FALSE)</f>
        <v>0</v>
      </c>
      <c r="N52" s="170">
        <f>VLOOKUP($H52,'[1]2023_06'!$D:$AD,'[1]2023_06'!AB$19,FALSE)</f>
        <v>0</v>
      </c>
      <c r="O52" s="170">
        <f>VLOOKUP($H52,'[1]2023_06'!$D:$AD,'[1]2023_06'!AC$19,FALSE)</f>
        <v>0</v>
      </c>
      <c r="P52" s="170">
        <f>VLOOKUP($H52,'[1]2023_06'!$D:$AD,'[1]2023_06'!AD$19,FALSE)</f>
        <v>1</v>
      </c>
      <c r="Q52" s="172">
        <f>VLOOKUP(H52,'2023_05'!H:R,11,FALSE)</f>
        <v>480</v>
      </c>
      <c r="R52" s="310">
        <f>VLOOKUP($H52,'[1]2023_06'!$D:$AD,'[1]2023_06'!J$19,FALSE)</f>
        <v>492</v>
      </c>
      <c r="S52" s="174">
        <f t="shared" si="1"/>
        <v>12</v>
      </c>
      <c r="T52" s="170">
        <f>VLOOKUP($H52,'[1]2023_06'!$D:$AD,'[1]2023_06'!K$19,FALSE)</f>
        <v>12</v>
      </c>
      <c r="U52" s="350" t="str">
        <f>VLOOKUP($H52,'[1]2023_06'!$D:$AD,'[1]2023_06'!T$19,FALSE)</f>
        <v>LIDO</v>
      </c>
      <c r="V52" s="362" t="str">
        <f>VLOOKUP($H52,'[1]2023_06'!$D:$AD,'[1]2023_06'!U$19,FALSE)</f>
        <v>OK</v>
      </c>
      <c r="W52" s="170">
        <f>VLOOKUP($H52,'[1]2023_06'!$D:$AD,'[1]2023_06'!L$19,FALSE)</f>
        <v>115.66</v>
      </c>
      <c r="X52" s="170">
        <f>VLOOKUP($H52,'[1]2023_06'!$D:$AD,'[1]2023_06'!M$19,FALSE)</f>
        <v>115.66</v>
      </c>
      <c r="Y52" s="343">
        <f>VLOOKUP($H52,'[1]2023_06'!$D:$AD,'[1]2023_06'!N$19,FALSE)</f>
        <v>-21.85</v>
      </c>
      <c r="Z52" s="170">
        <f>VLOOKUP($H52,'[1]2023_06'!$D:$AD,'[1]2023_06'!O$19,FALSE)</f>
        <v>0</v>
      </c>
      <c r="AA52" s="170">
        <f>VLOOKUP($H52,'[1]2023_06'!$D:$AD,'[1]2023_06'!P$19,FALSE)</f>
        <v>0</v>
      </c>
      <c r="AB52" s="170">
        <f>VLOOKUP($H52,'[1]2023_06'!$D:$AD,'[1]2023_06'!Q$19,FALSE)</f>
        <v>209.47</v>
      </c>
      <c r="AC52">
        <f t="shared" si="2"/>
        <v>209.47</v>
      </c>
      <c r="AD52">
        <f t="shared" si="3"/>
        <v>0</v>
      </c>
    </row>
    <row r="53" spans="1:30" x14ac:dyDescent="0.25">
      <c r="A53" s="168" t="str">
        <f t="shared" si="0"/>
        <v>H060 2023 Junho</v>
      </c>
      <c r="B53" s="168" t="str">
        <f>VLOOKUP(H53,Auxiliar_referencia!E:F,2,FALSE)</f>
        <v>Medidor faturado pela UFSC</v>
      </c>
      <c r="C53" s="168">
        <v>2023</v>
      </c>
      <c r="D53" s="168" t="s">
        <v>315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3_06'!$D:$AD,'[1]2023_06'!Z$19,FALSE)</f>
        <v>1</v>
      </c>
      <c r="M53" s="170">
        <f>VLOOKUP($H53,'[1]2023_06'!$D:$AD,'[1]2023_06'!AA$19,FALSE)</f>
        <v>0</v>
      </c>
      <c r="N53" s="170">
        <f>VLOOKUP($H53,'[1]2023_06'!$D:$AD,'[1]2023_06'!AB$19,FALSE)</f>
        <v>0</v>
      </c>
      <c r="O53" s="170">
        <f>VLOOKUP($H53,'[1]2023_06'!$D:$AD,'[1]2023_06'!AC$19,FALSE)</f>
        <v>0</v>
      </c>
      <c r="P53" s="170">
        <f>VLOOKUP($H53,'[1]2023_06'!$D:$AD,'[1]2023_06'!AD$19,FALSE)</f>
        <v>1</v>
      </c>
      <c r="Q53" s="172">
        <f>VLOOKUP(H53,'2023_05'!H:R,11,FALSE)</f>
        <v>1006</v>
      </c>
      <c r="R53" s="310">
        <f>VLOOKUP($H53,'[1]2023_06'!$D:$AD,'[1]2023_06'!J$19,FALSE)</f>
        <v>1112</v>
      </c>
      <c r="S53" s="174">
        <f t="shared" si="1"/>
        <v>106</v>
      </c>
      <c r="T53" s="170">
        <f>VLOOKUP($H53,'[1]2023_06'!$D:$AD,'[1]2023_06'!K$19,FALSE)</f>
        <v>106</v>
      </c>
      <c r="U53" s="350" t="str">
        <f>VLOOKUP($H53,'[1]2023_06'!$D:$AD,'[1]2023_06'!T$19,FALSE)</f>
        <v>LIDO</v>
      </c>
      <c r="V53" s="362" t="str">
        <f>VLOOKUP($H53,'[1]2023_06'!$D:$AD,'[1]2023_06'!U$19,FALSE)</f>
        <v>OK</v>
      </c>
      <c r="W53" s="170">
        <f>VLOOKUP($H53,'[1]2023_06'!$D:$AD,'[1]2023_06'!L$19,FALSE)</f>
        <v>1477.72</v>
      </c>
      <c r="X53" s="170">
        <f>VLOOKUP($H53,'[1]2023_06'!$D:$AD,'[1]2023_06'!M$19,FALSE)</f>
        <v>1477.72</v>
      </c>
      <c r="Y53" s="343">
        <f>VLOOKUP($H53,'[1]2023_06'!$D:$AD,'[1]2023_06'!N$19,FALSE)</f>
        <v>-279.27999999999997</v>
      </c>
      <c r="Z53" s="170">
        <f>VLOOKUP($H53,'[1]2023_06'!$D:$AD,'[1]2023_06'!O$19,FALSE)</f>
        <v>0</v>
      </c>
      <c r="AA53" s="170">
        <f>VLOOKUP($H53,'[1]2023_06'!$D:$AD,'[1]2023_06'!P$19,FALSE)</f>
        <v>0</v>
      </c>
      <c r="AB53" s="170">
        <f>VLOOKUP($H53,'[1]2023_06'!$D:$AD,'[1]2023_06'!Q$19,FALSE)</f>
        <v>2676.16</v>
      </c>
      <c r="AC53">
        <f t="shared" si="2"/>
        <v>2676.16</v>
      </c>
      <c r="AD53">
        <f t="shared" si="3"/>
        <v>0</v>
      </c>
    </row>
    <row r="54" spans="1:30" x14ac:dyDescent="0.25">
      <c r="A54" s="168" t="str">
        <f t="shared" si="0"/>
        <v>H061 2023 Junho</v>
      </c>
      <c r="B54" s="168" t="str">
        <f>VLOOKUP(H54,Auxiliar_referencia!E:F,2,FALSE)</f>
        <v>Medidor faturado pela UFSC</v>
      </c>
      <c r="C54" s="168">
        <v>2023</v>
      </c>
      <c r="D54" s="168" t="s">
        <v>315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3_06'!$D:$AD,'[1]2023_06'!Z$19,FALSE)</f>
        <v>1</v>
      </c>
      <c r="M54" s="170">
        <f>VLOOKUP($H54,'[1]2023_06'!$D:$AD,'[1]2023_06'!AA$19,FALSE)</f>
        <v>0</v>
      </c>
      <c r="N54" s="170">
        <f>VLOOKUP($H54,'[1]2023_06'!$D:$AD,'[1]2023_06'!AB$19,FALSE)</f>
        <v>1</v>
      </c>
      <c r="O54" s="170">
        <f>VLOOKUP($H54,'[1]2023_06'!$D:$AD,'[1]2023_06'!AC$19,FALSE)</f>
        <v>0</v>
      </c>
      <c r="P54" s="170">
        <f>VLOOKUP($H54,'[1]2023_06'!$D:$AD,'[1]2023_06'!AD$19,FALSE)</f>
        <v>2</v>
      </c>
      <c r="Q54" s="172">
        <f>VLOOKUP(H54,'2023_05'!H:R,11,FALSE)</f>
        <v>2587</v>
      </c>
      <c r="R54" s="310">
        <f>VLOOKUP($H54,'[1]2023_06'!$D:$AD,'[1]2023_06'!J$19,FALSE)</f>
        <v>2611</v>
      </c>
      <c r="S54" s="174">
        <f t="shared" si="1"/>
        <v>24</v>
      </c>
      <c r="T54" s="170">
        <f>VLOOKUP($H54,'[1]2023_06'!$D:$AD,'[1]2023_06'!K$19,FALSE)</f>
        <v>24</v>
      </c>
      <c r="U54" s="350" t="str">
        <f>VLOOKUP($H54,'[1]2023_06'!$D:$AD,'[1]2023_06'!T$19,FALSE)</f>
        <v>LIDO</v>
      </c>
      <c r="V54" s="362" t="str">
        <f>VLOOKUP($H54,'[1]2023_06'!$D:$AD,'[1]2023_06'!U$19,FALSE)</f>
        <v>OK</v>
      </c>
      <c r="W54" s="170">
        <f>VLOOKUP($H54,'[1]2023_06'!$D:$AD,'[1]2023_06'!L$19,FALSE)</f>
        <v>231.32</v>
      </c>
      <c r="X54" s="170">
        <f>VLOOKUP($H54,'[1]2023_06'!$D:$AD,'[1]2023_06'!M$19,FALSE)</f>
        <v>231.32</v>
      </c>
      <c r="Y54" s="343">
        <f>VLOOKUP($H54,'[1]2023_06'!$D:$AD,'[1]2023_06'!N$19,FALSE)</f>
        <v>-43.73</v>
      </c>
      <c r="Z54" s="170">
        <f>VLOOKUP($H54,'[1]2023_06'!$D:$AD,'[1]2023_06'!O$19,FALSE)</f>
        <v>0</v>
      </c>
      <c r="AA54" s="170">
        <f>VLOOKUP($H54,'[1]2023_06'!$D:$AD,'[1]2023_06'!P$19,FALSE)</f>
        <v>0</v>
      </c>
      <c r="AB54" s="170">
        <f>VLOOKUP($H54,'[1]2023_06'!$D:$AD,'[1]2023_06'!Q$19,FALSE)</f>
        <v>418.91</v>
      </c>
      <c r="AC54">
        <f t="shared" si="2"/>
        <v>418.90999999999997</v>
      </c>
      <c r="AD54">
        <f t="shared" si="3"/>
        <v>0</v>
      </c>
    </row>
    <row r="55" spans="1:30" x14ac:dyDescent="0.25">
      <c r="A55" s="168" t="str">
        <f>H55&amp;" "&amp;C55&amp;" "&amp;D55</f>
        <v>H062 2023 Junho</v>
      </c>
      <c r="B55" s="168" t="str">
        <f>VLOOKUP(H55,Auxiliar_referencia!E:F,2,FALSE)</f>
        <v>Medidor faturado pela UFSC</v>
      </c>
      <c r="C55" s="168">
        <v>2023</v>
      </c>
      <c r="D55" s="168" t="s">
        <v>315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3_06'!$D:$AD,'[1]2023_06'!Z$19,FALSE)</f>
        <v>1</v>
      </c>
      <c r="M55" s="170">
        <f>VLOOKUP($H55,'[1]2023_06'!$D:$AD,'[1]2023_06'!AA$19,FALSE)</f>
        <v>0</v>
      </c>
      <c r="N55" s="170">
        <f>VLOOKUP($H55,'[1]2023_06'!$D:$AD,'[1]2023_06'!AB$19,FALSE)</f>
        <v>0</v>
      </c>
      <c r="O55" s="170">
        <f>VLOOKUP($H55,'[1]2023_06'!$D:$AD,'[1]2023_06'!AC$19,FALSE)</f>
        <v>0</v>
      </c>
      <c r="P55" s="170">
        <f>VLOOKUP($H55,'[1]2023_06'!$D:$AD,'[1]2023_06'!AD$19,FALSE)</f>
        <v>1</v>
      </c>
      <c r="Q55" s="172">
        <f>VLOOKUP(H55,'2023_05'!H:R,11,FALSE)</f>
        <v>10369</v>
      </c>
      <c r="R55" s="310">
        <f>VLOOKUP($H55,'[1]2023_06'!$D:$AD,'[1]2023_06'!J$19,FALSE)</f>
        <v>10716</v>
      </c>
      <c r="S55" s="174">
        <f t="shared" si="1"/>
        <v>347</v>
      </c>
      <c r="T55" s="170">
        <f>VLOOKUP($H55,'[1]2023_06'!$D:$AD,'[1]2023_06'!K$19,FALSE)</f>
        <v>347</v>
      </c>
      <c r="U55" s="350" t="str">
        <f>VLOOKUP($H55,'[1]2023_06'!$D:$AD,'[1]2023_06'!T$19,FALSE)</f>
        <v>LIDO/REVISÃO</v>
      </c>
      <c r="V55" s="362" t="str">
        <f>VLOOKUP($H55,'[1]2023_06'!$D:$AD,'[1]2023_06'!U$19,FALSE)</f>
        <v>CONFIRMAÇÃO LEITURA</v>
      </c>
      <c r="W55" s="170">
        <f>VLOOKUP($H55,'[1]2023_06'!$D:$AD,'[1]2023_06'!L$19,FALSE)</f>
        <v>4969.8100000000004</v>
      </c>
      <c r="X55" s="170">
        <f>VLOOKUP($H55,'[1]2023_06'!$D:$AD,'[1]2023_06'!M$19,FALSE)</f>
        <v>4969.8100000000004</v>
      </c>
      <c r="Y55" s="343">
        <f>VLOOKUP($H55,'[1]2023_06'!$D:$AD,'[1]2023_06'!N$19,FALSE)</f>
        <v>-939.3</v>
      </c>
      <c r="Z55" s="170">
        <f>VLOOKUP($H55,'[1]2023_06'!$D:$AD,'[1]2023_06'!O$19,FALSE)</f>
        <v>0</v>
      </c>
      <c r="AA55" s="170">
        <f>VLOOKUP($H55,'[1]2023_06'!$D:$AD,'[1]2023_06'!P$19,FALSE)</f>
        <v>0</v>
      </c>
      <c r="AB55" s="170">
        <f>VLOOKUP($H55,'[1]2023_06'!$D:$AD,'[1]2023_06'!Q$19,FALSE)</f>
        <v>9000.32</v>
      </c>
      <c r="AC55">
        <f t="shared" si="2"/>
        <v>9000.3200000000015</v>
      </c>
      <c r="AD55">
        <f t="shared" si="3"/>
        <v>0</v>
      </c>
    </row>
    <row r="56" spans="1:30" x14ac:dyDescent="0.25">
      <c r="A56" s="168" t="str">
        <f t="shared" si="0"/>
        <v>H066 2023 Junho</v>
      </c>
      <c r="B56" s="168" t="str">
        <f>VLOOKUP(H56,Auxiliar_referencia!E:F,2,FALSE)</f>
        <v>Medidor faturado pela UFSC</v>
      </c>
      <c r="C56" s="168">
        <v>2023</v>
      </c>
      <c r="D56" s="168" t="s">
        <v>315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3_06'!$D:$AD,'[1]2023_06'!Z$19,FALSE)</f>
        <v>1</v>
      </c>
      <c r="M56" s="170">
        <f>VLOOKUP($H56,'[1]2023_06'!$D:$AD,'[1]2023_06'!AA$19,FALSE)</f>
        <v>0</v>
      </c>
      <c r="N56" s="170">
        <f>VLOOKUP($H56,'[1]2023_06'!$D:$AD,'[1]2023_06'!AB$19,FALSE)</f>
        <v>0</v>
      </c>
      <c r="O56" s="170">
        <f>VLOOKUP($H56,'[1]2023_06'!$D:$AD,'[1]2023_06'!AC$19,FALSE)</f>
        <v>0</v>
      </c>
      <c r="P56" s="170">
        <f>VLOOKUP($H56,'[1]2023_06'!$D:$AD,'[1]2023_06'!AD$19,FALSE)</f>
        <v>1</v>
      </c>
      <c r="Q56" s="172">
        <f>VLOOKUP(H56,'2023_05'!H:R,11,FALSE)</f>
        <v>18455</v>
      </c>
      <c r="R56" s="310">
        <f>VLOOKUP($H56,'[1]2023_06'!$D:$AD,'[1]2023_06'!J$19,FALSE)</f>
        <v>19081</v>
      </c>
      <c r="S56" s="174">
        <f t="shared" si="1"/>
        <v>626</v>
      </c>
      <c r="T56" s="170">
        <f>VLOOKUP($H56,'[1]2023_06'!$D:$AD,'[1]2023_06'!K$19,FALSE)</f>
        <v>626</v>
      </c>
      <c r="U56" s="350" t="str">
        <f>VLOOKUP($H56,'[1]2023_06'!$D:$AD,'[1]2023_06'!T$19,FALSE)</f>
        <v>LIDO/REVISÃO</v>
      </c>
      <c r="V56" s="362" t="str">
        <f>VLOOKUP($H56,'[1]2023_06'!$D:$AD,'[1]2023_06'!U$19,FALSE)</f>
        <v>CONFIRMAÇÃO LEITURA</v>
      </c>
      <c r="W56" s="170">
        <f>VLOOKUP($H56,'[1]2023_06'!$D:$AD,'[1]2023_06'!L$19,FALSE)</f>
        <v>9012.52</v>
      </c>
      <c r="X56" s="170">
        <f>VLOOKUP($H56,'[1]2023_06'!$D:$AD,'[1]2023_06'!M$19,FALSE)</f>
        <v>0</v>
      </c>
      <c r="Y56" s="343">
        <f>VLOOKUP($H56,'[1]2023_06'!$D:$AD,'[1]2023_06'!N$19,FALSE)</f>
        <v>-851.69</v>
      </c>
      <c r="Z56" s="170">
        <f>VLOOKUP($H56,'[1]2023_06'!$D:$AD,'[1]2023_06'!O$19,FALSE)</f>
        <v>0</v>
      </c>
      <c r="AA56" s="170">
        <f>VLOOKUP($H56,'[1]2023_06'!$D:$AD,'[1]2023_06'!P$19,FALSE)</f>
        <v>0</v>
      </c>
      <c r="AB56" s="170">
        <f>VLOOKUP($H56,'[1]2023_06'!$D:$AD,'[1]2023_06'!Q$19,FALSE)</f>
        <v>8160.83</v>
      </c>
      <c r="AC56">
        <f t="shared" si="2"/>
        <v>8160.83</v>
      </c>
      <c r="AD56">
        <f t="shared" si="3"/>
        <v>0</v>
      </c>
    </row>
    <row r="57" spans="1:30" x14ac:dyDescent="0.25">
      <c r="A57" s="168" t="str">
        <f t="shared" si="0"/>
        <v>H072 2023 Junho</v>
      </c>
      <c r="B57" s="168" t="str">
        <f>VLOOKUP(H57,Auxiliar_referencia!E:F,2,FALSE)</f>
        <v>Medidor faturado pela UFSC</v>
      </c>
      <c r="C57" s="168">
        <v>2023</v>
      </c>
      <c r="D57" s="168" t="s">
        <v>315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3_06'!$D:$AD,'[1]2023_06'!Z$19,FALSE)</f>
        <v>1</v>
      </c>
      <c r="M57" s="170">
        <f>VLOOKUP($H57,'[1]2023_06'!$D:$AD,'[1]2023_06'!AA$19,FALSE)</f>
        <v>0</v>
      </c>
      <c r="N57" s="170">
        <f>VLOOKUP($H57,'[1]2023_06'!$D:$AD,'[1]2023_06'!AB$19,FALSE)</f>
        <v>0</v>
      </c>
      <c r="O57" s="170">
        <f>VLOOKUP($H57,'[1]2023_06'!$D:$AD,'[1]2023_06'!AC$19,FALSE)</f>
        <v>0</v>
      </c>
      <c r="P57" s="170">
        <f>VLOOKUP($H57,'[1]2023_06'!$D:$AD,'[1]2023_06'!AD$19,FALSE)</f>
        <v>1</v>
      </c>
      <c r="Q57" s="172">
        <f>VLOOKUP(H57,'2023_05'!H:R,11,FALSE)</f>
        <v>9841</v>
      </c>
      <c r="R57" s="310">
        <f>VLOOKUP($H57,'[1]2023_06'!$D:$AD,'[1]2023_06'!J$19,FALSE)</f>
        <v>812</v>
      </c>
      <c r="S57" s="174">
        <f t="shared" si="1"/>
        <v>-9029</v>
      </c>
      <c r="T57" s="170">
        <f>VLOOKUP($H57,'[1]2023_06'!$D:$AD,'[1]2023_06'!K$19,FALSE)</f>
        <v>971</v>
      </c>
      <c r="U57" s="350" t="str">
        <f>VLOOKUP($H57,'[1]2023_06'!$D:$AD,'[1]2023_06'!T$19,FALSE)</f>
        <v>LIDO/REVISÃO</v>
      </c>
      <c r="V57" s="362" t="str">
        <f>VLOOKUP($H57,'[1]2023_06'!$D:$AD,'[1]2023_06'!U$19,FALSE)</f>
        <v>ALTO CONSUMO</v>
      </c>
      <c r="W57" s="170">
        <f>VLOOKUP($H57,'[1]2023_06'!$D:$AD,'[1]2023_06'!L$19,FALSE)</f>
        <v>14011.57</v>
      </c>
      <c r="X57" s="170">
        <f>VLOOKUP($H57,'[1]2023_06'!$D:$AD,'[1]2023_06'!M$19,FALSE)</f>
        <v>0</v>
      </c>
      <c r="Y57" s="343">
        <f>VLOOKUP($H57,'[1]2023_06'!$D:$AD,'[1]2023_06'!N$19,FALSE)</f>
        <v>-1324.11</v>
      </c>
      <c r="Z57" s="170">
        <f>VLOOKUP($H57,'[1]2023_06'!$D:$AD,'[1]2023_06'!O$19,FALSE)</f>
        <v>0</v>
      </c>
      <c r="AA57" s="170">
        <f>VLOOKUP($H57,'[1]2023_06'!$D:$AD,'[1]2023_06'!P$19,FALSE)</f>
        <v>0</v>
      </c>
      <c r="AB57" s="170">
        <f>VLOOKUP($H57,'[1]2023_06'!$D:$AD,'[1]2023_06'!Q$19,FALSE)</f>
        <v>12687.46</v>
      </c>
      <c r="AC57">
        <f t="shared" si="2"/>
        <v>12687.46</v>
      </c>
      <c r="AD57">
        <f t="shared" si="3"/>
        <v>0</v>
      </c>
    </row>
    <row r="58" spans="1:30" x14ac:dyDescent="0.25">
      <c r="A58" s="168" t="str">
        <f t="shared" si="0"/>
        <v>H073 2023 Junho</v>
      </c>
      <c r="B58" s="168" t="str">
        <f>VLOOKUP(H58,Auxiliar_referencia!E:F,2,FALSE)</f>
        <v>Medidor faturado pela UFSC</v>
      </c>
      <c r="C58" s="168">
        <v>2023</v>
      </c>
      <c r="D58" s="168" t="s">
        <v>315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3_06'!$D:$AD,'[1]2023_06'!Z$19,FALSE)</f>
        <v>1</v>
      </c>
      <c r="M58" s="170">
        <f>VLOOKUP($H58,'[1]2023_06'!$D:$AD,'[1]2023_06'!AA$19,FALSE)</f>
        <v>0</v>
      </c>
      <c r="N58" s="170">
        <f>VLOOKUP($H58,'[1]2023_06'!$D:$AD,'[1]2023_06'!AB$19,FALSE)</f>
        <v>0</v>
      </c>
      <c r="O58" s="170">
        <f>VLOOKUP($H58,'[1]2023_06'!$D:$AD,'[1]2023_06'!AC$19,FALSE)</f>
        <v>0</v>
      </c>
      <c r="P58" s="170">
        <f>VLOOKUP($H58,'[1]2023_06'!$D:$AD,'[1]2023_06'!AD$19,FALSE)</f>
        <v>1</v>
      </c>
      <c r="Q58" s="172">
        <f>VLOOKUP(H58,'2023_05'!H:R,11,FALSE)</f>
        <v>3231</v>
      </c>
      <c r="R58" s="310">
        <f>VLOOKUP($H58,'[1]2023_06'!$D:$AD,'[1]2023_06'!J$19,FALSE)</f>
        <v>3303</v>
      </c>
      <c r="S58" s="174">
        <f t="shared" si="1"/>
        <v>72</v>
      </c>
      <c r="T58" s="170">
        <f>VLOOKUP($H58,'[1]2023_06'!$D:$AD,'[1]2023_06'!K$19,FALSE)</f>
        <v>72</v>
      </c>
      <c r="U58" s="350" t="str">
        <f>VLOOKUP($H58,'[1]2023_06'!$D:$AD,'[1]2023_06'!T$19,FALSE)</f>
        <v>LIDO</v>
      </c>
      <c r="V58" s="362" t="str">
        <f>VLOOKUP($H58,'[1]2023_06'!$D:$AD,'[1]2023_06'!U$19,FALSE)</f>
        <v>OK</v>
      </c>
      <c r="W58" s="170">
        <f>VLOOKUP($H58,'[1]2023_06'!$D:$AD,'[1]2023_06'!L$19,FALSE)</f>
        <v>985.06</v>
      </c>
      <c r="X58" s="170">
        <f>VLOOKUP($H58,'[1]2023_06'!$D:$AD,'[1]2023_06'!M$19,FALSE)</f>
        <v>0</v>
      </c>
      <c r="Y58" s="343">
        <f>VLOOKUP($H58,'[1]2023_06'!$D:$AD,'[1]2023_06'!N$19,FALSE)</f>
        <v>-93.08</v>
      </c>
      <c r="Z58" s="170">
        <f>VLOOKUP($H58,'[1]2023_06'!$D:$AD,'[1]2023_06'!O$19,FALSE)</f>
        <v>0</v>
      </c>
      <c r="AA58" s="170">
        <f>VLOOKUP($H58,'[1]2023_06'!$D:$AD,'[1]2023_06'!P$19,FALSE)</f>
        <v>0</v>
      </c>
      <c r="AB58" s="170">
        <f>VLOOKUP($H58,'[1]2023_06'!$D:$AD,'[1]2023_06'!Q$19,FALSE)</f>
        <v>891.98</v>
      </c>
      <c r="AC58">
        <f t="shared" si="2"/>
        <v>891.9799999999999</v>
      </c>
      <c r="AD58">
        <f t="shared" si="3"/>
        <v>0</v>
      </c>
    </row>
    <row r="59" spans="1:30" x14ac:dyDescent="0.25">
      <c r="A59" s="168" t="str">
        <f t="shared" si="0"/>
        <v>H074 2023 Junho</v>
      </c>
      <c r="B59" s="168" t="str">
        <f>VLOOKUP(H59,Auxiliar_referencia!E:F,2,FALSE)</f>
        <v>Medidor faturado pela UFSC</v>
      </c>
      <c r="C59" s="168">
        <v>2023</v>
      </c>
      <c r="D59" s="168" t="s">
        <v>315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3_06'!$D:$AD,'[1]2023_06'!Z$19,FALSE)</f>
        <v>1</v>
      </c>
      <c r="M59" s="170">
        <f>VLOOKUP($H59,'[1]2023_06'!$D:$AD,'[1]2023_06'!AA$19,FALSE)</f>
        <v>0</v>
      </c>
      <c r="N59" s="170">
        <f>VLOOKUP($H59,'[1]2023_06'!$D:$AD,'[1]2023_06'!AB$19,FALSE)</f>
        <v>0</v>
      </c>
      <c r="O59" s="170">
        <f>VLOOKUP($H59,'[1]2023_06'!$D:$AD,'[1]2023_06'!AC$19,FALSE)</f>
        <v>0</v>
      </c>
      <c r="P59" s="170">
        <f>VLOOKUP($H59,'[1]2023_06'!$D:$AD,'[1]2023_06'!AD$19,FALSE)</f>
        <v>1</v>
      </c>
      <c r="Q59" s="172">
        <f>VLOOKUP(H59,'2023_05'!H:R,11,FALSE)</f>
        <v>708</v>
      </c>
      <c r="R59" s="310">
        <f>VLOOKUP($H59,'[1]2023_06'!$D:$AD,'[1]2023_06'!J$19,FALSE)</f>
        <v>1368</v>
      </c>
      <c r="S59" s="174">
        <f t="shared" si="1"/>
        <v>660</v>
      </c>
      <c r="T59" s="170">
        <f>VLOOKUP($H59,'[1]2023_06'!$D:$AD,'[1]2023_06'!K$19,FALSE)</f>
        <v>660</v>
      </c>
      <c r="U59" s="350" t="str">
        <f>VLOOKUP($H59,'[1]2023_06'!$D:$AD,'[1]2023_06'!T$19,FALSE)</f>
        <v>LIDO</v>
      </c>
      <c r="V59" s="362" t="str">
        <f>VLOOKUP($H59,'[1]2023_06'!$D:$AD,'[1]2023_06'!U$19,FALSE)</f>
        <v>OK</v>
      </c>
      <c r="W59" s="170">
        <f>VLOOKUP($H59,'[1]2023_06'!$D:$AD,'[1]2023_06'!L$19,FALSE)</f>
        <v>9505.18</v>
      </c>
      <c r="X59" s="170">
        <f>VLOOKUP($H59,'[1]2023_06'!$D:$AD,'[1]2023_06'!M$19,FALSE)</f>
        <v>0</v>
      </c>
      <c r="Y59" s="343">
        <f>VLOOKUP($H59,'[1]2023_06'!$D:$AD,'[1]2023_06'!N$19,FALSE)</f>
        <v>-898.24</v>
      </c>
      <c r="Z59" s="170">
        <f>VLOOKUP($H59,'[1]2023_06'!$D:$AD,'[1]2023_06'!O$19,FALSE)</f>
        <v>0</v>
      </c>
      <c r="AA59" s="170">
        <f>VLOOKUP($H59,'[1]2023_06'!$D:$AD,'[1]2023_06'!P$19,FALSE)</f>
        <v>0</v>
      </c>
      <c r="AB59" s="170">
        <f>VLOOKUP($H59,'[1]2023_06'!$D:$AD,'[1]2023_06'!Q$19,FALSE)</f>
        <v>8606.94</v>
      </c>
      <c r="AC59">
        <f t="shared" si="2"/>
        <v>8606.94</v>
      </c>
      <c r="AD59">
        <f t="shared" si="3"/>
        <v>0</v>
      </c>
    </row>
    <row r="60" spans="1:30" x14ac:dyDescent="0.25">
      <c r="A60" s="168" t="str">
        <f t="shared" si="0"/>
        <v>H076 2023 Junho</v>
      </c>
      <c r="B60" s="168" t="str">
        <f>VLOOKUP(H60,Auxiliar_referencia!E:F,2,FALSE)</f>
        <v>Medidor faturado pela UFSC</v>
      </c>
      <c r="C60" s="168">
        <v>2023</v>
      </c>
      <c r="D60" s="168" t="s">
        <v>315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3_06'!$D:$AD,'[1]2023_06'!Z$19,FALSE)</f>
        <v>1</v>
      </c>
      <c r="M60" s="170">
        <f>VLOOKUP($H60,'[1]2023_06'!$D:$AD,'[1]2023_06'!AA$19,FALSE)</f>
        <v>0</v>
      </c>
      <c r="N60" s="170">
        <f>VLOOKUP($H60,'[1]2023_06'!$D:$AD,'[1]2023_06'!AB$19,FALSE)</f>
        <v>0</v>
      </c>
      <c r="O60" s="170">
        <f>VLOOKUP($H60,'[1]2023_06'!$D:$AD,'[1]2023_06'!AC$19,FALSE)</f>
        <v>0</v>
      </c>
      <c r="P60" s="170">
        <f>VLOOKUP($H60,'[1]2023_06'!$D:$AD,'[1]2023_06'!AD$19,FALSE)</f>
        <v>1</v>
      </c>
      <c r="Q60" s="172">
        <f>VLOOKUP(H60,'2023_05'!H:R,11,FALSE)</f>
        <v>940</v>
      </c>
      <c r="R60" s="310">
        <f>VLOOKUP($H60,'[1]2023_06'!$D:$AD,'[1]2023_06'!J$19,FALSE)</f>
        <v>947</v>
      </c>
      <c r="S60" s="174">
        <f t="shared" si="1"/>
        <v>7</v>
      </c>
      <c r="T60" s="170">
        <f>VLOOKUP($H60,'[1]2023_06'!$D:$AD,'[1]2023_06'!K$19,FALSE)</f>
        <v>7</v>
      </c>
      <c r="U60" s="350" t="str">
        <f>VLOOKUP($H60,'[1]2023_06'!$D:$AD,'[1]2023_06'!T$19,FALSE)</f>
        <v>LIDO</v>
      </c>
      <c r="V60" s="362" t="str">
        <f>VLOOKUP($H60,'[1]2023_06'!$D:$AD,'[1]2023_06'!U$19,FALSE)</f>
        <v>OK</v>
      </c>
      <c r="W60" s="170">
        <f>VLOOKUP($H60,'[1]2023_06'!$D:$AD,'[1]2023_06'!L$19,FALSE)</f>
        <v>71.2</v>
      </c>
      <c r="X60" s="170">
        <f>VLOOKUP($H60,'[1]2023_06'!$D:$AD,'[1]2023_06'!M$19,FALSE)</f>
        <v>0</v>
      </c>
      <c r="Y60" s="343">
        <f>VLOOKUP($H60,'[1]2023_06'!$D:$AD,'[1]2023_06'!N$19,FALSE)</f>
        <v>-6.73</v>
      </c>
      <c r="Z60" s="170">
        <f>VLOOKUP($H60,'[1]2023_06'!$D:$AD,'[1]2023_06'!O$19,FALSE)</f>
        <v>0</v>
      </c>
      <c r="AA60" s="170">
        <f>VLOOKUP($H60,'[1]2023_06'!$D:$AD,'[1]2023_06'!P$19,FALSE)</f>
        <v>0</v>
      </c>
      <c r="AB60" s="170">
        <f>VLOOKUP($H60,'[1]2023_06'!$D:$AD,'[1]2023_06'!Q$19,FALSE)</f>
        <v>64.47</v>
      </c>
      <c r="AC60">
        <f t="shared" si="2"/>
        <v>64.47</v>
      </c>
      <c r="AD60">
        <f t="shared" si="3"/>
        <v>0</v>
      </c>
    </row>
    <row r="61" spans="1:30" x14ac:dyDescent="0.25">
      <c r="A61" s="168" t="str">
        <f t="shared" si="0"/>
        <v>H081 2023 Junho</v>
      </c>
      <c r="B61" s="168" t="str">
        <f>VLOOKUP(H61,Auxiliar_referencia!E:F,2,FALSE)</f>
        <v>Medidor faturado pela UFSC</v>
      </c>
      <c r="C61" s="168">
        <v>2023</v>
      </c>
      <c r="D61" s="168" t="s">
        <v>315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3_06'!$D:$AD,'[1]2023_06'!Z$19,FALSE)</f>
        <v>1</v>
      </c>
      <c r="M61" s="170">
        <f>VLOOKUP($H61,'[1]2023_06'!$D:$AD,'[1]2023_06'!AA$19,FALSE)</f>
        <v>0</v>
      </c>
      <c r="N61" s="170">
        <f>VLOOKUP($H61,'[1]2023_06'!$D:$AD,'[1]2023_06'!AB$19,FALSE)</f>
        <v>0</v>
      </c>
      <c r="O61" s="170">
        <f>VLOOKUP($H61,'[1]2023_06'!$D:$AD,'[1]2023_06'!AC$19,FALSE)</f>
        <v>0</v>
      </c>
      <c r="P61" s="170">
        <f>VLOOKUP($H61,'[1]2023_06'!$D:$AD,'[1]2023_06'!AD$19,FALSE)</f>
        <v>1</v>
      </c>
      <c r="Q61" s="172">
        <f>VLOOKUP(H61,'2023_05'!H:R,11,FALSE)</f>
        <v>1910</v>
      </c>
      <c r="R61" s="310">
        <f>VLOOKUP($H61,'[1]2023_06'!$D:$AD,'[1]2023_06'!J$19,FALSE)</f>
        <v>2017</v>
      </c>
      <c r="S61" s="174">
        <f t="shared" si="1"/>
        <v>107</v>
      </c>
      <c r="T61" s="170">
        <f>VLOOKUP($H61,'[1]2023_06'!$D:$AD,'[1]2023_06'!K$19,FALSE)</f>
        <v>107</v>
      </c>
      <c r="U61" s="350" t="str">
        <f>VLOOKUP($H61,'[1]2023_06'!$D:$AD,'[1]2023_06'!T$19,FALSE)</f>
        <v>LIDO</v>
      </c>
      <c r="V61" s="362" t="str">
        <f>VLOOKUP($H61,'[1]2023_06'!$D:$AD,'[1]2023_06'!U$19,FALSE)</f>
        <v>ALTO CONSUMO</v>
      </c>
      <c r="W61" s="170">
        <f>VLOOKUP($H61,'[1]2023_06'!$D:$AD,'[1]2023_06'!L$19,FALSE)</f>
        <v>1492.21</v>
      </c>
      <c r="X61" s="170">
        <f>VLOOKUP($H61,'[1]2023_06'!$D:$AD,'[1]2023_06'!M$19,FALSE)</f>
        <v>1492.21</v>
      </c>
      <c r="Y61" s="343">
        <f>VLOOKUP($H61,'[1]2023_06'!$D:$AD,'[1]2023_06'!N$19,FALSE)</f>
        <v>-282.02</v>
      </c>
      <c r="Z61" s="170">
        <f>VLOOKUP($H61,'[1]2023_06'!$D:$AD,'[1]2023_06'!O$19,FALSE)</f>
        <v>0</v>
      </c>
      <c r="AA61" s="170">
        <f>VLOOKUP($H61,'[1]2023_06'!$D:$AD,'[1]2023_06'!P$19,FALSE)</f>
        <v>0</v>
      </c>
      <c r="AB61" s="170">
        <f>VLOOKUP($H61,'[1]2023_06'!$D:$AD,'[1]2023_06'!Q$19,FALSE)</f>
        <v>2702.4</v>
      </c>
      <c r="AC61">
        <f t="shared" si="2"/>
        <v>2702.4</v>
      </c>
      <c r="AD61">
        <f t="shared" si="3"/>
        <v>0</v>
      </c>
    </row>
    <row r="62" spans="1:30" x14ac:dyDescent="0.25">
      <c r="A62" s="168" t="str">
        <f t="shared" si="0"/>
        <v>H082 2023 Junho</v>
      </c>
      <c r="B62" s="168" t="str">
        <f>VLOOKUP(H62,Auxiliar_referencia!E:F,2,FALSE)</f>
        <v>Medidor faturado pela UFSC</v>
      </c>
      <c r="C62" s="168">
        <v>2023</v>
      </c>
      <c r="D62" s="168" t="s">
        <v>315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3_06'!$D:$AD,'[1]2023_06'!Z$19,FALSE)</f>
        <v>1</v>
      </c>
      <c r="M62" s="170">
        <f>VLOOKUP($H62,'[1]2023_06'!$D:$AD,'[1]2023_06'!AA$19,FALSE)</f>
        <v>0</v>
      </c>
      <c r="N62" s="170">
        <f>VLOOKUP($H62,'[1]2023_06'!$D:$AD,'[1]2023_06'!AB$19,FALSE)</f>
        <v>0</v>
      </c>
      <c r="O62" s="170">
        <f>VLOOKUP($H62,'[1]2023_06'!$D:$AD,'[1]2023_06'!AC$19,FALSE)</f>
        <v>0</v>
      </c>
      <c r="P62" s="170">
        <f>VLOOKUP($H62,'[1]2023_06'!$D:$AD,'[1]2023_06'!AD$19,FALSE)</f>
        <v>1</v>
      </c>
      <c r="Q62" s="172">
        <f>VLOOKUP(H62,'2023_05'!H:R,11,FALSE)</f>
        <v>22691</v>
      </c>
      <c r="R62" s="310">
        <f>VLOOKUP($H62,'[1]2023_06'!$D:$AD,'[1]2023_06'!J$19,FALSE)</f>
        <v>23194</v>
      </c>
      <c r="S62" s="174">
        <f t="shared" si="1"/>
        <v>503</v>
      </c>
      <c r="T62" s="170">
        <f>VLOOKUP($H62,'[1]2023_06'!$D:$AD,'[1]2023_06'!K$19,FALSE)</f>
        <v>503</v>
      </c>
      <c r="U62" s="350" t="str">
        <f>VLOOKUP($H62,'[1]2023_06'!$D:$AD,'[1]2023_06'!T$19,FALSE)</f>
        <v>LIDO/REVISÃO</v>
      </c>
      <c r="V62" s="362" t="str">
        <f>VLOOKUP($H62,'[1]2023_06'!$D:$AD,'[1]2023_06'!U$19,FALSE)</f>
        <v>ALTO CONSUMO</v>
      </c>
      <c r="W62" s="170">
        <f>VLOOKUP($H62,'[1]2023_06'!$D:$AD,'[1]2023_06'!L$19,FALSE)</f>
        <v>7230.25</v>
      </c>
      <c r="X62" s="170">
        <f>VLOOKUP($H62,'[1]2023_06'!$D:$AD,'[1]2023_06'!M$19,FALSE)</f>
        <v>0</v>
      </c>
      <c r="Y62" s="343">
        <f>VLOOKUP($H62,'[1]2023_06'!$D:$AD,'[1]2023_06'!N$19,FALSE)</f>
        <v>-683.26</v>
      </c>
      <c r="Z62" s="170">
        <f>VLOOKUP($H62,'[1]2023_06'!$D:$AD,'[1]2023_06'!O$19,FALSE)</f>
        <v>0</v>
      </c>
      <c r="AA62" s="170">
        <f>VLOOKUP($H62,'[1]2023_06'!$D:$AD,'[1]2023_06'!P$19,FALSE)</f>
        <v>0</v>
      </c>
      <c r="AB62" s="170">
        <f>VLOOKUP($H62,'[1]2023_06'!$D:$AD,'[1]2023_06'!Q$19,FALSE)</f>
        <v>6546.99</v>
      </c>
      <c r="AC62">
        <f t="shared" si="2"/>
        <v>6546.99</v>
      </c>
      <c r="AD62">
        <f t="shared" si="3"/>
        <v>0</v>
      </c>
    </row>
    <row r="63" spans="1:30" x14ac:dyDescent="0.25">
      <c r="A63" s="168" t="str">
        <f t="shared" si="0"/>
        <v>H083 2023 Junho</v>
      </c>
      <c r="B63" s="168" t="str">
        <f>VLOOKUP(H63,Auxiliar_referencia!E:F,2,FALSE)</f>
        <v>Medidor faturado pela UFSC</v>
      </c>
      <c r="C63" s="168">
        <v>2023</v>
      </c>
      <c r="D63" s="168" t="s">
        <v>315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3_06'!$D:$AD,'[1]2023_06'!Z$19,FALSE)</f>
        <v>1</v>
      </c>
      <c r="M63" s="170">
        <f>VLOOKUP($H63,'[1]2023_06'!$D:$AD,'[1]2023_06'!AA$19,FALSE)</f>
        <v>0</v>
      </c>
      <c r="N63" s="170">
        <f>VLOOKUP($H63,'[1]2023_06'!$D:$AD,'[1]2023_06'!AB$19,FALSE)</f>
        <v>0</v>
      </c>
      <c r="O63" s="170">
        <f>VLOOKUP($H63,'[1]2023_06'!$D:$AD,'[1]2023_06'!AC$19,FALSE)</f>
        <v>0</v>
      </c>
      <c r="P63" s="170">
        <f>VLOOKUP($H63,'[1]2023_06'!$D:$AD,'[1]2023_06'!AD$19,FALSE)</f>
        <v>1</v>
      </c>
      <c r="Q63" s="172">
        <f>VLOOKUP(H63,'2023_05'!H:R,11,FALSE)</f>
        <v>422</v>
      </c>
      <c r="R63" s="310">
        <f>VLOOKUP($H63,'[1]2023_06'!$D:$AD,'[1]2023_06'!J$19,FALSE)</f>
        <v>429</v>
      </c>
      <c r="S63" s="174">
        <f t="shared" si="1"/>
        <v>7</v>
      </c>
      <c r="T63" s="170">
        <f>VLOOKUP($H63,'[1]2023_06'!$D:$AD,'[1]2023_06'!K$19,FALSE)</f>
        <v>7</v>
      </c>
      <c r="U63" s="350" t="str">
        <f>VLOOKUP($H63,'[1]2023_06'!$D:$AD,'[1]2023_06'!T$19,FALSE)</f>
        <v>LIDO</v>
      </c>
      <c r="V63" s="362" t="str">
        <f>VLOOKUP($H63,'[1]2023_06'!$D:$AD,'[1]2023_06'!U$19,FALSE)</f>
        <v>OK</v>
      </c>
      <c r="W63" s="170">
        <f>VLOOKUP($H63,'[1]2023_06'!$D:$AD,'[1]2023_06'!L$19,FALSE)</f>
        <v>71.2</v>
      </c>
      <c r="X63" s="170">
        <f>VLOOKUP($H63,'[1]2023_06'!$D:$AD,'[1]2023_06'!M$19,FALSE)</f>
        <v>71.2</v>
      </c>
      <c r="Y63" s="343">
        <f>VLOOKUP($H63,'[1]2023_06'!$D:$AD,'[1]2023_06'!N$19,FALSE)</f>
        <v>-13.46</v>
      </c>
      <c r="Z63" s="170">
        <f>VLOOKUP($H63,'[1]2023_06'!$D:$AD,'[1]2023_06'!O$19,FALSE)</f>
        <v>0</v>
      </c>
      <c r="AA63" s="170">
        <f>VLOOKUP($H63,'[1]2023_06'!$D:$AD,'[1]2023_06'!P$19,FALSE)</f>
        <v>0</v>
      </c>
      <c r="AB63" s="170">
        <f>VLOOKUP($H63,'[1]2023_06'!$D:$AD,'[1]2023_06'!Q$19,FALSE)</f>
        <v>128.94</v>
      </c>
      <c r="AC63">
        <f t="shared" si="2"/>
        <v>128.94</v>
      </c>
      <c r="AD63">
        <f t="shared" si="3"/>
        <v>0</v>
      </c>
    </row>
    <row r="64" spans="1:30" x14ac:dyDescent="0.25">
      <c r="A64" s="168" t="str">
        <f t="shared" si="0"/>
        <v>H084 2023 Junho</v>
      </c>
      <c r="B64" s="168" t="str">
        <f>VLOOKUP(H64,Auxiliar_referencia!E:F,2,FALSE)</f>
        <v>Medidor faturado pela UFSC</v>
      </c>
      <c r="C64" s="168">
        <v>2023</v>
      </c>
      <c r="D64" s="168" t="s">
        <v>315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3_06'!$D:$AD,'[1]2023_06'!Z$19,FALSE)</f>
        <v>1</v>
      </c>
      <c r="M64" s="170">
        <f>VLOOKUP($H64,'[1]2023_06'!$D:$AD,'[1]2023_06'!AA$19,FALSE)</f>
        <v>0</v>
      </c>
      <c r="N64" s="170">
        <f>VLOOKUP($H64,'[1]2023_06'!$D:$AD,'[1]2023_06'!AB$19,FALSE)</f>
        <v>0</v>
      </c>
      <c r="O64" s="170">
        <f>VLOOKUP($H64,'[1]2023_06'!$D:$AD,'[1]2023_06'!AC$19,FALSE)</f>
        <v>0</v>
      </c>
      <c r="P64" s="170">
        <f>VLOOKUP($H64,'[1]2023_06'!$D:$AD,'[1]2023_06'!AD$19,FALSE)</f>
        <v>1</v>
      </c>
      <c r="Q64" s="172">
        <f>VLOOKUP(H64,'2023_05'!H:R,11,FALSE)</f>
        <v>9334</v>
      </c>
      <c r="R64" s="310">
        <f>VLOOKUP($H64,'[1]2023_06'!$D:$AD,'[1]2023_06'!J$19,FALSE)</f>
        <v>9667</v>
      </c>
      <c r="S64" s="174">
        <f t="shared" si="1"/>
        <v>333</v>
      </c>
      <c r="T64" s="170">
        <f>VLOOKUP($H64,'[1]2023_06'!$D:$AD,'[1]2023_06'!K$19,FALSE)</f>
        <v>333</v>
      </c>
      <c r="U64" s="350" t="str">
        <f>VLOOKUP($H64,'[1]2023_06'!$D:$AD,'[1]2023_06'!T$19,FALSE)</f>
        <v>LIDO</v>
      </c>
      <c r="V64" s="362" t="str">
        <f>VLOOKUP($H64,'[1]2023_06'!$D:$AD,'[1]2023_06'!U$19,FALSE)</f>
        <v>OK</v>
      </c>
      <c r="W64" s="170">
        <f>VLOOKUP($H64,'[1]2023_06'!$D:$AD,'[1]2023_06'!L$19,FALSE)</f>
        <v>4766.95</v>
      </c>
      <c r="X64" s="170">
        <f>VLOOKUP($H64,'[1]2023_06'!$D:$AD,'[1]2023_06'!M$19,FALSE)</f>
        <v>4766.95</v>
      </c>
      <c r="Y64" s="343">
        <f>VLOOKUP($H64,'[1]2023_06'!$D:$AD,'[1]2023_06'!N$19,FALSE)</f>
        <v>-900.96</v>
      </c>
      <c r="Z64" s="170">
        <f>VLOOKUP($H64,'[1]2023_06'!$D:$AD,'[1]2023_06'!O$19,FALSE)</f>
        <v>0</v>
      </c>
      <c r="AA64" s="170">
        <f>VLOOKUP($H64,'[1]2023_06'!$D:$AD,'[1]2023_06'!P$19,FALSE)</f>
        <v>0</v>
      </c>
      <c r="AB64" s="170">
        <f>VLOOKUP($H64,'[1]2023_06'!$D:$AD,'[1]2023_06'!Q$19,FALSE)</f>
        <v>8632.94</v>
      </c>
      <c r="AC64">
        <f t="shared" si="2"/>
        <v>8632.9399999999987</v>
      </c>
      <c r="AD64">
        <f t="shared" si="3"/>
        <v>0</v>
      </c>
    </row>
    <row r="65" spans="1:30" x14ac:dyDescent="0.25">
      <c r="A65" s="168" t="str">
        <f t="shared" si="0"/>
        <v>H085 2023 Junho</v>
      </c>
      <c r="B65" s="168" t="str">
        <f>VLOOKUP(H65,Auxiliar_referencia!E:F,2,FALSE)</f>
        <v>Medidor faturado pela UFSC</v>
      </c>
      <c r="C65" s="168">
        <v>2023</v>
      </c>
      <c r="D65" s="168" t="s">
        <v>315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3_06'!$D:$AD,'[1]2023_06'!Z$19,FALSE)</f>
        <v>1</v>
      </c>
      <c r="M65" s="170">
        <f>VLOOKUP($H65,'[1]2023_06'!$D:$AD,'[1]2023_06'!AA$19,FALSE)</f>
        <v>0</v>
      </c>
      <c r="N65" s="170">
        <f>VLOOKUP($H65,'[1]2023_06'!$D:$AD,'[1]2023_06'!AB$19,FALSE)</f>
        <v>0</v>
      </c>
      <c r="O65" s="170">
        <f>VLOOKUP($H65,'[1]2023_06'!$D:$AD,'[1]2023_06'!AC$19,FALSE)</f>
        <v>0</v>
      </c>
      <c r="P65" s="170">
        <f>VLOOKUP($H65,'[1]2023_06'!$D:$AD,'[1]2023_06'!AD$19,FALSE)</f>
        <v>1</v>
      </c>
      <c r="Q65" s="172">
        <f>VLOOKUP(H65,'2023_05'!H:R,11,FALSE)</f>
        <v>1350</v>
      </c>
      <c r="R65" s="310">
        <f>VLOOKUP($H65,'[1]2023_06'!$D:$AD,'[1]2023_06'!J$19,FALSE)</f>
        <v>1350</v>
      </c>
      <c r="S65" s="174">
        <f t="shared" si="1"/>
        <v>0</v>
      </c>
      <c r="T65" s="170">
        <f>VLOOKUP($H65,'[1]2023_06'!$D:$AD,'[1]2023_06'!K$19,FALSE)</f>
        <v>0</v>
      </c>
      <c r="U65" s="350" t="str">
        <f>VLOOKUP($H65,'[1]2023_06'!$D:$AD,'[1]2023_06'!T$19,FALSE)</f>
        <v>LIDO</v>
      </c>
      <c r="V65" s="362" t="str">
        <f>VLOOKUP($H65,'[1]2023_06'!$D:$AD,'[1]2023_06'!U$19,FALSE)</f>
        <v>HIDRÔMETRO PARADO</v>
      </c>
      <c r="W65" s="170">
        <f>VLOOKUP($H65,'[1]2023_06'!$D:$AD,'[1]2023_06'!L$19,FALSE)</f>
        <v>35.08</v>
      </c>
      <c r="X65" s="170">
        <f>VLOOKUP($H65,'[1]2023_06'!$D:$AD,'[1]2023_06'!M$19,FALSE)</f>
        <v>0</v>
      </c>
      <c r="Y65" s="343">
        <f>VLOOKUP($H65,'[1]2023_06'!$D:$AD,'[1]2023_06'!N$19,FALSE)</f>
        <v>-3.31</v>
      </c>
      <c r="Z65" s="170">
        <f>VLOOKUP($H65,'[1]2023_06'!$D:$AD,'[1]2023_06'!O$19,FALSE)</f>
        <v>0</v>
      </c>
      <c r="AA65" s="170">
        <f>VLOOKUP($H65,'[1]2023_06'!$D:$AD,'[1]2023_06'!P$19,FALSE)</f>
        <v>0</v>
      </c>
      <c r="AB65" s="170">
        <f>VLOOKUP($H65,'[1]2023_06'!$D:$AD,'[1]2023_06'!Q$19,FALSE)</f>
        <v>31.77</v>
      </c>
      <c r="AC65">
        <f t="shared" si="2"/>
        <v>31.77</v>
      </c>
      <c r="AD65">
        <f t="shared" si="3"/>
        <v>0</v>
      </c>
    </row>
    <row r="66" spans="1:30" x14ac:dyDescent="0.25">
      <c r="A66" s="168" t="str">
        <f t="shared" si="0"/>
        <v>H086 2023 Junho</v>
      </c>
      <c r="B66" s="168" t="str">
        <f>VLOOKUP(H66,Auxiliar_referencia!E:F,2,FALSE)</f>
        <v>Medidor faturado pela UFSC</v>
      </c>
      <c r="C66" s="168">
        <v>2023</v>
      </c>
      <c r="D66" s="168" t="s">
        <v>315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3_06'!$D:$AD,'[1]2023_06'!Z$19,FALSE)</f>
        <v>1</v>
      </c>
      <c r="M66" s="170">
        <f>VLOOKUP($H66,'[1]2023_06'!$D:$AD,'[1]2023_06'!AA$19,FALSE)</f>
        <v>0</v>
      </c>
      <c r="N66" s="170">
        <f>VLOOKUP($H66,'[1]2023_06'!$D:$AD,'[1]2023_06'!AB$19,FALSE)</f>
        <v>0</v>
      </c>
      <c r="O66" s="170">
        <f>VLOOKUP($H66,'[1]2023_06'!$D:$AD,'[1]2023_06'!AC$19,FALSE)</f>
        <v>0</v>
      </c>
      <c r="P66" s="170">
        <f>VLOOKUP($H66,'[1]2023_06'!$D:$AD,'[1]2023_06'!AD$19,FALSE)</f>
        <v>1</v>
      </c>
      <c r="Q66" s="172">
        <f>VLOOKUP(H66,'2023_05'!H:R,11,FALSE)</f>
        <v>508</v>
      </c>
      <c r="R66" s="310">
        <f>VLOOKUP($H66,'[1]2023_06'!$D:$AD,'[1]2023_06'!J$19,FALSE)</f>
        <v>508</v>
      </c>
      <c r="S66" s="174">
        <f t="shared" si="1"/>
        <v>0</v>
      </c>
      <c r="T66" s="170">
        <f>VLOOKUP($H66,'[1]2023_06'!$D:$AD,'[1]2023_06'!K$19,FALSE)</f>
        <v>0</v>
      </c>
      <c r="U66" s="350" t="str">
        <f>VLOOKUP($H66,'[1]2023_06'!$D:$AD,'[1]2023_06'!T$19,FALSE)</f>
        <v>LIDO</v>
      </c>
      <c r="V66" s="362" t="str">
        <f>VLOOKUP($H66,'[1]2023_06'!$D:$AD,'[1]2023_06'!U$19,FALSE)</f>
        <v>HIDRÔMETRO PARADO</v>
      </c>
      <c r="W66" s="170">
        <f>VLOOKUP($H66,'[1]2023_06'!$D:$AD,'[1]2023_06'!L$19,FALSE)</f>
        <v>35.08</v>
      </c>
      <c r="X66" s="170">
        <f>VLOOKUP($H66,'[1]2023_06'!$D:$AD,'[1]2023_06'!M$19,FALSE)</f>
        <v>0</v>
      </c>
      <c r="Y66" s="343">
        <f>VLOOKUP($H66,'[1]2023_06'!$D:$AD,'[1]2023_06'!N$19,FALSE)</f>
        <v>-3.31</v>
      </c>
      <c r="Z66" s="170">
        <f>VLOOKUP($H66,'[1]2023_06'!$D:$AD,'[1]2023_06'!O$19,FALSE)</f>
        <v>0</v>
      </c>
      <c r="AA66" s="170">
        <f>VLOOKUP($H66,'[1]2023_06'!$D:$AD,'[1]2023_06'!P$19,FALSE)</f>
        <v>0</v>
      </c>
      <c r="AB66" s="170">
        <f>VLOOKUP($H66,'[1]2023_06'!$D:$AD,'[1]2023_06'!Q$19,FALSE)</f>
        <v>31.77</v>
      </c>
      <c r="AC66">
        <f t="shared" si="2"/>
        <v>31.77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3 Junho</v>
      </c>
      <c r="B67" s="168" t="str">
        <f>VLOOKUP(H67,Auxiliar_referencia!E:F,2,FALSE)</f>
        <v>Medidor faturado pela UFSC</v>
      </c>
      <c r="C67" s="168">
        <v>2023</v>
      </c>
      <c r="D67" s="168" t="s">
        <v>315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3_06'!$D:$AD,'[1]2023_06'!Z$19,FALSE)</f>
        <v>1</v>
      </c>
      <c r="M67" s="170">
        <f>VLOOKUP($H67,'[1]2023_06'!$D:$AD,'[1]2023_06'!AA$19,FALSE)</f>
        <v>0</v>
      </c>
      <c r="N67" s="170">
        <f>VLOOKUP($H67,'[1]2023_06'!$D:$AD,'[1]2023_06'!AB$19,FALSE)</f>
        <v>0</v>
      </c>
      <c r="O67" s="170">
        <f>VLOOKUP($H67,'[1]2023_06'!$D:$AD,'[1]2023_06'!AC$19,FALSE)</f>
        <v>0</v>
      </c>
      <c r="P67" s="170">
        <f>VLOOKUP($H67,'[1]2023_06'!$D:$AD,'[1]2023_06'!AD$19,FALSE)</f>
        <v>1</v>
      </c>
      <c r="Q67" s="172">
        <f>VLOOKUP(H67,'2023_05'!H:R,11,FALSE)</f>
        <v>1519</v>
      </c>
      <c r="R67" s="310">
        <f>VLOOKUP($H67,'[1]2023_06'!$D:$AD,'[1]2023_06'!J$19,FALSE)</f>
        <v>1583</v>
      </c>
      <c r="S67" s="174">
        <f t="shared" ref="S67:S84" si="5">R67-Q67</f>
        <v>64</v>
      </c>
      <c r="T67" s="170">
        <f>VLOOKUP($H67,'[1]2023_06'!$D:$AD,'[1]2023_06'!K$19,FALSE)</f>
        <v>64</v>
      </c>
      <c r="U67" s="350" t="str">
        <f>VLOOKUP($H67,'[1]2023_06'!$D:$AD,'[1]2023_06'!T$19,FALSE)</f>
        <v>LIDO</v>
      </c>
      <c r="V67" s="362" t="str">
        <f>VLOOKUP($H67,'[1]2023_06'!$D:$AD,'[1]2023_06'!U$19,FALSE)</f>
        <v>ALTO CONSUMO</v>
      </c>
      <c r="W67" s="170">
        <f>VLOOKUP($H67,'[1]2023_06'!$D:$AD,'[1]2023_06'!L$19,FALSE)</f>
        <v>869.14</v>
      </c>
      <c r="X67" s="170">
        <f>VLOOKUP($H67,'[1]2023_06'!$D:$AD,'[1]2023_06'!M$19,FALSE)</f>
        <v>0</v>
      </c>
      <c r="Y67" s="343">
        <f>VLOOKUP($H67,'[1]2023_06'!$D:$AD,'[1]2023_06'!N$19,FALSE)</f>
        <v>-82.13</v>
      </c>
      <c r="Z67" s="170">
        <f>VLOOKUP($H67,'[1]2023_06'!$D:$AD,'[1]2023_06'!O$19,FALSE)</f>
        <v>0</v>
      </c>
      <c r="AA67" s="170">
        <f>VLOOKUP($H67,'[1]2023_06'!$D:$AD,'[1]2023_06'!P$19,FALSE)</f>
        <v>0</v>
      </c>
      <c r="AB67" s="170">
        <f>VLOOKUP($H67,'[1]2023_06'!$D:$AD,'[1]2023_06'!Q$19,FALSE)</f>
        <v>787.01</v>
      </c>
      <c r="AC67">
        <f t="shared" ref="AC67:AC84" si="6">W67+X67+Y67+Z67+AA67</f>
        <v>787.01</v>
      </c>
      <c r="AD67">
        <f t="shared" ref="AD67:AD84" si="7">AB67-AC67</f>
        <v>0</v>
      </c>
    </row>
    <row r="68" spans="1:30" x14ac:dyDescent="0.25">
      <c r="A68" s="168" t="str">
        <f t="shared" si="4"/>
        <v>H088 2023 Junho</v>
      </c>
      <c r="B68" s="168" t="str">
        <f>VLOOKUP(H68,Auxiliar_referencia!E:F,2,FALSE)</f>
        <v>Medidor faturado pela UFSC</v>
      </c>
      <c r="C68" s="168">
        <v>2023</v>
      </c>
      <c r="D68" s="168" t="s">
        <v>315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3_06'!$D:$AD,'[1]2023_06'!Z$19,FALSE)</f>
        <v>1</v>
      </c>
      <c r="M68" s="170">
        <f>VLOOKUP($H68,'[1]2023_06'!$D:$AD,'[1]2023_06'!AA$19,FALSE)</f>
        <v>0</v>
      </c>
      <c r="N68" s="170">
        <f>VLOOKUP($H68,'[1]2023_06'!$D:$AD,'[1]2023_06'!AB$19,FALSE)</f>
        <v>0</v>
      </c>
      <c r="O68" s="170">
        <f>VLOOKUP($H68,'[1]2023_06'!$D:$AD,'[1]2023_06'!AC$19,FALSE)</f>
        <v>0</v>
      </c>
      <c r="P68" s="170">
        <f>VLOOKUP($H68,'[1]2023_06'!$D:$AD,'[1]2023_06'!AD$19,FALSE)</f>
        <v>1</v>
      </c>
      <c r="Q68" s="172">
        <f>VLOOKUP(H68,'2023_05'!H:R,11,FALSE)</f>
        <v>140</v>
      </c>
      <c r="R68" s="310">
        <f>VLOOKUP($H68,'[1]2023_06'!$D:$AD,'[1]2023_06'!J$19,FALSE)</f>
        <v>142</v>
      </c>
      <c r="S68" s="174">
        <f t="shared" si="5"/>
        <v>2</v>
      </c>
      <c r="T68" s="170">
        <f>VLOOKUP($H68,'[1]2023_06'!$D:$AD,'[1]2023_06'!K$19,FALSE)</f>
        <v>2</v>
      </c>
      <c r="U68" s="350" t="str">
        <f>VLOOKUP($H68,'[1]2023_06'!$D:$AD,'[1]2023_06'!T$19,FALSE)</f>
        <v>LIDO</v>
      </c>
      <c r="V68" s="362" t="str">
        <f>VLOOKUP($H68,'[1]2023_06'!$D:$AD,'[1]2023_06'!U$19,FALSE)</f>
        <v>OK</v>
      </c>
      <c r="W68" s="170">
        <f>VLOOKUP($H68,'[1]2023_06'!$D:$AD,'[1]2023_06'!L$19,FALSE)</f>
        <v>45.4</v>
      </c>
      <c r="X68" s="170">
        <f>VLOOKUP($H68,'[1]2023_06'!$D:$AD,'[1]2023_06'!M$19,FALSE)</f>
        <v>45.4</v>
      </c>
      <c r="Y68" s="343">
        <f>VLOOKUP($H68,'[1]2023_06'!$D:$AD,'[1]2023_06'!N$19,FALSE)</f>
        <v>-8.58</v>
      </c>
      <c r="Z68" s="170">
        <f>VLOOKUP($H68,'[1]2023_06'!$D:$AD,'[1]2023_06'!O$19,FALSE)</f>
        <v>0</v>
      </c>
      <c r="AA68" s="170">
        <f>VLOOKUP($H68,'[1]2023_06'!$D:$AD,'[1]2023_06'!P$19,FALSE)</f>
        <v>0</v>
      </c>
      <c r="AB68" s="170">
        <f>VLOOKUP($H68,'[1]2023_06'!$D:$AD,'[1]2023_06'!Q$19,FALSE)</f>
        <v>82.22</v>
      </c>
      <c r="AC68">
        <f t="shared" si="6"/>
        <v>82.22</v>
      </c>
      <c r="AD68">
        <f t="shared" si="7"/>
        <v>0</v>
      </c>
    </row>
    <row r="69" spans="1:30" x14ac:dyDescent="0.25">
      <c r="A69" s="168" t="str">
        <f t="shared" si="4"/>
        <v>H089 2023 Junho</v>
      </c>
      <c r="B69" s="168" t="str">
        <f>VLOOKUP(H69,Auxiliar_referencia!E:F,2,FALSE)</f>
        <v>Medidor faturado pela UFSC</v>
      </c>
      <c r="C69" s="168">
        <v>2023</v>
      </c>
      <c r="D69" s="168" t="s">
        <v>315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3_06'!$D:$AD,'[1]2023_06'!Z$19,FALSE)</f>
        <v>1</v>
      </c>
      <c r="M69" s="170">
        <f>VLOOKUP($H69,'[1]2023_06'!$D:$AD,'[1]2023_06'!AA$19,FALSE)</f>
        <v>0</v>
      </c>
      <c r="N69" s="170">
        <f>VLOOKUP($H69,'[1]2023_06'!$D:$AD,'[1]2023_06'!AB$19,FALSE)</f>
        <v>0</v>
      </c>
      <c r="O69" s="170">
        <f>VLOOKUP($H69,'[1]2023_06'!$D:$AD,'[1]2023_06'!AC$19,FALSE)</f>
        <v>0</v>
      </c>
      <c r="P69" s="170">
        <f>VLOOKUP($H69,'[1]2023_06'!$D:$AD,'[1]2023_06'!AD$19,FALSE)</f>
        <v>1</v>
      </c>
      <c r="Q69" s="172">
        <f>VLOOKUP(H69,'2023_05'!H:R,11,FALSE)</f>
        <v>6354</v>
      </c>
      <c r="R69" s="310">
        <f>VLOOKUP($H69,'[1]2023_06'!$D:$AD,'[1]2023_06'!J$19,FALSE)</f>
        <v>6508</v>
      </c>
      <c r="S69" s="174">
        <f t="shared" si="5"/>
        <v>154</v>
      </c>
      <c r="T69" s="170">
        <f>VLOOKUP($H69,'[1]2023_06'!$D:$AD,'[1]2023_06'!K$19,FALSE)</f>
        <v>154</v>
      </c>
      <c r="U69" s="350" t="str">
        <f>VLOOKUP($H69,'[1]2023_06'!$D:$AD,'[1]2023_06'!T$19,FALSE)</f>
        <v>LIDO</v>
      </c>
      <c r="V69" s="362" t="str">
        <f>VLOOKUP($H69,'[1]2023_06'!$D:$AD,'[1]2023_06'!U$19,FALSE)</f>
        <v>OK</v>
      </c>
      <c r="W69" s="170">
        <f>VLOOKUP($H69,'[1]2023_06'!$D:$AD,'[1]2023_06'!L$19,FALSE)</f>
        <v>2173.2399999999998</v>
      </c>
      <c r="X69" s="170">
        <f>VLOOKUP($H69,'[1]2023_06'!$D:$AD,'[1]2023_06'!M$19,FALSE)</f>
        <v>2173.2399999999998</v>
      </c>
      <c r="Y69" s="343">
        <f>VLOOKUP($H69,'[1]2023_06'!$D:$AD,'[1]2023_06'!N$19,FALSE)</f>
        <v>-410.73</v>
      </c>
      <c r="Z69" s="170">
        <f>VLOOKUP($H69,'[1]2023_06'!$D:$AD,'[1]2023_06'!O$19,FALSE)</f>
        <v>0</v>
      </c>
      <c r="AA69" s="170">
        <f>VLOOKUP($H69,'[1]2023_06'!$D:$AD,'[1]2023_06'!P$19,FALSE)</f>
        <v>0</v>
      </c>
      <c r="AB69" s="170">
        <f>VLOOKUP($H69,'[1]2023_06'!$D:$AD,'[1]2023_06'!Q$19,FALSE)</f>
        <v>3935.75</v>
      </c>
      <c r="AC69">
        <f t="shared" si="6"/>
        <v>3935.7499999999995</v>
      </c>
      <c r="AD69">
        <f t="shared" si="7"/>
        <v>0</v>
      </c>
    </row>
    <row r="70" spans="1:30" x14ac:dyDescent="0.25">
      <c r="A70" s="168" t="str">
        <f t="shared" si="4"/>
        <v>H090 2023 Junho</v>
      </c>
      <c r="B70" s="168" t="str">
        <f>VLOOKUP(H70,Auxiliar_referencia!E:F,2,FALSE)</f>
        <v>Medidor faturado pela UFSC</v>
      </c>
      <c r="C70" s="168">
        <v>2023</v>
      </c>
      <c r="D70" s="168" t="s">
        <v>315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3_06'!$D:$AD,'[1]2023_06'!Z$19,FALSE)</f>
        <v>1</v>
      </c>
      <c r="M70" s="170">
        <f>VLOOKUP($H70,'[1]2023_06'!$D:$AD,'[1]2023_06'!AA$19,FALSE)</f>
        <v>0</v>
      </c>
      <c r="N70" s="170">
        <f>VLOOKUP($H70,'[1]2023_06'!$D:$AD,'[1]2023_06'!AB$19,FALSE)</f>
        <v>0</v>
      </c>
      <c r="O70" s="170">
        <f>VLOOKUP($H70,'[1]2023_06'!$D:$AD,'[1]2023_06'!AC$19,FALSE)</f>
        <v>0</v>
      </c>
      <c r="P70" s="170">
        <f>VLOOKUP($H70,'[1]2023_06'!$D:$AD,'[1]2023_06'!AD$19,FALSE)</f>
        <v>1</v>
      </c>
      <c r="Q70" s="172">
        <f>VLOOKUP(H70,'2023_05'!H:R,11,FALSE)</f>
        <v>302</v>
      </c>
      <c r="R70" s="310">
        <f>VLOOKUP($H70,'[1]2023_06'!$D:$AD,'[1]2023_06'!J$19,FALSE)</f>
        <v>308</v>
      </c>
      <c r="S70" s="174">
        <f t="shared" si="5"/>
        <v>6</v>
      </c>
      <c r="T70" s="170">
        <f>VLOOKUP($H70,'[1]2023_06'!$D:$AD,'[1]2023_06'!K$19,FALSE)</f>
        <v>6</v>
      </c>
      <c r="U70" s="350" t="str">
        <f>VLOOKUP($H70,'[1]2023_06'!$D:$AD,'[1]2023_06'!T$19,FALSE)</f>
        <v>LIDO</v>
      </c>
      <c r="V70" s="362" t="str">
        <f>VLOOKUP($H70,'[1]2023_06'!$D:$AD,'[1]2023_06'!U$19,FALSE)</f>
        <v>OK</v>
      </c>
      <c r="W70" s="170">
        <f>VLOOKUP($H70,'[1]2023_06'!$D:$AD,'[1]2023_06'!L$19,FALSE)</f>
        <v>66.040000000000006</v>
      </c>
      <c r="X70" s="170">
        <f>VLOOKUP($H70,'[1]2023_06'!$D:$AD,'[1]2023_06'!M$19,FALSE)</f>
        <v>66.040000000000006</v>
      </c>
      <c r="Y70" s="343">
        <f>VLOOKUP($H70,'[1]2023_06'!$D:$AD,'[1]2023_06'!N$19,FALSE)</f>
        <v>-12.48</v>
      </c>
      <c r="Z70" s="170">
        <f>VLOOKUP($H70,'[1]2023_06'!$D:$AD,'[1]2023_06'!O$19,FALSE)</f>
        <v>0</v>
      </c>
      <c r="AA70" s="170">
        <f>VLOOKUP($H70,'[1]2023_06'!$D:$AD,'[1]2023_06'!P$19,FALSE)</f>
        <v>0</v>
      </c>
      <c r="AB70" s="170">
        <f>VLOOKUP($H70,'[1]2023_06'!$D:$AD,'[1]2023_06'!Q$19,FALSE)</f>
        <v>119.6</v>
      </c>
      <c r="AC70">
        <f t="shared" si="6"/>
        <v>119.60000000000001</v>
      </c>
      <c r="AD70">
        <f t="shared" si="7"/>
        <v>0</v>
      </c>
    </row>
    <row r="71" spans="1:30" x14ac:dyDescent="0.25">
      <c r="A71" s="168" t="str">
        <f t="shared" si="4"/>
        <v>H106 2023 Junho</v>
      </c>
      <c r="B71" s="168" t="str">
        <f>VLOOKUP(H71,Auxiliar_referencia!E:F,2,FALSE)</f>
        <v>Medidor faturado pela UFSC</v>
      </c>
      <c r="C71" s="168">
        <v>2023</v>
      </c>
      <c r="D71" s="168" t="s">
        <v>315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3_06'!$D:$AD,'[1]2023_06'!Z$19,FALSE)</f>
        <v>1</v>
      </c>
      <c r="M71" s="170">
        <f>VLOOKUP($H71,'[1]2023_06'!$D:$AD,'[1]2023_06'!AA$19,FALSE)</f>
        <v>0</v>
      </c>
      <c r="N71" s="170">
        <f>VLOOKUP($H71,'[1]2023_06'!$D:$AD,'[1]2023_06'!AB$19,FALSE)</f>
        <v>0</v>
      </c>
      <c r="O71" s="170">
        <f>VLOOKUP($H71,'[1]2023_06'!$D:$AD,'[1]2023_06'!AC$19,FALSE)</f>
        <v>0</v>
      </c>
      <c r="P71" s="170">
        <f>VLOOKUP($H71,'[1]2023_06'!$D:$AD,'[1]2023_06'!AD$19,FALSE)</f>
        <v>1</v>
      </c>
      <c r="Q71" s="172">
        <f>VLOOKUP(H71,'2023_05'!H:R,11,FALSE)</f>
        <v>3492</v>
      </c>
      <c r="R71" s="310">
        <f>VLOOKUP($H71,'[1]2023_06'!$D:$AD,'[1]2023_06'!J$19,FALSE)</f>
        <v>3498</v>
      </c>
      <c r="S71" s="174">
        <f t="shared" si="5"/>
        <v>6</v>
      </c>
      <c r="T71" s="170">
        <f>VLOOKUP($H71,'[1]2023_06'!$D:$AD,'[1]2023_06'!K$19,FALSE)</f>
        <v>6</v>
      </c>
      <c r="U71" s="350" t="str">
        <f>VLOOKUP($H71,'[1]2023_06'!$D:$AD,'[1]2023_06'!T$19,FALSE)</f>
        <v>LIDO</v>
      </c>
      <c r="V71" s="362" t="str">
        <f>VLOOKUP($H71,'[1]2023_06'!$D:$AD,'[1]2023_06'!U$19,FALSE)</f>
        <v>OK</v>
      </c>
      <c r="W71" s="170">
        <f>VLOOKUP($H71,'[1]2023_06'!$D:$AD,'[1]2023_06'!L$19,FALSE)</f>
        <v>66.040000000000006</v>
      </c>
      <c r="X71" s="170">
        <f>VLOOKUP($H71,'[1]2023_06'!$D:$AD,'[1]2023_06'!M$19,FALSE)</f>
        <v>0</v>
      </c>
      <c r="Y71" s="343">
        <f>VLOOKUP($H71,'[1]2023_06'!$D:$AD,'[1]2023_06'!N$19,FALSE)</f>
        <v>-6.24</v>
      </c>
      <c r="Z71" s="170">
        <f>VLOOKUP($H71,'[1]2023_06'!$D:$AD,'[1]2023_06'!O$19,FALSE)</f>
        <v>0</v>
      </c>
      <c r="AA71" s="170">
        <f>VLOOKUP($H71,'[1]2023_06'!$D:$AD,'[1]2023_06'!P$19,FALSE)</f>
        <v>0</v>
      </c>
      <c r="AB71" s="170">
        <f>VLOOKUP($H71,'[1]2023_06'!$D:$AD,'[1]2023_06'!Q$19,FALSE)</f>
        <v>59.8</v>
      </c>
      <c r="AC71">
        <f t="shared" si="6"/>
        <v>59.800000000000004</v>
      </c>
      <c r="AD71">
        <f t="shared" si="7"/>
        <v>0</v>
      </c>
    </row>
    <row r="72" spans="1:30" x14ac:dyDescent="0.25">
      <c r="A72" s="168" t="str">
        <f t="shared" si="4"/>
        <v>H108 2023 Junho</v>
      </c>
      <c r="B72" s="168" t="str">
        <f>VLOOKUP(H72,Auxiliar_referencia!E:F,2,FALSE)</f>
        <v>Medidor faturado pela UFSC</v>
      </c>
      <c r="C72" s="168">
        <v>2023</v>
      </c>
      <c r="D72" s="168" t="s">
        <v>315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3_06'!$D:$AD,'[1]2023_06'!Z$19,FALSE)</f>
        <v>0</v>
      </c>
      <c r="M72" s="170">
        <f>VLOOKUP($H72,'[1]2023_06'!$D:$AD,'[1]2023_06'!AA$19,FALSE)</f>
        <v>0</v>
      </c>
      <c r="N72" s="170">
        <f>VLOOKUP($H72,'[1]2023_06'!$D:$AD,'[1]2023_06'!AB$19,FALSE)</f>
        <v>1</v>
      </c>
      <c r="O72" s="170">
        <f>VLOOKUP($H72,'[1]2023_06'!$D:$AD,'[1]2023_06'!AC$19,FALSE)</f>
        <v>0</v>
      </c>
      <c r="P72" s="170">
        <f>VLOOKUP($H72,'[1]2023_06'!$D:$AD,'[1]2023_06'!AD$19,FALSE)</f>
        <v>1</v>
      </c>
      <c r="Q72" s="172">
        <f>VLOOKUP(H72,'2023_05'!H:R,11,FALSE)</f>
        <v>3400.76</v>
      </c>
      <c r="R72" s="310">
        <f>VLOOKUP($H72,'[1]2023_06'!$D:$AD,'[1]2023_06'!J$19,FALSE)</f>
        <v>3471.15</v>
      </c>
      <c r="S72" s="174">
        <f t="shared" si="5"/>
        <v>70.389999999999873</v>
      </c>
      <c r="T72" s="170">
        <f>VLOOKUP($H72,'[1]2023_06'!$D:$AD,'[1]2023_06'!K$19,FALSE)</f>
        <v>70.39</v>
      </c>
      <c r="U72" s="350">
        <f>VLOOKUP($H72,'[1]2023_06'!$D:$AD,'[1]2023_06'!T$19,FALSE)</f>
        <v>0</v>
      </c>
      <c r="V72" s="362">
        <f>VLOOKUP($H72,'[1]2023_06'!$D:$AD,'[1]2023_06'!U$19,FALSE)</f>
        <v>0</v>
      </c>
      <c r="W72" s="170">
        <f>VLOOKUP($H72,'[1]2023_06'!$D:$AD,'[1]2023_06'!L$19,FALSE)</f>
        <v>798.93</v>
      </c>
      <c r="X72" s="170">
        <f>VLOOKUP($H72,'[1]2023_06'!$D:$AD,'[1]2023_06'!M$19,FALSE)</f>
        <v>639.14</v>
      </c>
      <c r="Y72" s="343">
        <f>VLOOKUP($H72,'[1]2023_06'!$D:$AD,'[1]2023_06'!N$19,FALSE)</f>
        <v>0</v>
      </c>
      <c r="Z72" s="170">
        <f>VLOOKUP($H72,'[1]2023_06'!$D:$AD,'[1]2023_06'!O$19,FALSE)</f>
        <v>0</v>
      </c>
      <c r="AA72" s="170">
        <f>VLOOKUP($H72,'[1]2023_06'!$D:$AD,'[1]2023_06'!P$19,FALSE)</f>
        <v>0</v>
      </c>
      <c r="AB72" s="170">
        <f>VLOOKUP($H72,'[1]2023_06'!$D:$AD,'[1]2023_06'!Q$19,FALSE)</f>
        <v>1438.07</v>
      </c>
      <c r="AC72">
        <f t="shared" si="6"/>
        <v>1438.07</v>
      </c>
      <c r="AD72">
        <f t="shared" si="7"/>
        <v>0</v>
      </c>
    </row>
    <row r="73" spans="1:30" x14ac:dyDescent="0.25">
      <c r="A73" s="168" t="str">
        <f t="shared" si="4"/>
        <v>H109 2023 Junho</v>
      </c>
      <c r="B73" s="168" t="str">
        <f>VLOOKUP(H73,Auxiliar_referencia!E:F,2,FALSE)</f>
        <v>Medidor faturado pela UFSC</v>
      </c>
      <c r="C73" s="168">
        <v>2023</v>
      </c>
      <c r="D73" s="168" t="s">
        <v>315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3_06'!$D:$AD,'[1]2023_06'!Z$19,FALSE)</f>
        <v>0</v>
      </c>
      <c r="M73" s="170">
        <f>VLOOKUP($H73,'[1]2023_06'!$D:$AD,'[1]2023_06'!AA$19,FALSE)</f>
        <v>0</v>
      </c>
      <c r="N73" s="170">
        <f>VLOOKUP($H73,'[1]2023_06'!$D:$AD,'[1]2023_06'!AB$19,FALSE)</f>
        <v>1</v>
      </c>
      <c r="O73" s="170">
        <f>VLOOKUP($H73,'[1]2023_06'!$D:$AD,'[1]2023_06'!AC$19,FALSE)</f>
        <v>0</v>
      </c>
      <c r="P73" s="170">
        <f>VLOOKUP($H73,'[1]2023_06'!$D:$AD,'[1]2023_06'!AD$19,FALSE)</f>
        <v>1</v>
      </c>
      <c r="Q73" s="172">
        <f>VLOOKUP(H73,'2023_05'!H:R,11,FALSE)</f>
        <v>637.66999999999996</v>
      </c>
      <c r="R73" s="310">
        <f>VLOOKUP($H73,'[1]2023_06'!$D:$AD,'[1]2023_06'!J$19,FALSE)</f>
        <v>694.84100000000001</v>
      </c>
      <c r="S73" s="174">
        <f t="shared" si="5"/>
        <v>57.171000000000049</v>
      </c>
      <c r="T73" s="170">
        <f>VLOOKUP($H73,'[1]2023_06'!$D:$AD,'[1]2023_06'!K$19,FALSE)</f>
        <v>57.170999999999999</v>
      </c>
      <c r="U73" s="350">
        <f>VLOOKUP($H73,'[1]2023_06'!$D:$AD,'[1]2023_06'!T$19,FALSE)</f>
        <v>0</v>
      </c>
      <c r="V73" s="362">
        <f>VLOOKUP($H73,'[1]2023_06'!$D:$AD,'[1]2023_06'!U$19,FALSE)</f>
        <v>0</v>
      </c>
      <c r="W73" s="170">
        <f>VLOOKUP($H73,'[1]2023_06'!$D:$AD,'[1]2023_06'!L$19,FALSE)</f>
        <v>648.89</v>
      </c>
      <c r="X73" s="170">
        <f>VLOOKUP($H73,'[1]2023_06'!$D:$AD,'[1]2023_06'!M$19,FALSE)</f>
        <v>519.11</v>
      </c>
      <c r="Y73" s="343">
        <f>VLOOKUP($H73,'[1]2023_06'!$D:$AD,'[1]2023_06'!N$19,FALSE)</f>
        <v>0</v>
      </c>
      <c r="Z73" s="170">
        <f>VLOOKUP($H73,'[1]2023_06'!$D:$AD,'[1]2023_06'!O$19,FALSE)</f>
        <v>0</v>
      </c>
      <c r="AA73" s="170">
        <f>VLOOKUP($H73,'[1]2023_06'!$D:$AD,'[1]2023_06'!P$19,FALSE)</f>
        <v>0</v>
      </c>
      <c r="AB73" s="170">
        <f>VLOOKUP($H73,'[1]2023_06'!$D:$AD,'[1]2023_06'!Q$19,FALSE)</f>
        <v>1168</v>
      </c>
      <c r="AC73">
        <f t="shared" si="6"/>
        <v>1168</v>
      </c>
      <c r="AD73">
        <f t="shared" si="7"/>
        <v>0</v>
      </c>
    </row>
    <row r="74" spans="1:30" x14ac:dyDescent="0.25">
      <c r="A74" s="168" t="str">
        <f t="shared" si="4"/>
        <v>H110 2023 Junho</v>
      </c>
      <c r="B74" s="168" t="str">
        <f>VLOOKUP(H74,Auxiliar_referencia!E:F,2,FALSE)</f>
        <v>Medidor faturado pela UFSC</v>
      </c>
      <c r="C74" s="168">
        <v>2023</v>
      </c>
      <c r="D74" s="168" t="s">
        <v>315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3_06'!$D:$AD,'[1]2023_06'!Z$19,FALSE)</f>
        <v>0</v>
      </c>
      <c r="M74" s="170">
        <f>VLOOKUP($H74,'[1]2023_06'!$D:$AD,'[1]2023_06'!AA$19,FALSE)</f>
        <v>0</v>
      </c>
      <c r="N74" s="170">
        <f>VLOOKUP($H74,'[1]2023_06'!$D:$AD,'[1]2023_06'!AB$19,FALSE)</f>
        <v>1</v>
      </c>
      <c r="O74" s="170">
        <f>VLOOKUP($H74,'[1]2023_06'!$D:$AD,'[1]2023_06'!AC$19,FALSE)</f>
        <v>0</v>
      </c>
      <c r="P74" s="170">
        <f>VLOOKUP($H74,'[1]2023_06'!$D:$AD,'[1]2023_06'!AD$19,FALSE)</f>
        <v>1</v>
      </c>
      <c r="Q74" s="172">
        <f>VLOOKUP(H74,'2023_05'!H:R,11,FALSE)</f>
        <v>4201.07</v>
      </c>
      <c r="R74" s="310">
        <f>VLOOKUP($H74,'[1]2023_06'!$D:$AD,'[1]2023_06'!J$19,FALSE)</f>
        <v>4337.96</v>
      </c>
      <c r="S74" s="174">
        <f t="shared" si="5"/>
        <v>136.89000000000033</v>
      </c>
      <c r="T74" s="170">
        <f>VLOOKUP($H74,'[1]2023_06'!$D:$AD,'[1]2023_06'!K$19,FALSE)</f>
        <v>136.88999999999999</v>
      </c>
      <c r="U74" s="350">
        <f>VLOOKUP($H74,'[1]2023_06'!$D:$AD,'[1]2023_06'!T$19,FALSE)</f>
        <v>0</v>
      </c>
      <c r="V74" s="362">
        <f>VLOOKUP($H74,'[1]2023_06'!$D:$AD,'[1]2023_06'!U$19,FALSE)</f>
        <v>0</v>
      </c>
      <c r="W74" s="170">
        <f>VLOOKUP($H74,'[1]2023_06'!$D:$AD,'[1]2023_06'!L$19,FALSE)</f>
        <v>1553.7</v>
      </c>
      <c r="X74" s="170">
        <f>VLOOKUP($H74,'[1]2023_06'!$D:$AD,'[1]2023_06'!M$19,FALSE)</f>
        <v>1242.96</v>
      </c>
      <c r="Y74" s="343">
        <f>VLOOKUP($H74,'[1]2023_06'!$D:$AD,'[1]2023_06'!N$19,FALSE)</f>
        <v>0</v>
      </c>
      <c r="Z74" s="170">
        <f>VLOOKUP($H74,'[1]2023_06'!$D:$AD,'[1]2023_06'!O$19,FALSE)</f>
        <v>0</v>
      </c>
      <c r="AA74" s="170">
        <f>VLOOKUP($H74,'[1]2023_06'!$D:$AD,'[1]2023_06'!P$19,FALSE)</f>
        <v>0</v>
      </c>
      <c r="AB74" s="170">
        <f>VLOOKUP($H74,'[1]2023_06'!$D:$AD,'[1]2023_06'!Q$19,FALSE)</f>
        <v>2796.66</v>
      </c>
      <c r="AC74">
        <f t="shared" si="6"/>
        <v>2796.66</v>
      </c>
      <c r="AD74">
        <f t="shared" si="7"/>
        <v>0</v>
      </c>
    </row>
    <row r="75" spans="1:30" x14ac:dyDescent="0.25">
      <c r="A75" s="168" t="str">
        <f t="shared" si="4"/>
        <v>H111 2023 Junho</v>
      </c>
      <c r="B75" s="168" t="str">
        <f>VLOOKUP(H75,Auxiliar_referencia!E:F,2,FALSE)</f>
        <v>Medidor faturado pela UFSC</v>
      </c>
      <c r="C75" s="168">
        <v>2023</v>
      </c>
      <c r="D75" s="168" t="s">
        <v>315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3_06'!$D:$AD,'[1]2023_06'!Z$19,FALSE)</f>
        <v>0</v>
      </c>
      <c r="M75" s="170">
        <f>VLOOKUP($H75,'[1]2023_06'!$D:$AD,'[1]2023_06'!AA$19,FALSE)</f>
        <v>0</v>
      </c>
      <c r="N75" s="170">
        <f>VLOOKUP($H75,'[1]2023_06'!$D:$AD,'[1]2023_06'!AB$19,FALSE)</f>
        <v>1</v>
      </c>
      <c r="O75" s="170">
        <f>VLOOKUP($H75,'[1]2023_06'!$D:$AD,'[1]2023_06'!AC$19,FALSE)</f>
        <v>0</v>
      </c>
      <c r="P75" s="170">
        <f>VLOOKUP($H75,'[1]2023_06'!$D:$AD,'[1]2023_06'!AD$19,FALSE)</f>
        <v>1</v>
      </c>
      <c r="Q75" s="172">
        <f>VLOOKUP(H75,'2023_05'!H:R,11,FALSE)</f>
        <v>2511.88</v>
      </c>
      <c r="R75" s="310">
        <f>VLOOKUP($H75,'[1]2023_06'!$D:$AD,'[1]2023_06'!J$19,FALSE)</f>
        <v>2697.78</v>
      </c>
      <c r="S75" s="174">
        <f t="shared" si="5"/>
        <v>185.90000000000009</v>
      </c>
      <c r="T75" s="170">
        <f>VLOOKUP($H75,'[1]2023_06'!$D:$AD,'[1]2023_06'!K$19,FALSE)</f>
        <v>185.9</v>
      </c>
      <c r="U75" s="350">
        <f>VLOOKUP($H75,'[1]2023_06'!$D:$AD,'[1]2023_06'!T$19,FALSE)</f>
        <v>0</v>
      </c>
      <c r="V75" s="362">
        <f>VLOOKUP($H75,'[1]2023_06'!$D:$AD,'[1]2023_06'!U$19,FALSE)</f>
        <v>0</v>
      </c>
      <c r="W75" s="170">
        <f>VLOOKUP($H75,'[1]2023_06'!$D:$AD,'[1]2023_06'!L$19,FALSE)</f>
        <v>2110.0100000000002</v>
      </c>
      <c r="X75" s="170">
        <f>VLOOKUP($H75,'[1]2023_06'!$D:$AD,'[1]2023_06'!M$19,FALSE)</f>
        <v>1688.01</v>
      </c>
      <c r="Y75" s="343">
        <f>VLOOKUP($H75,'[1]2023_06'!$D:$AD,'[1]2023_06'!N$19,FALSE)</f>
        <v>0</v>
      </c>
      <c r="Z75" s="170">
        <f>VLOOKUP($H75,'[1]2023_06'!$D:$AD,'[1]2023_06'!O$19,FALSE)</f>
        <v>0</v>
      </c>
      <c r="AA75" s="170">
        <f>VLOOKUP($H75,'[1]2023_06'!$D:$AD,'[1]2023_06'!P$19,FALSE)</f>
        <v>0</v>
      </c>
      <c r="AB75" s="170">
        <f>VLOOKUP($H75,'[1]2023_06'!$D:$AD,'[1]2023_06'!Q$19,FALSE)</f>
        <v>3798.0200000000004</v>
      </c>
      <c r="AC75">
        <f t="shared" si="6"/>
        <v>3798.0200000000004</v>
      </c>
      <c r="AD75">
        <f t="shared" si="7"/>
        <v>0</v>
      </c>
    </row>
    <row r="76" spans="1:30" x14ac:dyDescent="0.25">
      <c r="A76" s="168" t="str">
        <f>H76&amp;" "&amp;C76&amp;" "&amp;D76</f>
        <v>H112 2023 Junho</v>
      </c>
      <c r="B76" s="168" t="str">
        <f>VLOOKUP(H76,Auxiliar_referencia!E:F,2,FALSE)</f>
        <v>Medidor faturado pela UFSC</v>
      </c>
      <c r="C76" s="168">
        <v>2023</v>
      </c>
      <c r="D76" s="168" t="s">
        <v>315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3_06'!$D:$AD,'[1]2023_06'!Z$19,FALSE)</f>
        <v>0</v>
      </c>
      <c r="M76" s="170">
        <f>VLOOKUP($H76,'[1]2023_06'!$D:$AD,'[1]2023_06'!AA$19,FALSE)</f>
        <v>0</v>
      </c>
      <c r="N76" s="170">
        <f>VLOOKUP($H76,'[1]2023_06'!$D:$AD,'[1]2023_06'!AB$19,FALSE)</f>
        <v>1</v>
      </c>
      <c r="O76" s="170">
        <f>VLOOKUP($H76,'[1]2023_06'!$D:$AD,'[1]2023_06'!AC$19,FALSE)</f>
        <v>0</v>
      </c>
      <c r="P76" s="170">
        <f>VLOOKUP($H76,'[1]2023_06'!$D:$AD,'[1]2023_06'!AD$19,FALSE)</f>
        <v>1</v>
      </c>
      <c r="Q76" s="172">
        <f>VLOOKUP(H76,'2023_05'!H:R,11,FALSE)</f>
        <v>20.437000000000001</v>
      </c>
      <c r="R76" s="310">
        <f>VLOOKUP($H76,'[1]2023_06'!$D:$AD,'[1]2023_06'!J$19,FALSE)</f>
        <v>36.222999999999999</v>
      </c>
      <c r="S76" s="174">
        <f t="shared" si="5"/>
        <v>15.785999999999998</v>
      </c>
      <c r="T76" s="170">
        <f>VLOOKUP($H76,'[1]2023_06'!$D:$AD,'[1]2023_06'!K$19,FALSE)</f>
        <v>15.786</v>
      </c>
      <c r="U76" s="350">
        <f>VLOOKUP($H76,'[1]2023_06'!$D:$AD,'[1]2023_06'!T$19,FALSE)</f>
        <v>0</v>
      </c>
      <c r="V76" s="362">
        <f>VLOOKUP($H76,'[1]2023_06'!$D:$AD,'[1]2023_06'!U$19,FALSE)</f>
        <v>0</v>
      </c>
      <c r="W76" s="170">
        <f>VLOOKUP($H76,'[1]2023_06'!$D:$AD,'[1]2023_06'!L$19,FALSE)</f>
        <v>179.17</v>
      </c>
      <c r="X76" s="170">
        <f>VLOOKUP($H76,'[1]2023_06'!$D:$AD,'[1]2023_06'!M$19,FALSE)</f>
        <v>143.34</v>
      </c>
      <c r="Y76" s="343">
        <f>VLOOKUP($H76,'[1]2023_06'!$D:$AD,'[1]2023_06'!N$19,FALSE)</f>
        <v>0</v>
      </c>
      <c r="Z76" s="170">
        <f>VLOOKUP($H76,'[1]2023_06'!$D:$AD,'[1]2023_06'!O$19,FALSE)</f>
        <v>0</v>
      </c>
      <c r="AA76" s="170">
        <f>VLOOKUP($H76,'[1]2023_06'!$D:$AD,'[1]2023_06'!P$19,FALSE)</f>
        <v>0</v>
      </c>
      <c r="AB76" s="170">
        <f>VLOOKUP($H76,'[1]2023_06'!$D:$AD,'[1]2023_06'!Q$19,FALSE)</f>
        <v>322.51</v>
      </c>
      <c r="AC76">
        <f t="shared" si="6"/>
        <v>322.51</v>
      </c>
      <c r="AD76">
        <f t="shared" si="7"/>
        <v>0</v>
      </c>
    </row>
    <row r="77" spans="1:30" x14ac:dyDescent="0.25">
      <c r="A77" s="168" t="str">
        <f>H77&amp;" "&amp;C77&amp;" "&amp;D77</f>
        <v>H130 2023 Junho</v>
      </c>
      <c r="B77" s="168" t="str">
        <f>VLOOKUP(H77,Auxiliar_referencia!E:F,2,FALSE)</f>
        <v>Medidor faturado pela UFSC</v>
      </c>
      <c r="C77" s="168">
        <v>2023</v>
      </c>
      <c r="D77" s="168" t="s">
        <v>315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3_06'!$D:$AD,'[1]2023_06'!Z$19,FALSE)</f>
        <v>1</v>
      </c>
      <c r="M77" s="170">
        <f>VLOOKUP($H77,'[1]2023_06'!$D:$AD,'[1]2023_06'!AA$19,FALSE)</f>
        <v>0</v>
      </c>
      <c r="N77" s="170">
        <f>VLOOKUP($H77,'[1]2023_06'!$D:$AD,'[1]2023_06'!AB$19,FALSE)</f>
        <v>0</v>
      </c>
      <c r="O77" s="170">
        <f>VLOOKUP($H77,'[1]2023_06'!$D:$AD,'[1]2023_06'!AC$19,FALSE)</f>
        <v>0</v>
      </c>
      <c r="P77" s="170">
        <f>VLOOKUP($H77,'[1]2023_06'!$D:$AD,'[1]2023_06'!AD$19,FALSE)</f>
        <v>1</v>
      </c>
      <c r="Q77" s="172">
        <f>VLOOKUP(H77,'2023_05'!H:R,11,FALSE)</f>
        <v>0</v>
      </c>
      <c r="R77" s="310">
        <f>VLOOKUP($H77,'[1]2023_06'!$D:$AD,'[1]2023_06'!J$19,FALSE)</f>
        <v>0</v>
      </c>
      <c r="S77" s="174">
        <f t="shared" si="5"/>
        <v>0</v>
      </c>
      <c r="T77" s="170">
        <f>VLOOKUP($H77,'[1]2023_06'!$D:$AD,'[1]2023_06'!K$19,FALSE)</f>
        <v>0</v>
      </c>
      <c r="U77" s="350">
        <f>VLOOKUP($H77,'[1]2023_06'!$D:$AD,'[1]2023_06'!T$19,FALSE)</f>
        <v>0</v>
      </c>
      <c r="V77" s="362">
        <f>VLOOKUP($H77,'[1]2023_06'!$D:$AD,'[1]2023_06'!U$19,FALSE)</f>
        <v>0</v>
      </c>
      <c r="W77" s="170">
        <f>VLOOKUP($H77,'[1]2023_06'!$D:$AD,'[1]2023_06'!L$19,FALSE)</f>
        <v>0</v>
      </c>
      <c r="X77" s="170">
        <f>VLOOKUP($H77,'[1]2023_06'!$D:$AD,'[1]2023_06'!M$19,FALSE)</f>
        <v>0</v>
      </c>
      <c r="Y77" s="343">
        <f>VLOOKUP($H77,'[1]2023_06'!$D:$AD,'[1]2023_06'!N$19,FALSE)</f>
        <v>0</v>
      </c>
      <c r="Z77" s="170">
        <f>VLOOKUP($H77,'[1]2023_06'!$D:$AD,'[1]2023_06'!O$19,FALSE)</f>
        <v>0</v>
      </c>
      <c r="AA77" s="170">
        <f>VLOOKUP($H77,'[1]2023_06'!$D:$AD,'[1]2023_06'!P$19,FALSE)</f>
        <v>0</v>
      </c>
      <c r="AB77" s="170">
        <f>VLOOKUP($H77,'[1]2023_06'!$D:$AD,'[1]2023_06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8" t="str">
        <f>H78&amp;" "&amp;C78&amp;" "&amp;D78</f>
        <v>H131 2023 Junho</v>
      </c>
      <c r="B78" s="168" t="str">
        <f>VLOOKUP(H78,Auxiliar_referencia!E:F,2,FALSE)</f>
        <v>Medidor faturado pela UFSC</v>
      </c>
      <c r="C78" s="168">
        <v>2023</v>
      </c>
      <c r="D78" s="168" t="s">
        <v>315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3_06'!$D:$AD,'[1]2023_06'!Z$19,FALSE)</f>
        <v>1</v>
      </c>
      <c r="M78" s="170">
        <f>VLOOKUP($H78,'[1]2023_06'!$D:$AD,'[1]2023_06'!AA$19,FALSE)</f>
        <v>0</v>
      </c>
      <c r="N78" s="170">
        <f>VLOOKUP($H78,'[1]2023_06'!$D:$AD,'[1]2023_06'!AB$19,FALSE)</f>
        <v>0</v>
      </c>
      <c r="O78" s="170">
        <f>VLOOKUP($H78,'[1]2023_06'!$D:$AD,'[1]2023_06'!AC$19,FALSE)</f>
        <v>0</v>
      </c>
      <c r="P78" s="170">
        <f>VLOOKUP($H78,'[1]2023_06'!$D:$AD,'[1]2023_06'!AD$19,FALSE)</f>
        <v>1</v>
      </c>
      <c r="Q78" s="172">
        <f>VLOOKUP(H78,'2023_05'!H:R,11,FALSE)</f>
        <v>0</v>
      </c>
      <c r="R78" s="310">
        <f>VLOOKUP($H78,'[1]2023_06'!$D:$AD,'[1]2023_06'!J$19,FALSE)</f>
        <v>0</v>
      </c>
      <c r="S78" s="174">
        <f t="shared" si="5"/>
        <v>0</v>
      </c>
      <c r="T78" s="170">
        <f>VLOOKUP($H78,'[1]2023_06'!$D:$AD,'[1]2023_06'!K$19,FALSE)</f>
        <v>0</v>
      </c>
      <c r="U78" s="350">
        <f>VLOOKUP($H78,'[1]2023_06'!$D:$AD,'[1]2023_06'!T$19,FALSE)</f>
        <v>0</v>
      </c>
      <c r="V78" s="362">
        <f>VLOOKUP($H78,'[1]2023_06'!$D:$AD,'[1]2023_06'!U$19,FALSE)</f>
        <v>0</v>
      </c>
      <c r="W78" s="170">
        <f>VLOOKUP($H78,'[1]2023_06'!$D:$AD,'[1]2023_06'!L$19,FALSE)</f>
        <v>0</v>
      </c>
      <c r="X78" s="170">
        <f>VLOOKUP($H78,'[1]2023_06'!$D:$AD,'[1]2023_06'!M$19,FALSE)</f>
        <v>0</v>
      </c>
      <c r="Y78" s="343">
        <f>VLOOKUP($H78,'[1]2023_06'!$D:$AD,'[1]2023_06'!N$19,FALSE)</f>
        <v>0</v>
      </c>
      <c r="Z78" s="170">
        <f>VLOOKUP($H78,'[1]2023_06'!$D:$AD,'[1]2023_06'!O$19,FALSE)</f>
        <v>0</v>
      </c>
      <c r="AA78" s="170">
        <f>VLOOKUP($H78,'[1]2023_06'!$D:$AD,'[1]2023_06'!P$19,FALSE)</f>
        <v>0</v>
      </c>
      <c r="AB78" s="170">
        <f>VLOOKUP($H78,'[1]2023_06'!$D:$AD,'[1]2023_06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200 2023 Junho</v>
      </c>
      <c r="B79" s="168" t="str">
        <f>VLOOKUP(H79,Auxiliar_referencia!E:F,2,FALSE)</f>
        <v>Medidor faturado pela UFSC</v>
      </c>
      <c r="C79" s="168">
        <v>2023</v>
      </c>
      <c r="D79" s="168" t="s">
        <v>315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3_06'!$D:$AD,'[1]2023_06'!Z$19,FALSE)</f>
        <v>1</v>
      </c>
      <c r="M79" s="170">
        <f>VLOOKUP($H79,'[1]2023_06'!$D:$AD,'[1]2023_06'!AA$19,FALSE)</f>
        <v>0</v>
      </c>
      <c r="N79" s="170">
        <f>VLOOKUP($H79,'[1]2023_06'!$D:$AD,'[1]2023_06'!AB$19,FALSE)</f>
        <v>0</v>
      </c>
      <c r="O79" s="170">
        <f>VLOOKUP($H79,'[1]2023_06'!$D:$AD,'[1]2023_06'!AC$19,FALSE)</f>
        <v>0</v>
      </c>
      <c r="P79" s="170">
        <f>VLOOKUP($H79,'[1]2023_06'!$D:$AD,'[1]2023_06'!AD$19,FALSE)</f>
        <v>1</v>
      </c>
      <c r="Q79" s="172">
        <f>VLOOKUP(H79,'2023_05'!H:R,11,FALSE)</f>
        <v>1457</v>
      </c>
      <c r="R79" s="310">
        <f>VLOOKUP($H79,'[1]2023_06'!$D:$AD,'[1]2023_06'!J$19,FALSE)</f>
        <v>1542</v>
      </c>
      <c r="S79" s="174">
        <f t="shared" si="5"/>
        <v>85</v>
      </c>
      <c r="T79" s="170">
        <f>VLOOKUP($H79,'[1]2023_06'!$D:$AD,'[1]2023_06'!K$19,FALSE)</f>
        <v>85</v>
      </c>
      <c r="U79" s="350" t="str">
        <f>VLOOKUP($H79,'[1]2023_06'!$D:$AD,'[1]2023_06'!T$19,FALSE)</f>
        <v>LIDO</v>
      </c>
      <c r="V79" s="362" t="str">
        <f>VLOOKUP($H79,'[1]2023_06'!$D:$AD,'[1]2023_06'!U$19,FALSE)</f>
        <v>OK</v>
      </c>
      <c r="W79" s="170">
        <f>VLOOKUP($H79,'[1]2023_06'!$D:$AD,'[1]2023_06'!L$19,FALSE)</f>
        <v>1173.4299999999998</v>
      </c>
      <c r="X79" s="170">
        <f>VLOOKUP($H79,'[1]2023_06'!$D:$AD,'[1]2023_06'!M$19,FALSE)</f>
        <v>0</v>
      </c>
      <c r="Y79" s="343">
        <f>VLOOKUP($H79,'[1]2023_06'!$D:$AD,'[1]2023_06'!N$19,FALSE)</f>
        <v>-110.88000000000001</v>
      </c>
      <c r="Z79" s="170">
        <f>VLOOKUP($H79,'[1]2023_06'!$D:$AD,'[1]2023_06'!O$19,FALSE)</f>
        <v>0</v>
      </c>
      <c r="AA79" s="170">
        <f>VLOOKUP($H79,'[1]2023_06'!$D:$AD,'[1]2023_06'!P$19,FALSE)</f>
        <v>0</v>
      </c>
      <c r="AB79" s="170">
        <f>VLOOKUP($H79,'[1]2023_06'!$D:$AD,'[1]2023_06'!Q$19,FALSE)</f>
        <v>1062.55</v>
      </c>
      <c r="AC79">
        <f t="shared" si="6"/>
        <v>1062.5499999999997</v>
      </c>
      <c r="AD79">
        <f t="shared" si="7"/>
        <v>0</v>
      </c>
    </row>
    <row r="80" spans="1:30" x14ac:dyDescent="0.25">
      <c r="A80" s="168" t="str">
        <f t="shared" ref="A80:A84" si="8">H80&amp;" "&amp;C80&amp;" "&amp;D80</f>
        <v>H201 2023 Junho</v>
      </c>
      <c r="B80" s="168" t="str">
        <f>VLOOKUP(H80,Auxiliar_referencia!E:F,2,FALSE)</f>
        <v>Medidor não instalado</v>
      </c>
      <c r="C80" s="168">
        <v>2023</v>
      </c>
      <c r="D80" s="168" t="s">
        <v>315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3_06'!$D:$AD,'[1]2023_06'!Z$19,FALSE)</f>
        <v>1</v>
      </c>
      <c r="M80" s="170">
        <f>VLOOKUP($H80,'[1]2023_06'!$D:$AD,'[1]2023_06'!AA$19,FALSE)</f>
        <v>0</v>
      </c>
      <c r="N80" s="170">
        <f>VLOOKUP($H80,'[1]2023_06'!$D:$AD,'[1]2023_06'!AB$19,FALSE)</f>
        <v>0</v>
      </c>
      <c r="O80" s="170">
        <f>VLOOKUP($H80,'[1]2023_06'!$D:$AD,'[1]2023_06'!AC$19,FALSE)</f>
        <v>0</v>
      </c>
      <c r="P80" s="170">
        <f>VLOOKUP($H80,'[1]2023_06'!$D:$AD,'[1]2023_06'!AD$19,FALSE)</f>
        <v>1</v>
      </c>
      <c r="Q80" s="172">
        <f>VLOOKUP(H80,'2023_05'!H:R,11,FALSE)</f>
        <v>0</v>
      </c>
      <c r="R80" s="310">
        <f>VLOOKUP($H80,'[1]2023_06'!$D:$AD,'[1]2023_06'!J$19,FALSE)</f>
        <v>0</v>
      </c>
      <c r="S80" s="174">
        <f t="shared" si="5"/>
        <v>0</v>
      </c>
      <c r="T80" s="170">
        <f>VLOOKUP($H80,'[1]2023_06'!$D:$AD,'[1]2023_06'!K$19,FALSE)</f>
        <v>0</v>
      </c>
      <c r="U80" s="350">
        <f>VLOOKUP($H80,'[1]2023_06'!$D:$AD,'[1]2023_06'!T$19,FALSE)</f>
        <v>0</v>
      </c>
      <c r="V80" s="362">
        <f>VLOOKUP($H80,'[1]2023_06'!$D:$AD,'[1]2023_06'!U$19,FALSE)</f>
        <v>0</v>
      </c>
      <c r="W80" s="170">
        <f>VLOOKUP($H80,'[1]2023_06'!$D:$AD,'[1]2023_06'!L$19,FALSE)</f>
        <v>0</v>
      </c>
      <c r="X80" s="170">
        <f>VLOOKUP($H80,'[1]2023_06'!$D:$AD,'[1]2023_06'!M$19,FALSE)</f>
        <v>0</v>
      </c>
      <c r="Y80" s="343">
        <f>VLOOKUP($H80,'[1]2023_06'!$D:$AD,'[1]2023_06'!N$19,FALSE)</f>
        <v>0</v>
      </c>
      <c r="Z80" s="170">
        <f>VLOOKUP($H80,'[1]2023_06'!$D:$AD,'[1]2023_06'!O$19,FALSE)</f>
        <v>0</v>
      </c>
      <c r="AA80" s="170">
        <f>VLOOKUP($H80,'[1]2023_06'!$D:$AD,'[1]2023_06'!P$19,FALSE)</f>
        <v>0</v>
      </c>
      <c r="AB80" s="170">
        <f>VLOOKUP($H80,'[1]2023_06'!$D:$AD,'[1]2023_06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8" t="str">
        <f t="shared" si="8"/>
        <v>H202 2023 Junho</v>
      </c>
      <c r="B81" s="168" t="str">
        <f>VLOOKUP(H81,Auxiliar_referencia!E:F,2,FALSE)</f>
        <v>Medidor não instalado</v>
      </c>
      <c r="C81" s="168">
        <v>2023</v>
      </c>
      <c r="D81" s="168" t="s">
        <v>315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3_06'!$D:$AD,'[1]2023_06'!Z$19,FALSE)</f>
        <v>0</v>
      </c>
      <c r="M81" s="170">
        <f>VLOOKUP($H81,'[1]2023_06'!$D:$AD,'[1]2023_06'!AA$19,FALSE)</f>
        <v>0</v>
      </c>
      <c r="N81" s="170">
        <f>VLOOKUP($H81,'[1]2023_06'!$D:$AD,'[1]2023_06'!AB$19,FALSE)</f>
        <v>0</v>
      </c>
      <c r="O81" s="170">
        <f>VLOOKUP($H81,'[1]2023_06'!$D:$AD,'[1]2023_06'!AC$19,FALSE)</f>
        <v>0</v>
      </c>
      <c r="P81" s="170">
        <f>VLOOKUP($H81,'[1]2023_06'!$D:$AD,'[1]2023_06'!AD$19,FALSE)</f>
        <v>0</v>
      </c>
      <c r="Q81" s="172">
        <f>VLOOKUP(H81,'2023_05'!H:R,11,FALSE)</f>
        <v>0</v>
      </c>
      <c r="R81" s="310">
        <f>VLOOKUP($H81,'[1]2023_06'!$D:$AD,'[1]2023_06'!J$19,FALSE)</f>
        <v>0</v>
      </c>
      <c r="S81" s="174">
        <f t="shared" si="5"/>
        <v>0</v>
      </c>
      <c r="T81" s="170">
        <f>VLOOKUP($H81,'[1]2023_06'!$D:$AD,'[1]2023_06'!K$19,FALSE)</f>
        <v>0</v>
      </c>
      <c r="U81" s="350">
        <f>VLOOKUP($H81,'[1]2023_06'!$D:$AD,'[1]2023_06'!T$19,FALSE)</f>
        <v>0</v>
      </c>
      <c r="V81" s="362">
        <f>VLOOKUP($H81,'[1]2023_06'!$D:$AD,'[1]2023_06'!U$19,FALSE)</f>
        <v>0</v>
      </c>
      <c r="W81" s="170">
        <f>VLOOKUP($H81,'[1]2023_06'!$D:$AD,'[1]2023_06'!L$19,FALSE)</f>
        <v>0</v>
      </c>
      <c r="X81" s="170">
        <f>VLOOKUP($H81,'[1]2023_06'!$D:$AD,'[1]2023_06'!M$19,FALSE)</f>
        <v>0</v>
      </c>
      <c r="Y81" s="343">
        <f>VLOOKUP($H81,'[1]2023_06'!$D:$AD,'[1]2023_06'!N$19,FALSE)</f>
        <v>0</v>
      </c>
      <c r="Z81" s="170">
        <f>VLOOKUP($H81,'[1]2023_06'!$D:$AD,'[1]2023_06'!O$19,FALSE)</f>
        <v>0</v>
      </c>
      <c r="AA81" s="170">
        <f>VLOOKUP($H81,'[1]2023_06'!$D:$AD,'[1]2023_06'!P$19,FALSE)</f>
        <v>0</v>
      </c>
      <c r="AB81" s="170">
        <f>VLOOKUP($H81,'[1]2023_06'!$D:$AD,'[1]2023_06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8"/>
        <v>H300 2023 Junho</v>
      </c>
      <c r="B82" s="168" t="str">
        <f>VLOOKUP(H82,Auxiliar_referencia!E:F,2,FALSE)</f>
        <v>Medidor faturado pela UFSC</v>
      </c>
      <c r="C82" s="168">
        <v>2023</v>
      </c>
      <c r="D82" s="168" t="s">
        <v>315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3_06'!$D:$AD,'[1]2023_06'!Z$19,FALSE)</f>
        <v>1</v>
      </c>
      <c r="M82" s="170">
        <f>VLOOKUP($H82,'[1]2023_06'!$D:$AD,'[1]2023_06'!AA$19,FALSE)</f>
        <v>0</v>
      </c>
      <c r="N82" s="170">
        <f>VLOOKUP($H82,'[1]2023_06'!$D:$AD,'[1]2023_06'!AB$19,FALSE)</f>
        <v>0</v>
      </c>
      <c r="O82" s="170">
        <f>VLOOKUP($H82,'[1]2023_06'!$D:$AD,'[1]2023_06'!AC$19,FALSE)</f>
        <v>0</v>
      </c>
      <c r="P82" s="170">
        <f>VLOOKUP($H82,'[1]2023_06'!$D:$AD,'[1]2023_06'!AD$19,FALSE)</f>
        <v>1</v>
      </c>
      <c r="Q82" s="172">
        <f>VLOOKUP(H82,'2023_05'!H:R,11,FALSE)</f>
        <v>3685</v>
      </c>
      <c r="R82" s="310">
        <f>VLOOKUP($H82,'[1]2023_06'!$D:$AD,'[1]2023_06'!J$19,FALSE)</f>
        <v>3730</v>
      </c>
      <c r="S82" s="174">
        <f t="shared" si="5"/>
        <v>45</v>
      </c>
      <c r="T82" s="170">
        <f>VLOOKUP($H82,'[1]2023_06'!$D:$AD,'[1]2023_06'!K$19,FALSE)</f>
        <v>45</v>
      </c>
      <c r="U82" s="350" t="str">
        <f>VLOOKUP($H82,'[1]2023_06'!$D:$AD,'[1]2023_06'!T$19,FALSE)</f>
        <v>lido</v>
      </c>
      <c r="V82" s="362" t="str">
        <f>VLOOKUP($H82,'[1]2023_06'!$D:$AD,'[1]2023_06'!U$19,FALSE)</f>
        <v>OK</v>
      </c>
      <c r="W82" s="170">
        <f>VLOOKUP($H82,'[1]2023_06'!$D:$AD,'[1]2023_06'!L$19,FALSE)</f>
        <v>595.51</v>
      </c>
      <c r="X82" s="170">
        <f>VLOOKUP($H82,'[1]2023_06'!$D:$AD,'[1]2023_06'!M$19,FALSE)</f>
        <v>0</v>
      </c>
      <c r="Y82" s="343">
        <f>VLOOKUP($H82,'[1]2023_06'!$D:$AD,'[1]2023_06'!N$19,FALSE)</f>
        <v>0</v>
      </c>
      <c r="Z82" s="170">
        <f>VLOOKUP($H82,'[1]2023_06'!$D:$AD,'[1]2023_06'!O$19,FALSE)</f>
        <v>0</v>
      </c>
      <c r="AA82" s="170">
        <f>VLOOKUP($H82,'[1]2023_06'!$D:$AD,'[1]2023_06'!P$19,FALSE)</f>
        <v>0</v>
      </c>
      <c r="AB82" s="170">
        <f>VLOOKUP($H82,'[1]2023_06'!$D:$AD,'[1]2023_06'!Q$19,FALSE)</f>
        <v>595.51</v>
      </c>
      <c r="AC82">
        <f t="shared" si="6"/>
        <v>595.51</v>
      </c>
      <c r="AD82">
        <f t="shared" si="7"/>
        <v>0</v>
      </c>
    </row>
    <row r="83" spans="1:30" x14ac:dyDescent="0.25">
      <c r="A83" s="168" t="str">
        <f t="shared" si="8"/>
        <v>H302 2023 Junho</v>
      </c>
      <c r="B83" s="168" t="str">
        <f>VLOOKUP(H83,Auxiliar_referencia!E:F,2,FALSE)</f>
        <v>Medidor faturado pela UFSC</v>
      </c>
      <c r="C83" s="168">
        <v>2023</v>
      </c>
      <c r="D83" s="168" t="s">
        <v>315</v>
      </c>
      <c r="E83" s="168">
        <f>VLOOKUP(H83,Auxiliar_referencia!$B:$X,3,FALSE)</f>
        <v>107568</v>
      </c>
      <c r="F83" s="168" t="str">
        <f>VLOOKUP(H83,Auxiliar_referencia!$B:$X,11,FALSE)</f>
        <v>Araranguá</v>
      </c>
      <c r="G83" s="168" t="str">
        <f>VLOOKUP(H83,Auxiliar_referencia!$B:$X,16,FALSE)</f>
        <v>A22LN0055338</v>
      </c>
      <c r="H83" s="374" t="s">
        <v>64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R. Pedro M. Pacheco (Medicina)</v>
      </c>
      <c r="L83" s="170">
        <f>VLOOKUP($H83,'[1]2023_06'!$D:$AD,'[1]2023_06'!Z$19,FALSE)</f>
        <v>1</v>
      </c>
      <c r="M83" s="170">
        <f>VLOOKUP($H83,'[1]2023_06'!$D:$AD,'[1]2023_06'!AA$19,FALSE)</f>
        <v>0</v>
      </c>
      <c r="N83" s="170">
        <f>VLOOKUP($H83,'[1]2023_06'!$D:$AD,'[1]2023_06'!AB$19,FALSE)</f>
        <v>0</v>
      </c>
      <c r="O83" s="170">
        <f>VLOOKUP($H83,'[1]2023_06'!$D:$AD,'[1]2023_06'!AC$19,FALSE)</f>
        <v>0</v>
      </c>
      <c r="P83" s="170">
        <f>VLOOKUP($H83,'[1]2023_06'!$D:$AD,'[1]2023_06'!AD$19,FALSE)</f>
        <v>1</v>
      </c>
      <c r="Q83" s="172" t="e">
        <f>VLOOKUP(H83,'2023_05'!H:R,11,FALSE)</f>
        <v>#N/A</v>
      </c>
      <c r="R83" s="310">
        <f>VLOOKUP($H83,'[1]2023_06'!$D:$AD,'[1]2023_06'!J$19,FALSE)</f>
        <v>0</v>
      </c>
      <c r="S83" s="174" t="e">
        <f t="shared" si="5"/>
        <v>#N/A</v>
      </c>
      <c r="T83" s="170">
        <f>VLOOKUP($H83,'[1]2023_06'!$D:$AD,'[1]2023_06'!K$19,FALSE)</f>
        <v>0</v>
      </c>
      <c r="U83" s="350">
        <f>VLOOKUP($H83,'[1]2023_06'!$D:$AD,'[1]2023_06'!T$19,FALSE)</f>
        <v>0</v>
      </c>
      <c r="V83" s="362" t="str">
        <f>VLOOKUP($H83,'[1]2023_06'!$D:$AD,'[1]2023_06'!U$19,FALSE)</f>
        <v>religação de ligação suprimida</v>
      </c>
      <c r="W83" s="170">
        <f>VLOOKUP($H83,'[1]2023_06'!$D:$AD,'[1]2023_06'!L$19,FALSE)</f>
        <v>0</v>
      </c>
      <c r="X83" s="170">
        <f>VLOOKUP($H83,'[1]2023_06'!$D:$AD,'[1]2023_06'!M$19,FALSE)</f>
        <v>0</v>
      </c>
      <c r="Y83" s="343">
        <f>VLOOKUP($H83,'[1]2023_06'!$D:$AD,'[1]2023_06'!N$19,FALSE)</f>
        <v>88.74</v>
      </c>
      <c r="Z83" s="170">
        <f>VLOOKUP($H83,'[1]2023_06'!$D:$AD,'[1]2023_06'!O$19,FALSE)</f>
        <v>0</v>
      </c>
      <c r="AA83" s="170">
        <f>VLOOKUP($H83,'[1]2023_06'!$D:$AD,'[1]2023_06'!P$19,FALSE)</f>
        <v>0</v>
      </c>
      <c r="AB83" s="170">
        <f>VLOOKUP($H83,'[1]2023_06'!$D:$AD,'[1]2023_06'!Q$19,FALSE)</f>
        <v>88.74</v>
      </c>
      <c r="AC83">
        <f t="shared" si="6"/>
        <v>88.74</v>
      </c>
      <c r="AD83">
        <f t="shared" si="7"/>
        <v>0</v>
      </c>
    </row>
    <row r="84" spans="1:30" x14ac:dyDescent="0.25">
      <c r="A84" s="168" t="str">
        <f t="shared" si="8"/>
        <v>H401 2023 Junho</v>
      </c>
      <c r="B84" s="168" t="str">
        <f>VLOOKUP(H84,Auxiliar_referencia!E:F,2,FALSE)</f>
        <v>Medidor faturado pela UFSC</v>
      </c>
      <c r="C84" s="168">
        <v>2023</v>
      </c>
      <c r="D84" s="168" t="s">
        <v>315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3_06'!$D:$AD,'[1]2023_06'!Z$19,FALSE)</f>
        <v>1</v>
      </c>
      <c r="M84" s="170">
        <f>VLOOKUP($H84,'[1]2023_06'!$D:$AD,'[1]2023_06'!AA$19,FALSE)</f>
        <v>0</v>
      </c>
      <c r="N84" s="170">
        <f>VLOOKUP($H84,'[1]2023_06'!$D:$AD,'[1]2023_06'!AB$19,FALSE)</f>
        <v>0</v>
      </c>
      <c r="O84" s="170">
        <f>VLOOKUP($H84,'[1]2023_06'!$D:$AD,'[1]2023_06'!AC$19,FALSE)</f>
        <v>0</v>
      </c>
      <c r="P84" s="170">
        <f>VLOOKUP($H84,'[1]2023_06'!$D:$AD,'[1]2023_06'!AD$19,FALSE)</f>
        <v>1</v>
      </c>
      <c r="Q84" s="172">
        <f>VLOOKUP(H84,'2023_05'!H:R,11,FALSE)</f>
        <v>2288</v>
      </c>
      <c r="R84" s="310">
        <f>VLOOKUP($H84,'[1]2023_06'!$D:$AD,'[1]2023_06'!J$19,FALSE)</f>
        <v>2420</v>
      </c>
      <c r="S84" s="174">
        <f t="shared" si="5"/>
        <v>132</v>
      </c>
      <c r="T84" s="170">
        <f>VLOOKUP($H84,'[1]2023_06'!$D:$AD,'[1]2023_06'!K$19,FALSE)</f>
        <v>132</v>
      </c>
      <c r="U84" s="350" t="str">
        <f>VLOOKUP($H84,'[1]2023_06'!$D:$AD,'[1]2023_06'!T$19,FALSE)</f>
        <v>LIDO</v>
      </c>
      <c r="V84" s="362" t="str">
        <f>VLOOKUP($H84,'[1]2023_06'!$D:$AD,'[1]2023_06'!U$19,FALSE)</f>
        <v>OK</v>
      </c>
      <c r="W84" s="170">
        <f>VLOOKUP($H84,'[1]2023_06'!$D:$AD,'[1]2023_06'!L$19,FALSE)</f>
        <v>969.18</v>
      </c>
      <c r="X84" s="170">
        <f>VLOOKUP($H84,'[1]2023_06'!$D:$AD,'[1]2023_06'!M$19,FALSE)</f>
        <v>1141.68</v>
      </c>
      <c r="Y84" s="343">
        <f>VLOOKUP($H84,'[1]2023_06'!$D:$AD,'[1]2023_06'!N$19,FALSE)</f>
        <v>-107.89</v>
      </c>
      <c r="Z84" s="170">
        <f>VLOOKUP($H84,'[1]2023_06'!$D:$AD,'[1]2023_06'!O$19,FALSE)</f>
        <v>0</v>
      </c>
      <c r="AA84" s="170">
        <f>VLOOKUP($H84,'[1]2023_06'!$D:$AD,'[1]2023_06'!P$19,FALSE)</f>
        <v>0</v>
      </c>
      <c r="AB84" s="170">
        <f>VLOOKUP($H84,'[1]2023_06'!$D:$AD,'[1]2023_06'!Q$19,FALSE)</f>
        <v>2002.97</v>
      </c>
      <c r="AC84">
        <f t="shared" si="6"/>
        <v>2002.97</v>
      </c>
      <c r="AD84">
        <f t="shared" si="7"/>
        <v>0</v>
      </c>
    </row>
    <row r="85" spans="1:30" x14ac:dyDescent="0.25">
      <c r="A85" s="168" t="str">
        <f t="shared" ref="A85" si="9">H85&amp;" "&amp;C85&amp;" "&amp;D85</f>
        <v>H402 2023 Junho</v>
      </c>
      <c r="B85" s="168" t="str">
        <f>VLOOKUP(H85,Auxiliar_referencia!E:F,2,FALSE)</f>
        <v>Medidor faturado pela UFSC</v>
      </c>
      <c r="C85" s="168">
        <v>2023</v>
      </c>
      <c r="D85" s="168" t="s">
        <v>315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3_06'!$D:$AD,'[1]2023_06'!Z$19,FALSE)</f>
        <v>1</v>
      </c>
      <c r="M85" s="170">
        <f>VLOOKUP($H85,'[1]2023_06'!$D:$AD,'[1]2023_06'!AA$19,FALSE)</f>
        <v>0</v>
      </c>
      <c r="N85" s="170">
        <f>VLOOKUP($H85,'[1]2023_06'!$D:$AD,'[1]2023_06'!AB$19,FALSE)</f>
        <v>0</v>
      </c>
      <c r="O85" s="170">
        <f>VLOOKUP($H85,'[1]2023_06'!$D:$AD,'[1]2023_06'!AC$19,FALSE)</f>
        <v>0</v>
      </c>
      <c r="P85" s="170">
        <f>VLOOKUP($H85,'[1]2023_06'!$D:$AD,'[1]2023_06'!AD$19,FALSE)</f>
        <v>1</v>
      </c>
      <c r="Q85" s="172">
        <f>VLOOKUP(H85,'2023_05'!H:R,11,FALSE)</f>
        <v>1783</v>
      </c>
      <c r="R85" s="310">
        <f>VLOOKUP($H85,'[1]2023_06'!$D:$AD,'[1]2023_06'!J$19,FALSE)</f>
        <v>1820</v>
      </c>
      <c r="S85" s="174">
        <f t="shared" ref="S85" si="10">R85-Q85</f>
        <v>37</v>
      </c>
      <c r="T85" s="170">
        <f>VLOOKUP($H85,'[1]2023_06'!$D:$AD,'[1]2023_06'!K$19,FALSE)</f>
        <v>37</v>
      </c>
      <c r="U85" s="350" t="str">
        <f>VLOOKUP($H85,'[1]2023_06'!$D:$AD,'[1]2023_06'!T$19,FALSE)</f>
        <v>LIDO</v>
      </c>
      <c r="V85" s="362" t="str">
        <f>VLOOKUP($H85,'[1]2023_06'!$D:$AD,'[1]2023_06'!U$19,FALSE)</f>
        <v>OK</v>
      </c>
      <c r="W85" s="170">
        <f>VLOOKUP($H85,'[1]2023_06'!$D:$AD,'[1]2023_06'!L$19,FALSE)</f>
        <v>245.28</v>
      </c>
      <c r="X85" s="170">
        <f>VLOOKUP($H85,'[1]2023_06'!$D:$AD,'[1]2023_06'!M$19,FALSE)</f>
        <v>288.67</v>
      </c>
      <c r="Y85" s="343">
        <f>VLOOKUP($H85,'[1]2023_06'!$D:$AD,'[1]2023_06'!N$19,FALSE)</f>
        <v>-27.28</v>
      </c>
      <c r="Z85" s="170">
        <f>VLOOKUP($H85,'[1]2023_06'!$D:$AD,'[1]2023_06'!O$19,FALSE)</f>
        <v>0</v>
      </c>
      <c r="AA85" s="170">
        <f>VLOOKUP($H85,'[1]2023_06'!$D:$AD,'[1]2023_06'!P$19,FALSE)</f>
        <v>0</v>
      </c>
      <c r="AB85" s="170">
        <f>VLOOKUP($H85,'[1]2023_06'!$D:$AD,'[1]2023_06'!Q$19,FALSE)</f>
        <v>506.67</v>
      </c>
      <c r="AC85">
        <f t="shared" ref="AC85" si="11">W85+X85+Y85+Z85+AA85</f>
        <v>506.67000000000007</v>
      </c>
      <c r="AD85">
        <f t="shared" ref="AD85" si="12">AB85-AC85</f>
        <v>0</v>
      </c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8</v>
      </c>
      <c r="M95" s="343">
        <f>SUM(M2:M94)</f>
        <v>30</v>
      </c>
      <c r="N95" s="343">
        <f t="shared" ref="N95:O95" si="13">SUM(N2:N94)</f>
        <v>23</v>
      </c>
      <c r="O95" s="343">
        <f t="shared" si="13"/>
        <v>2</v>
      </c>
      <c r="P95" s="343">
        <f>SUM(P2:P94)</f>
        <v>183</v>
      </c>
      <c r="T95" s="325">
        <f>SUM(T2:T94)</f>
        <v>29676.136999999999</v>
      </c>
      <c r="U95" s="323"/>
      <c r="V95" s="363"/>
      <c r="W95" s="323">
        <f>SUM(W2:W94)</f>
        <v>427538.47000000009</v>
      </c>
      <c r="X95" s="323">
        <f t="shared" ref="X95:AC95" si="14">SUM(X2:X94)</f>
        <v>364499.01</v>
      </c>
      <c r="Y95" s="323">
        <f t="shared" si="14"/>
        <v>-74601.039999999994</v>
      </c>
      <c r="Z95" s="323">
        <f t="shared" si="14"/>
        <v>0</v>
      </c>
      <c r="AA95" s="323">
        <f t="shared" si="14"/>
        <v>0</v>
      </c>
      <c r="AB95" s="323">
        <f t="shared" si="14"/>
        <v>717436.43999999983</v>
      </c>
      <c r="AC95" s="323">
        <f t="shared" si="14"/>
        <v>717436.43999999983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7</v>
      </c>
      <c r="M96" s="331">
        <f t="shared" ref="M96:P96" si="15">M95-SUMIF($H$2:$H$94,"h014",M$2:M$94)</f>
        <v>30</v>
      </c>
      <c r="N96" s="331">
        <f t="shared" si="15"/>
        <v>17</v>
      </c>
      <c r="O96" s="331">
        <f t="shared" si="15"/>
        <v>1</v>
      </c>
      <c r="P96" s="331">
        <f t="shared" si="15"/>
        <v>125</v>
      </c>
      <c r="T96" s="325">
        <f t="shared" ref="T96:AD96" si="16">T95-SUMIF($H$2:$H$94,"h014",T$2:T$94)</f>
        <v>19497.136999999999</v>
      </c>
      <c r="U96" s="323"/>
      <c r="V96" s="363"/>
      <c r="W96" s="323">
        <f t="shared" si="16"/>
        <v>279662.38000000012</v>
      </c>
      <c r="X96" s="323">
        <f t="shared" si="16"/>
        <v>216622.92</v>
      </c>
      <c r="Y96" s="323">
        <f t="shared" si="16"/>
        <v>-46652.459999999992</v>
      </c>
      <c r="Z96" s="323">
        <f t="shared" si="16"/>
        <v>0</v>
      </c>
      <c r="AA96" s="323">
        <f t="shared" si="16"/>
        <v>0</v>
      </c>
      <c r="AB96" s="323">
        <f t="shared" si="16"/>
        <v>449632.83999999985</v>
      </c>
      <c r="AC96" s="323">
        <f t="shared" si="16"/>
        <v>449632.83999999985</v>
      </c>
      <c r="AD96" s="162">
        <f t="shared" si="16"/>
        <v>0</v>
      </c>
    </row>
    <row r="136" spans="1:29" customFormat="1" x14ac:dyDescent="0.25">
      <c r="A136" s="309"/>
      <c r="B136" s="309"/>
      <c r="C136" s="309"/>
      <c r="D136" s="309"/>
      <c r="E136" s="309"/>
      <c r="F136" s="309"/>
      <c r="G136" s="309"/>
      <c r="H136" s="309"/>
      <c r="I136" s="309"/>
      <c r="J136" s="309"/>
      <c r="K136" s="309"/>
      <c r="L136" s="309"/>
      <c r="M136" s="309"/>
      <c r="N136" s="309"/>
      <c r="O136" s="309"/>
      <c r="P136" s="309"/>
      <c r="Q136" s="360"/>
      <c r="R136" s="360"/>
      <c r="S136" s="309"/>
      <c r="T136" s="309"/>
      <c r="U136" s="309"/>
      <c r="V136" s="364"/>
      <c r="W136" s="309"/>
      <c r="X136" s="309"/>
      <c r="Y136" s="309"/>
      <c r="Z136" s="309"/>
      <c r="AA136" s="309"/>
      <c r="AB136" s="309"/>
      <c r="AC136" s="319"/>
    </row>
  </sheetData>
  <autoFilter ref="A1:AD1" xr:uid="{00000000-0009-0000-0000-00002D000000}">
    <sortState xmlns:xlrd2="http://schemas.microsoft.com/office/spreadsheetml/2017/richdata2" ref="A2:AC76">
      <sortCondition ref="B1"/>
    </sortState>
  </autoFilter>
  <conditionalFormatting sqref="U2:U85">
    <cfRule type="cellIs" dxfId="544" priority="3" operator="equal">
      <formula>"Média"</formula>
    </cfRule>
    <cfRule type="cellIs" dxfId="543" priority="4" operator="equal">
      <formula>"Mínimo"</formula>
    </cfRule>
    <cfRule type="cellIs" dxfId="542" priority="5" operator="equal">
      <formula>"Informado"</formula>
    </cfRule>
    <cfRule type="cellIs" dxfId="541" priority="6" operator="equal">
      <formula>"Lido"</formula>
    </cfRule>
  </conditionalFormatting>
  <conditionalFormatting sqref="AD2:AD136">
    <cfRule type="cellIs" dxfId="540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r:id="rId1"/>
  <legacy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dimension ref="A1:AD136"/>
  <sheetViews>
    <sheetView topLeftCell="A67" zoomScale="75" zoomScaleNormal="75" workbookViewId="0">
      <selection activeCell="B2" sqref="B2"/>
    </sheetView>
  </sheetViews>
  <sheetFormatPr defaultColWidth="9.1406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29" max="29" width="17.85546875" bestFit="1" customWidth="1"/>
    <col min="30" max="30" width="14.85546875" bestFit="1" customWidth="1"/>
    <col min="31" max="16384" width="9.1406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3 Maio</v>
      </c>
      <c r="B2" s="168" t="str">
        <f>VLOOKUP(H2,Auxiliar_referencia!E:F,2,FALSE)</f>
        <v>Medidor faturado pela UFSC</v>
      </c>
      <c r="C2" s="168">
        <v>2023</v>
      </c>
      <c r="D2" s="168" t="s">
        <v>316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3_05'!$D:$AD,'[1]2023_05'!Z$19,FALSE)</f>
        <v>1</v>
      </c>
      <c r="M2" s="170">
        <f>VLOOKUP($H2,'[1]2023_05'!$D:$AD,'[1]2023_05'!AA$19,FALSE)</f>
        <v>0</v>
      </c>
      <c r="N2" s="170">
        <f>VLOOKUP($H2,'[1]2023_05'!$D:$AD,'[1]2023_05'!AB$19,FALSE)</f>
        <v>0</v>
      </c>
      <c r="O2" s="170">
        <f>VLOOKUP($H2,'[1]2023_05'!$D:$AD,'[1]2023_05'!AC$19,FALSE)</f>
        <v>0</v>
      </c>
      <c r="P2" s="170">
        <f>VLOOKUP($H2,'[1]2023_05'!$D:$AD,'[1]2023_05'!AD$19,FALSE)</f>
        <v>1</v>
      </c>
      <c r="Q2" s="172">
        <f>VLOOKUP(H2,'2023_04'!H:R,11,FALSE)</f>
        <v>844</v>
      </c>
      <c r="R2" s="310">
        <f>VLOOKUP($H2,'[1]2023_05'!$D:$AD,'[1]2023_05'!J$19,FALSE)</f>
        <v>886</v>
      </c>
      <c r="S2" s="174">
        <f t="shared" ref="S2:S66" si="1">R2-Q2</f>
        <v>42</v>
      </c>
      <c r="T2" s="170">
        <f>VLOOKUP($H2,'[1]2023_05'!$D:$AD,'[1]2023_05'!K$19,FALSE)</f>
        <v>42</v>
      </c>
      <c r="U2" s="350" t="str">
        <f>VLOOKUP($H2,'[1]2023_05'!$D:$AD,'[1]2023_05'!T$19,FALSE)</f>
        <v>LIDO</v>
      </c>
      <c r="V2" s="362" t="str">
        <f>VLOOKUP($H2,'[1]2023_05'!$D:$AD,'[1]2023_05'!U$19,FALSE)</f>
        <v>ALTO CONSUMO</v>
      </c>
      <c r="W2" s="170">
        <f>VLOOKUP($H2,'[1]2023_05'!$D:$AD,'[1]2023_05'!L$19,FALSE)</f>
        <v>550.36</v>
      </c>
      <c r="X2" s="170">
        <f>VLOOKUP($H2,'[1]2023_05'!$D:$AD,'[1]2023_05'!M$19,FALSE)</f>
        <v>0</v>
      </c>
      <c r="Y2" s="343">
        <f>VLOOKUP($H2,'[1]2023_05'!$D:$AD,'[1]2023_05'!N$19,FALSE)</f>
        <v>-52.01</v>
      </c>
      <c r="Z2" s="170">
        <f>VLOOKUP($H2,'[1]2023_05'!$D:$AD,'[1]2023_05'!O$19,FALSE)</f>
        <v>0</v>
      </c>
      <c r="AA2" s="170">
        <f>VLOOKUP($H2,'[1]2023_05'!$D:$AD,'[1]2023_05'!P$19,FALSE)</f>
        <v>0</v>
      </c>
      <c r="AB2" s="170">
        <f>VLOOKUP($H2,'[1]2023_05'!$D:$AD,'[1]2023_05'!Q$19,FALSE)</f>
        <v>498.35</v>
      </c>
      <c r="AC2">
        <f t="shared" ref="AC2:AC66" si="2">W2+X2+Y2+Z2+AA2</f>
        <v>498.35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3 Maio</v>
      </c>
      <c r="B3" s="168" t="str">
        <f>VLOOKUP(H3,Auxiliar_referencia!E:F,2,FALSE)</f>
        <v>Medidor faturado pela UFSC</v>
      </c>
      <c r="C3" s="168">
        <v>2023</v>
      </c>
      <c r="D3" s="168" t="s">
        <v>316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3_05'!$D:$AD,'[1]2023_05'!Z$19,FALSE)</f>
        <v>1</v>
      </c>
      <c r="M3" s="170">
        <f>VLOOKUP($H3,'[1]2023_05'!$D:$AD,'[1]2023_05'!AA$19,FALSE)</f>
        <v>0</v>
      </c>
      <c r="N3" s="170">
        <f>VLOOKUP($H3,'[1]2023_05'!$D:$AD,'[1]2023_05'!AB$19,FALSE)</f>
        <v>1</v>
      </c>
      <c r="O3" s="170">
        <f>VLOOKUP($H3,'[1]2023_05'!$D:$AD,'[1]2023_05'!AC$19,FALSE)</f>
        <v>0</v>
      </c>
      <c r="P3" s="170">
        <f>VLOOKUP($H3,'[1]2023_05'!$D:$AD,'[1]2023_05'!AD$19,FALSE)</f>
        <v>2</v>
      </c>
      <c r="Q3" s="172">
        <f>VLOOKUP(H3,'2023_04'!H:R,11,FALSE)</f>
        <v>2273</v>
      </c>
      <c r="R3" s="310">
        <f>VLOOKUP($H3,'[1]2023_05'!$D:$AD,'[1]2023_05'!J$19,FALSE)</f>
        <v>2323</v>
      </c>
      <c r="S3" s="174">
        <f t="shared" si="1"/>
        <v>50</v>
      </c>
      <c r="T3" s="170">
        <f>VLOOKUP($H3,'[1]2023_05'!$D:$AD,'[1]2023_05'!K$19,FALSE)</f>
        <v>50</v>
      </c>
      <c r="U3" s="350" t="str">
        <f>VLOOKUP($H3,'[1]2023_05'!$D:$AD,'[1]2023_05'!T$19,FALSE)</f>
        <v>LIDO</v>
      </c>
      <c r="V3" s="362" t="str">
        <f>VLOOKUP($H3,'[1]2023_05'!$D:$AD,'[1]2023_05'!U$19,FALSE)</f>
        <v>OK</v>
      </c>
      <c r="W3" s="170">
        <f>VLOOKUP($H3,'[1]2023_05'!$D:$AD,'[1]2023_05'!L$19,FALSE)</f>
        <v>608.05999999999995</v>
      </c>
      <c r="X3" s="170">
        <f>VLOOKUP($H3,'[1]2023_05'!$D:$AD,'[1]2023_05'!M$19,FALSE)</f>
        <v>0</v>
      </c>
      <c r="Y3" s="343">
        <f>VLOOKUP($H3,'[1]2023_05'!$D:$AD,'[1]2023_05'!N$19,FALSE)</f>
        <v>-57.46</v>
      </c>
      <c r="Z3" s="170">
        <f>VLOOKUP($H3,'[1]2023_05'!$D:$AD,'[1]2023_05'!O$19,FALSE)</f>
        <v>0</v>
      </c>
      <c r="AA3" s="170">
        <f>VLOOKUP($H3,'[1]2023_05'!$D:$AD,'[1]2023_05'!P$19,FALSE)</f>
        <v>0</v>
      </c>
      <c r="AB3" s="170">
        <f>VLOOKUP($H3,'[1]2023_05'!$D:$AD,'[1]2023_05'!Q$19,FALSE)</f>
        <v>550.6</v>
      </c>
      <c r="AC3">
        <f t="shared" si="2"/>
        <v>550.59999999999991</v>
      </c>
      <c r="AD3">
        <f t="shared" si="3"/>
        <v>0</v>
      </c>
    </row>
    <row r="4" spans="1:30" ht="15" customHeight="1" x14ac:dyDescent="0.25">
      <c r="A4" s="168" t="str">
        <f t="shared" si="0"/>
        <v>H003 2023 Maio</v>
      </c>
      <c r="B4" s="168" t="str">
        <f>VLOOKUP(H4,Auxiliar_referencia!E:F,2,FALSE)</f>
        <v>Medidor faturado pela UFSC</v>
      </c>
      <c r="C4" s="168">
        <v>2023</v>
      </c>
      <c r="D4" s="168" t="s">
        <v>316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3_05'!$D:$AD,'[1]2023_05'!Z$19,FALSE)</f>
        <v>1</v>
      </c>
      <c r="M4" s="170">
        <f>VLOOKUP($H4,'[1]2023_05'!$D:$AD,'[1]2023_05'!AA$19,FALSE)</f>
        <v>0</v>
      </c>
      <c r="N4" s="170">
        <f>VLOOKUP($H4,'[1]2023_05'!$D:$AD,'[1]2023_05'!AB$19,FALSE)</f>
        <v>0</v>
      </c>
      <c r="O4" s="170">
        <f>VLOOKUP($H4,'[1]2023_05'!$D:$AD,'[1]2023_05'!AC$19,FALSE)</f>
        <v>0</v>
      </c>
      <c r="P4" s="170">
        <f>VLOOKUP($H4,'[1]2023_05'!$D:$AD,'[1]2023_05'!AD$19,FALSE)</f>
        <v>1</v>
      </c>
      <c r="Q4" s="172">
        <f>VLOOKUP(H4,'2023_04'!H:R,11,FALSE)</f>
        <v>3784</v>
      </c>
      <c r="R4" s="310">
        <f>VLOOKUP($H4,'[1]2023_05'!$D:$AD,'[1]2023_05'!J$19,FALSE)</f>
        <v>4072</v>
      </c>
      <c r="S4" s="174">
        <f t="shared" si="1"/>
        <v>288</v>
      </c>
      <c r="T4" s="170">
        <f>VLOOKUP($H4,'[1]2023_05'!$D:$AD,'[1]2023_05'!K$19,FALSE)</f>
        <v>288</v>
      </c>
      <c r="U4" s="350" t="str">
        <f>VLOOKUP($H4,'[1]2023_05'!$D:$AD,'[1]2023_05'!T$19,FALSE)</f>
        <v>LIDO</v>
      </c>
      <c r="V4" s="362" t="str">
        <f>VLOOKUP($H4,'[1]2023_05'!$D:$AD,'[1]2023_05'!U$19,FALSE)</f>
        <v>OK</v>
      </c>
      <c r="W4" s="170">
        <f>VLOOKUP($H4,'[1]2023_05'!$D:$AD,'[1]2023_05'!L$19,FALSE)</f>
        <v>4114.8999999999996</v>
      </c>
      <c r="X4" s="170">
        <f>VLOOKUP($H4,'[1]2023_05'!$D:$AD,'[1]2023_05'!M$19,FALSE)</f>
        <v>0</v>
      </c>
      <c r="Y4" s="343">
        <f>VLOOKUP($H4,'[1]2023_05'!$D:$AD,'[1]2023_05'!N$19,FALSE)</f>
        <v>-388.87</v>
      </c>
      <c r="Z4" s="170">
        <f>VLOOKUP($H4,'[1]2023_05'!$D:$AD,'[1]2023_05'!O$19,FALSE)</f>
        <v>0</v>
      </c>
      <c r="AA4" s="170">
        <f>VLOOKUP($H4,'[1]2023_05'!$D:$AD,'[1]2023_05'!P$19,FALSE)</f>
        <v>0</v>
      </c>
      <c r="AB4" s="170">
        <f>VLOOKUP($H4,'[1]2023_05'!$D:$AD,'[1]2023_05'!Q$19,FALSE)</f>
        <v>3726.03</v>
      </c>
      <c r="AC4">
        <f t="shared" si="2"/>
        <v>3726.0299999999997</v>
      </c>
      <c r="AD4">
        <f t="shared" si="3"/>
        <v>0</v>
      </c>
    </row>
    <row r="5" spans="1:30" ht="15" customHeight="1" x14ac:dyDescent="0.25">
      <c r="A5" s="168" t="str">
        <f t="shared" si="0"/>
        <v>H004 2023 Maio</v>
      </c>
      <c r="B5" s="168" t="str">
        <f>VLOOKUP(H5,Auxiliar_referencia!E:F,2,FALSE)</f>
        <v>Medidor faturado pela UFSC</v>
      </c>
      <c r="C5" s="168">
        <v>2023</v>
      </c>
      <c r="D5" s="168" t="s">
        <v>316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3_05'!$D:$AD,'[1]2023_05'!Z$19,FALSE)</f>
        <v>1</v>
      </c>
      <c r="M5" s="170">
        <f>VLOOKUP($H5,'[1]2023_05'!$D:$AD,'[1]2023_05'!AA$19,FALSE)</f>
        <v>0</v>
      </c>
      <c r="N5" s="170">
        <f>VLOOKUP($H5,'[1]2023_05'!$D:$AD,'[1]2023_05'!AB$19,FALSE)</f>
        <v>0</v>
      </c>
      <c r="O5" s="170">
        <f>VLOOKUP($H5,'[1]2023_05'!$D:$AD,'[1]2023_05'!AC$19,FALSE)</f>
        <v>0</v>
      </c>
      <c r="P5" s="170">
        <f>VLOOKUP($H5,'[1]2023_05'!$D:$AD,'[1]2023_05'!AD$19,FALSE)</f>
        <v>1</v>
      </c>
      <c r="Q5" s="172">
        <f>VLOOKUP(H5,'2023_04'!H:R,11,FALSE)</f>
        <v>652</v>
      </c>
      <c r="R5" s="310">
        <f>VLOOKUP($H5,'[1]2023_05'!$D:$AD,'[1]2023_05'!J$19,FALSE)</f>
        <v>681</v>
      </c>
      <c r="S5" s="174">
        <f t="shared" si="1"/>
        <v>29</v>
      </c>
      <c r="T5" s="170">
        <f>VLOOKUP($H5,'[1]2023_05'!$D:$AD,'[1]2023_05'!K$19,FALSE)</f>
        <v>29</v>
      </c>
      <c r="U5" s="350" t="str">
        <f>VLOOKUP($H5,'[1]2023_05'!$D:$AD,'[1]2023_05'!T$19,FALSE)</f>
        <v>LIDO</v>
      </c>
      <c r="V5" s="362" t="str">
        <f>VLOOKUP($H5,'[1]2023_05'!$D:$AD,'[1]2023_05'!U$19,FALSE)</f>
        <v>ALTO CONSUMO</v>
      </c>
      <c r="W5" s="170">
        <f>VLOOKUP($H5,'[1]2023_05'!$D:$AD,'[1]2023_05'!L$19,FALSE)</f>
        <v>361.99</v>
      </c>
      <c r="X5" s="170">
        <f>VLOOKUP($H5,'[1]2023_05'!$D:$AD,'[1]2023_05'!M$19,FALSE)</f>
        <v>0</v>
      </c>
      <c r="Y5" s="343">
        <f>VLOOKUP($H5,'[1]2023_05'!$D:$AD,'[1]2023_05'!N$19,FALSE)</f>
        <v>-34.21</v>
      </c>
      <c r="Z5" s="170">
        <f>VLOOKUP($H5,'[1]2023_05'!$D:$AD,'[1]2023_05'!O$19,FALSE)</f>
        <v>0</v>
      </c>
      <c r="AA5" s="170">
        <f>VLOOKUP($H5,'[1]2023_05'!$D:$AD,'[1]2023_05'!P$19,FALSE)</f>
        <v>0</v>
      </c>
      <c r="AB5" s="170">
        <f>VLOOKUP($H5,'[1]2023_05'!$D:$AD,'[1]2023_05'!Q$19,FALSE)</f>
        <v>327.78</v>
      </c>
      <c r="AC5">
        <f t="shared" si="2"/>
        <v>327.78000000000003</v>
      </c>
      <c r="AD5">
        <f t="shared" si="3"/>
        <v>0</v>
      </c>
    </row>
    <row r="6" spans="1:30" ht="15" customHeight="1" x14ac:dyDescent="0.25">
      <c r="A6" s="168" t="str">
        <f t="shared" si="0"/>
        <v>H005 2023 Maio</v>
      </c>
      <c r="B6" s="168" t="str">
        <f>VLOOKUP(H6,Auxiliar_referencia!E:F,2,FALSE)</f>
        <v>Medidor faturado pela UFSC</v>
      </c>
      <c r="C6" s="168">
        <v>2023</v>
      </c>
      <c r="D6" s="168" t="s">
        <v>316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3_05'!$D:$AD,'[1]2023_05'!Z$19,FALSE)</f>
        <v>1</v>
      </c>
      <c r="M6" s="170">
        <f>VLOOKUP($H6,'[1]2023_05'!$D:$AD,'[1]2023_05'!AA$19,FALSE)</f>
        <v>0</v>
      </c>
      <c r="N6" s="170">
        <f>VLOOKUP($H6,'[1]2023_05'!$D:$AD,'[1]2023_05'!AB$19,FALSE)</f>
        <v>0</v>
      </c>
      <c r="O6" s="170">
        <f>VLOOKUP($H6,'[1]2023_05'!$D:$AD,'[1]2023_05'!AC$19,FALSE)</f>
        <v>0</v>
      </c>
      <c r="P6" s="170">
        <f>VLOOKUP($H6,'[1]2023_05'!$D:$AD,'[1]2023_05'!AD$19,FALSE)</f>
        <v>1</v>
      </c>
      <c r="Q6" s="172">
        <f>VLOOKUP(H6,'2023_04'!H:R,11,FALSE)</f>
        <v>3924</v>
      </c>
      <c r="R6" s="310">
        <f>VLOOKUP($H6,'[1]2023_05'!$D:$AD,'[1]2023_05'!J$19,FALSE)</f>
        <v>4020</v>
      </c>
      <c r="S6" s="174">
        <f t="shared" si="1"/>
        <v>96</v>
      </c>
      <c r="T6" s="170">
        <f>VLOOKUP($H6,'[1]2023_05'!$D:$AD,'[1]2023_05'!K$19,FALSE)</f>
        <v>96</v>
      </c>
      <c r="U6" s="350" t="str">
        <f>VLOOKUP($H6,'[1]2023_05'!$D:$AD,'[1]2023_05'!T$19,FALSE)</f>
        <v>LIDO/REVISÃO</v>
      </c>
      <c r="V6" s="362" t="str">
        <f>VLOOKUP($H6,'[1]2023_05'!$D:$AD,'[1]2023_05'!U$19,FALSE)</f>
        <v>CONFIRMAÇÃO LEITURA</v>
      </c>
      <c r="W6" s="170">
        <f>VLOOKUP($H6,'[1]2023_05'!$D:$AD,'[1]2023_05'!L$19,FALSE)</f>
        <v>1332.82</v>
      </c>
      <c r="X6" s="170">
        <f>VLOOKUP($H6,'[1]2023_05'!$D:$AD,'[1]2023_05'!M$19,FALSE)</f>
        <v>0</v>
      </c>
      <c r="Y6" s="343">
        <f>VLOOKUP($H6,'[1]2023_05'!$D:$AD,'[1]2023_05'!N$19,FALSE)</f>
        <v>-125.95</v>
      </c>
      <c r="Z6" s="170">
        <f>VLOOKUP($H6,'[1]2023_05'!$D:$AD,'[1]2023_05'!O$19,FALSE)</f>
        <v>0</v>
      </c>
      <c r="AA6" s="170">
        <f>VLOOKUP($H6,'[1]2023_05'!$D:$AD,'[1]2023_05'!P$19,FALSE)</f>
        <v>0</v>
      </c>
      <c r="AB6" s="170">
        <f>VLOOKUP($H6,'[1]2023_05'!$D:$AD,'[1]2023_05'!Q$19,FALSE)</f>
        <v>1206.8699999999999</v>
      </c>
      <c r="AC6">
        <f t="shared" si="2"/>
        <v>1206.8699999999999</v>
      </c>
      <c r="AD6">
        <f t="shared" si="3"/>
        <v>0</v>
      </c>
    </row>
    <row r="7" spans="1:30" ht="15" customHeight="1" x14ac:dyDescent="0.25">
      <c r="A7" s="168" t="str">
        <f t="shared" si="0"/>
        <v>H006 2023 Maio</v>
      </c>
      <c r="B7" s="168" t="str">
        <f>VLOOKUP(H7,Auxiliar_referencia!E:F,2,FALSE)</f>
        <v>Medidor faturado pela UFSC</v>
      </c>
      <c r="C7" s="168">
        <v>2023</v>
      </c>
      <c r="D7" s="168" t="s">
        <v>316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3_05'!$D:$AD,'[1]2023_05'!Z$19,FALSE)</f>
        <v>1</v>
      </c>
      <c r="M7" s="170">
        <f>VLOOKUP($H7,'[1]2023_05'!$D:$AD,'[1]2023_05'!AA$19,FALSE)</f>
        <v>0</v>
      </c>
      <c r="N7" s="170">
        <f>VLOOKUP($H7,'[1]2023_05'!$D:$AD,'[1]2023_05'!AB$19,FALSE)</f>
        <v>0</v>
      </c>
      <c r="O7" s="170">
        <f>VLOOKUP($H7,'[1]2023_05'!$D:$AD,'[1]2023_05'!AC$19,FALSE)</f>
        <v>0</v>
      </c>
      <c r="P7" s="170">
        <f>VLOOKUP($H7,'[1]2023_05'!$D:$AD,'[1]2023_05'!AD$19,FALSE)</f>
        <v>1</v>
      </c>
      <c r="Q7" s="172">
        <f>VLOOKUP(H7,'2023_04'!H:R,11,FALSE)</f>
        <v>19</v>
      </c>
      <c r="R7" s="310">
        <f>VLOOKUP($H7,'[1]2023_05'!$D:$AD,'[1]2023_05'!J$19,FALSE)</f>
        <v>154</v>
      </c>
      <c r="S7" s="174">
        <f t="shared" si="1"/>
        <v>135</v>
      </c>
      <c r="T7" s="170">
        <f>VLOOKUP($H7,'[1]2023_05'!$D:$AD,'[1]2023_05'!K$19,FALSE)</f>
        <v>3</v>
      </c>
      <c r="U7" s="350" t="str">
        <f>VLOOKUP($H7,'[1]2023_05'!$D:$AD,'[1]2023_05'!T$19,FALSE)</f>
        <v>LIDO/REVISÃO</v>
      </c>
      <c r="V7" s="362" t="str">
        <f>VLOOKUP($H7,'[1]2023_05'!$D:$AD,'[1]2023_05'!U$19,FALSE)</f>
        <v>ALTO CONSUMO</v>
      </c>
      <c r="W7" s="170">
        <f>VLOOKUP($H7,'[1]2023_05'!$D:$AD,'[1]2023_05'!L$19,FALSE)</f>
        <v>50.56</v>
      </c>
      <c r="X7" s="170">
        <f>VLOOKUP($H7,'[1]2023_05'!$D:$AD,'[1]2023_05'!M$19,FALSE)</f>
        <v>0</v>
      </c>
      <c r="Y7" s="343">
        <f>VLOOKUP($H7,'[1]2023_05'!$D:$AD,'[1]2023_05'!N$19,FALSE)</f>
        <v>-4.79</v>
      </c>
      <c r="Z7" s="170">
        <f>VLOOKUP($H7,'[1]2023_05'!$D:$AD,'[1]2023_05'!O$19,FALSE)</f>
        <v>0</v>
      </c>
      <c r="AA7" s="170">
        <f>VLOOKUP($H7,'[1]2023_05'!$D:$AD,'[1]2023_05'!P$19,FALSE)</f>
        <v>0</v>
      </c>
      <c r="AB7" s="170">
        <f>VLOOKUP($H7,'[1]2023_05'!$D:$AD,'[1]2023_05'!Q$19,FALSE)</f>
        <v>45.77</v>
      </c>
      <c r="AC7">
        <f t="shared" si="2"/>
        <v>45.77</v>
      </c>
      <c r="AD7">
        <f t="shared" si="3"/>
        <v>0</v>
      </c>
    </row>
    <row r="8" spans="1:30" ht="15" customHeight="1" x14ac:dyDescent="0.25">
      <c r="A8" s="168" t="str">
        <f t="shared" si="0"/>
        <v>H007 2023 Maio</v>
      </c>
      <c r="B8" s="168" t="str">
        <f>VLOOKUP(H8,Auxiliar_referencia!E:F,2,FALSE)</f>
        <v>Medidor faturado pela UFSC</v>
      </c>
      <c r="C8" s="168">
        <v>2023</v>
      </c>
      <c r="D8" s="168" t="s">
        <v>316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3_05'!$D:$AD,'[1]2023_05'!Z$19,FALSE)</f>
        <v>1</v>
      </c>
      <c r="M8" s="170">
        <f>VLOOKUP($H8,'[1]2023_05'!$D:$AD,'[1]2023_05'!AA$19,FALSE)</f>
        <v>0</v>
      </c>
      <c r="N8" s="170">
        <f>VLOOKUP($H8,'[1]2023_05'!$D:$AD,'[1]2023_05'!AB$19,FALSE)</f>
        <v>0</v>
      </c>
      <c r="O8" s="170">
        <f>VLOOKUP($H8,'[1]2023_05'!$D:$AD,'[1]2023_05'!AC$19,FALSE)</f>
        <v>0</v>
      </c>
      <c r="P8" s="170">
        <f>VLOOKUP($H8,'[1]2023_05'!$D:$AD,'[1]2023_05'!AD$19,FALSE)</f>
        <v>1</v>
      </c>
      <c r="Q8" s="172">
        <f>VLOOKUP(H8,'2023_04'!H:R,11,FALSE)</f>
        <v>5416</v>
      </c>
      <c r="R8" s="310">
        <f>VLOOKUP($H8,'[1]2023_05'!$D:$AD,'[1]2023_05'!J$19,FALSE)</f>
        <v>5502</v>
      </c>
      <c r="S8" s="174">
        <f t="shared" si="1"/>
        <v>86</v>
      </c>
      <c r="T8" s="170">
        <f>VLOOKUP($H8,'[1]2023_05'!$D:$AD,'[1]2023_05'!K$19,FALSE)</f>
        <v>86</v>
      </c>
      <c r="U8" s="350" t="str">
        <f>VLOOKUP($H8,'[1]2023_05'!$D:$AD,'[1]2023_05'!T$19,FALSE)</f>
        <v>LIDO</v>
      </c>
      <c r="V8" s="362" t="str">
        <f>VLOOKUP($H8,'[1]2023_05'!$D:$AD,'[1]2023_05'!U$19,FALSE)</f>
        <v>OK</v>
      </c>
      <c r="W8" s="170">
        <f>VLOOKUP($H8,'[1]2023_05'!$D:$AD,'[1]2023_05'!L$19,FALSE)</f>
        <v>1187.92</v>
      </c>
      <c r="X8" s="170">
        <f>VLOOKUP($H8,'[1]2023_05'!$D:$AD,'[1]2023_05'!M$19,FALSE)</f>
        <v>0</v>
      </c>
      <c r="Y8" s="343">
        <f>VLOOKUP($H8,'[1]2023_05'!$D:$AD,'[1]2023_05'!N$19,FALSE)</f>
        <v>-112.26</v>
      </c>
      <c r="Z8" s="170">
        <f>VLOOKUP($H8,'[1]2023_05'!$D:$AD,'[1]2023_05'!O$19,FALSE)</f>
        <v>0</v>
      </c>
      <c r="AA8" s="170">
        <f>VLOOKUP($H8,'[1]2023_05'!$D:$AD,'[1]2023_05'!P$19,FALSE)</f>
        <v>0</v>
      </c>
      <c r="AB8" s="170">
        <f>VLOOKUP($H8,'[1]2023_05'!$D:$AD,'[1]2023_05'!Q$19,FALSE)</f>
        <v>1075.6600000000001</v>
      </c>
      <c r="AC8">
        <f t="shared" si="2"/>
        <v>1075.6600000000001</v>
      </c>
      <c r="AD8">
        <f t="shared" si="3"/>
        <v>0</v>
      </c>
    </row>
    <row r="9" spans="1:30" ht="15" customHeight="1" x14ac:dyDescent="0.25">
      <c r="A9" s="168" t="str">
        <f t="shared" si="0"/>
        <v>H008 2023 Maio</v>
      </c>
      <c r="B9" s="168" t="str">
        <f>VLOOKUP(H9,Auxiliar_referencia!E:F,2,FALSE)</f>
        <v>Medidor faturado pela UFSC</v>
      </c>
      <c r="C9" s="168">
        <v>2023</v>
      </c>
      <c r="D9" s="168" t="s">
        <v>316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3_05'!$D:$AD,'[1]2023_05'!Z$19,FALSE)</f>
        <v>1</v>
      </c>
      <c r="M9" s="170">
        <f>VLOOKUP($H9,'[1]2023_05'!$D:$AD,'[1]2023_05'!AA$19,FALSE)</f>
        <v>0</v>
      </c>
      <c r="N9" s="170">
        <f>VLOOKUP($H9,'[1]2023_05'!$D:$AD,'[1]2023_05'!AB$19,FALSE)</f>
        <v>0</v>
      </c>
      <c r="O9" s="170">
        <f>VLOOKUP($H9,'[1]2023_05'!$D:$AD,'[1]2023_05'!AC$19,FALSE)</f>
        <v>0</v>
      </c>
      <c r="P9" s="170">
        <f>VLOOKUP($H9,'[1]2023_05'!$D:$AD,'[1]2023_05'!AD$19,FALSE)</f>
        <v>1</v>
      </c>
      <c r="Q9" s="172">
        <f>VLOOKUP(H9,'2023_04'!H:R,11,FALSE)</f>
        <v>51242</v>
      </c>
      <c r="R9" s="310">
        <f>VLOOKUP($H9,'[1]2023_05'!$D:$AD,'[1]2023_05'!J$19,FALSE)</f>
        <v>51504</v>
      </c>
      <c r="S9" s="174">
        <f t="shared" si="1"/>
        <v>262</v>
      </c>
      <c r="T9" s="170">
        <f>VLOOKUP($H9,'[1]2023_05'!$D:$AD,'[1]2023_05'!K$19,FALSE)</f>
        <v>262</v>
      </c>
      <c r="U9" s="350" t="str">
        <f>VLOOKUP($H9,'[1]2023_05'!$D:$AD,'[1]2023_05'!T$19,FALSE)</f>
        <v>LIDO/REVISÃO</v>
      </c>
      <c r="V9" s="362" t="str">
        <f>VLOOKUP($H9,'[1]2023_05'!$D:$AD,'[1]2023_05'!U$19,FALSE)</f>
        <v>ALTO CONSUMO</v>
      </c>
      <c r="W9" s="170">
        <f>VLOOKUP($H9,'[1]2023_05'!$D:$AD,'[1]2023_05'!L$19,FALSE)</f>
        <v>3738.16</v>
      </c>
      <c r="X9" s="170">
        <f>VLOOKUP($H9,'[1]2023_05'!$D:$AD,'[1]2023_05'!M$19,FALSE)</f>
        <v>0</v>
      </c>
      <c r="Y9" s="343">
        <f>VLOOKUP($H9,'[1]2023_05'!$D:$AD,'[1]2023_05'!N$19,FALSE)</f>
        <v>-353.25</v>
      </c>
      <c r="Z9" s="170">
        <f>VLOOKUP($H9,'[1]2023_05'!$D:$AD,'[1]2023_05'!O$19,FALSE)</f>
        <v>0</v>
      </c>
      <c r="AA9" s="170">
        <f>VLOOKUP($H9,'[1]2023_05'!$D:$AD,'[1]2023_05'!P$19,FALSE)</f>
        <v>0</v>
      </c>
      <c r="AB9" s="170">
        <f>VLOOKUP($H9,'[1]2023_05'!$D:$AD,'[1]2023_05'!Q$19,FALSE)</f>
        <v>3384.91</v>
      </c>
      <c r="AC9">
        <f t="shared" si="2"/>
        <v>3384.91</v>
      </c>
      <c r="AD9">
        <f t="shared" si="3"/>
        <v>0</v>
      </c>
    </row>
    <row r="10" spans="1:30" ht="15" customHeight="1" x14ac:dyDescent="0.25">
      <c r="A10" s="168" t="str">
        <f t="shared" si="0"/>
        <v>H009 2023 Maio</v>
      </c>
      <c r="B10" s="168" t="str">
        <f>VLOOKUP(H10,Auxiliar_referencia!E:F,2,FALSE)</f>
        <v>Medidor faturado pela UFSC</v>
      </c>
      <c r="C10" s="168">
        <v>2023</v>
      </c>
      <c r="D10" s="168" t="s">
        <v>316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3_05'!$D:$AD,'[1]2023_05'!Z$19,FALSE)</f>
        <v>1</v>
      </c>
      <c r="M10" s="170">
        <f>VLOOKUP($H10,'[1]2023_05'!$D:$AD,'[1]2023_05'!AA$19,FALSE)</f>
        <v>0</v>
      </c>
      <c r="N10" s="170">
        <f>VLOOKUP($H10,'[1]2023_05'!$D:$AD,'[1]2023_05'!AB$19,FALSE)</f>
        <v>0</v>
      </c>
      <c r="O10" s="170">
        <f>VLOOKUP($H10,'[1]2023_05'!$D:$AD,'[1]2023_05'!AC$19,FALSE)</f>
        <v>0</v>
      </c>
      <c r="P10" s="170">
        <f>VLOOKUP($H10,'[1]2023_05'!$D:$AD,'[1]2023_05'!AD$19,FALSE)</f>
        <v>1</v>
      </c>
      <c r="Q10" s="172">
        <f>VLOOKUP(H10,'2023_04'!H:R,11,FALSE)</f>
        <v>151</v>
      </c>
      <c r="R10" s="310">
        <f>VLOOKUP($H10,'[1]2023_05'!$D:$AD,'[1]2023_05'!J$19,FALSE)</f>
        <v>20</v>
      </c>
      <c r="S10" s="174">
        <f t="shared" si="1"/>
        <v>-131</v>
      </c>
      <c r="T10" s="170">
        <f>VLOOKUP($H10,'[1]2023_05'!$D:$AD,'[1]2023_05'!K$19,FALSE)</f>
        <v>0</v>
      </c>
      <c r="U10" s="350" t="str">
        <f>VLOOKUP($H10,'[1]2023_05'!$D:$AD,'[1]2023_05'!T$19,FALSE)</f>
        <v>LIDO/REVISÃO</v>
      </c>
      <c r="V10" s="362" t="str">
        <f>VLOOKUP($H10,'[1]2023_05'!$D:$AD,'[1]2023_05'!U$19,FALSE)</f>
        <v>CONFIRMAÇÃO LEITURA</v>
      </c>
      <c r="W10" s="170">
        <f>VLOOKUP($H10,'[1]2023_05'!$D:$AD,'[1]2023_05'!L$19,FALSE)</f>
        <v>35.08</v>
      </c>
      <c r="X10" s="170">
        <f>VLOOKUP($H10,'[1]2023_05'!$D:$AD,'[1]2023_05'!M$19,FALSE)</f>
        <v>0</v>
      </c>
      <c r="Y10" s="343">
        <f>VLOOKUP($H10,'[1]2023_05'!$D:$AD,'[1]2023_05'!N$19,FALSE)</f>
        <v>-3.31</v>
      </c>
      <c r="Z10" s="170">
        <f>VLOOKUP($H10,'[1]2023_05'!$D:$AD,'[1]2023_05'!O$19,FALSE)</f>
        <v>0</v>
      </c>
      <c r="AA10" s="170">
        <f>VLOOKUP($H10,'[1]2023_05'!$D:$AD,'[1]2023_05'!P$19,FALSE)</f>
        <v>0</v>
      </c>
      <c r="AB10" s="170">
        <f>VLOOKUP($H10,'[1]2023_05'!$D:$AD,'[1]2023_05'!Q$19,FALSE)</f>
        <v>31.77</v>
      </c>
      <c r="AC10">
        <f t="shared" si="2"/>
        <v>31.77</v>
      </c>
      <c r="AD10">
        <f t="shared" si="3"/>
        <v>0</v>
      </c>
    </row>
    <row r="11" spans="1:30" ht="15" customHeight="1" x14ac:dyDescent="0.25">
      <c r="A11" s="168" t="str">
        <f t="shared" si="0"/>
        <v>H010 2023 Maio</v>
      </c>
      <c r="B11" s="168" t="str">
        <f>VLOOKUP(H11,Auxiliar_referencia!E:F,2,FALSE)</f>
        <v>Medidor faturado pela UFSC</v>
      </c>
      <c r="C11" s="168">
        <v>2023</v>
      </c>
      <c r="D11" s="168" t="s">
        <v>316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3_05'!$D:$AD,'[1]2023_05'!Z$19,FALSE)</f>
        <v>1</v>
      </c>
      <c r="M11" s="170">
        <f>VLOOKUP($H11,'[1]2023_05'!$D:$AD,'[1]2023_05'!AA$19,FALSE)</f>
        <v>0</v>
      </c>
      <c r="N11" s="170">
        <f>VLOOKUP($H11,'[1]2023_05'!$D:$AD,'[1]2023_05'!AB$19,FALSE)</f>
        <v>0</v>
      </c>
      <c r="O11" s="170">
        <f>VLOOKUP($H11,'[1]2023_05'!$D:$AD,'[1]2023_05'!AC$19,FALSE)</f>
        <v>0</v>
      </c>
      <c r="P11" s="170">
        <f>VLOOKUP($H11,'[1]2023_05'!$D:$AD,'[1]2023_05'!AD$19,FALSE)</f>
        <v>1</v>
      </c>
      <c r="Q11" s="172">
        <f>VLOOKUP(H11,'2023_04'!H:R,11,FALSE)</f>
        <v>2203</v>
      </c>
      <c r="R11" s="310">
        <f>VLOOKUP($H11,'[1]2023_05'!$D:$AD,'[1]2023_05'!J$19,FALSE)</f>
        <v>2295</v>
      </c>
      <c r="S11" s="174">
        <f t="shared" si="1"/>
        <v>92</v>
      </c>
      <c r="T11" s="170">
        <f>VLOOKUP($H11,'[1]2023_05'!$D:$AD,'[1]2023_05'!K$19,FALSE)</f>
        <v>92</v>
      </c>
      <c r="U11" s="350" t="str">
        <f>VLOOKUP($H11,'[1]2023_05'!$D:$AD,'[1]2023_05'!T$19,FALSE)</f>
        <v>LIDO/REVISÃO</v>
      </c>
      <c r="V11" s="362" t="str">
        <f>VLOOKUP($H11,'[1]2023_05'!$D:$AD,'[1]2023_05'!U$19,FALSE)</f>
        <v>ALTO CONSUMO</v>
      </c>
      <c r="W11" s="170">
        <f>VLOOKUP($H11,'[1]2023_05'!$D:$AD,'[1]2023_05'!L$19,FALSE)</f>
        <v>1274.8599999999999</v>
      </c>
      <c r="X11" s="170">
        <f>VLOOKUP($H11,'[1]2023_05'!$D:$AD,'[1]2023_05'!M$19,FALSE)</f>
        <v>0</v>
      </c>
      <c r="Y11" s="343">
        <f>VLOOKUP($H11,'[1]2023_05'!$D:$AD,'[1]2023_05'!N$19,FALSE)</f>
        <v>-120.48</v>
      </c>
      <c r="Z11" s="170">
        <f>VLOOKUP($H11,'[1]2023_05'!$D:$AD,'[1]2023_05'!O$19,FALSE)</f>
        <v>0</v>
      </c>
      <c r="AA11" s="170">
        <f>VLOOKUP($H11,'[1]2023_05'!$D:$AD,'[1]2023_05'!P$19,FALSE)</f>
        <v>0</v>
      </c>
      <c r="AB11" s="170">
        <f>VLOOKUP($H11,'[1]2023_05'!$D:$AD,'[1]2023_05'!Q$19,FALSE)</f>
        <v>1154.3800000000001</v>
      </c>
      <c r="AC11">
        <f t="shared" si="2"/>
        <v>1154.3799999999999</v>
      </c>
      <c r="AD11">
        <f t="shared" si="3"/>
        <v>0</v>
      </c>
    </row>
    <row r="12" spans="1:30" ht="15" customHeight="1" x14ac:dyDescent="0.25">
      <c r="A12" s="168" t="str">
        <f t="shared" si="0"/>
        <v>H011 2023 Maio</v>
      </c>
      <c r="B12" s="168" t="str">
        <f>VLOOKUP(H12,Auxiliar_referencia!E:F,2,FALSE)</f>
        <v>Medidor faturado pela UFSC</v>
      </c>
      <c r="C12" s="168">
        <v>2023</v>
      </c>
      <c r="D12" s="168" t="s">
        <v>316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3_05'!$D:$AD,'[1]2023_05'!Z$19,FALSE)</f>
        <v>1</v>
      </c>
      <c r="M12" s="170">
        <f>VLOOKUP($H12,'[1]2023_05'!$D:$AD,'[1]2023_05'!AA$19,FALSE)</f>
        <v>0</v>
      </c>
      <c r="N12" s="170">
        <f>VLOOKUP($H12,'[1]2023_05'!$D:$AD,'[1]2023_05'!AB$19,FALSE)</f>
        <v>0</v>
      </c>
      <c r="O12" s="170">
        <f>VLOOKUP($H12,'[1]2023_05'!$D:$AD,'[1]2023_05'!AC$19,FALSE)</f>
        <v>0</v>
      </c>
      <c r="P12" s="170">
        <f>VLOOKUP($H12,'[1]2023_05'!$D:$AD,'[1]2023_05'!AD$19,FALSE)</f>
        <v>1</v>
      </c>
      <c r="Q12" s="172">
        <f>VLOOKUP(H12,'2023_04'!H:R,11,FALSE)</f>
        <v>40495</v>
      </c>
      <c r="R12" s="310">
        <f>VLOOKUP($H12,'[1]2023_05'!$D:$AD,'[1]2023_05'!J$19,FALSE)</f>
        <v>40817</v>
      </c>
      <c r="S12" s="174">
        <f t="shared" si="1"/>
        <v>322</v>
      </c>
      <c r="T12" s="170">
        <f>VLOOKUP($H12,'[1]2023_05'!$D:$AD,'[1]2023_05'!K$19,FALSE)</f>
        <v>322</v>
      </c>
      <c r="U12" s="350" t="str">
        <f>VLOOKUP($H12,'[1]2023_05'!$D:$AD,'[1]2023_05'!T$19,FALSE)</f>
        <v>LIDO</v>
      </c>
      <c r="V12" s="362" t="str">
        <f>VLOOKUP($H12,'[1]2023_05'!$D:$AD,'[1]2023_05'!U$19,FALSE)</f>
        <v>OK</v>
      </c>
      <c r="W12" s="170">
        <f>VLOOKUP($H12,'[1]2023_05'!$D:$AD,'[1]2023_05'!L$19,FALSE)</f>
        <v>4607.5600000000004</v>
      </c>
      <c r="X12" s="170">
        <f>VLOOKUP($H12,'[1]2023_05'!$D:$AD,'[1]2023_05'!M$19,FALSE)</f>
        <v>0</v>
      </c>
      <c r="Y12" s="343">
        <f>VLOOKUP($H12,'[1]2023_05'!$D:$AD,'[1]2023_05'!N$19,FALSE)</f>
        <v>-435.42</v>
      </c>
      <c r="Z12" s="170">
        <f>VLOOKUP($H12,'[1]2023_05'!$D:$AD,'[1]2023_05'!O$19,FALSE)</f>
        <v>0</v>
      </c>
      <c r="AA12" s="170">
        <f>VLOOKUP($H12,'[1]2023_05'!$D:$AD,'[1]2023_05'!P$19,FALSE)</f>
        <v>0</v>
      </c>
      <c r="AB12" s="170">
        <f>VLOOKUP($H12,'[1]2023_05'!$D:$AD,'[1]2023_05'!Q$19,FALSE)</f>
        <v>4172.1400000000003</v>
      </c>
      <c r="AC12">
        <f t="shared" si="2"/>
        <v>4172.1400000000003</v>
      </c>
      <c r="AD12">
        <f t="shared" si="3"/>
        <v>0</v>
      </c>
    </row>
    <row r="13" spans="1:30" ht="15" customHeight="1" x14ac:dyDescent="0.25">
      <c r="A13" s="168" t="str">
        <f t="shared" si="0"/>
        <v>H014 2023 Maio</v>
      </c>
      <c r="B13" s="168" t="str">
        <f>VLOOKUP(H13,Auxiliar_referencia!E:F,2,FALSE)</f>
        <v>Medidor não faturado pela UFSC</v>
      </c>
      <c r="C13" s="168">
        <v>2023</v>
      </c>
      <c r="D13" s="168" t="s">
        <v>316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3_05'!$D:$AD,'[1]2023_05'!Z$19,FALSE)</f>
        <v>51</v>
      </c>
      <c r="M13" s="170">
        <f>VLOOKUP($H13,'[1]2023_05'!$D:$AD,'[1]2023_05'!AA$19,FALSE)</f>
        <v>0</v>
      </c>
      <c r="N13" s="170">
        <f>VLOOKUP($H13,'[1]2023_05'!$D:$AD,'[1]2023_05'!AB$19,FALSE)</f>
        <v>6</v>
      </c>
      <c r="O13" s="170">
        <f>VLOOKUP($H13,'[1]2023_05'!$D:$AD,'[1]2023_05'!AC$19,FALSE)</f>
        <v>1</v>
      </c>
      <c r="P13" s="170">
        <f>VLOOKUP($H13,'[1]2023_05'!$D:$AD,'[1]2023_05'!AD$19,FALSE)</f>
        <v>58</v>
      </c>
      <c r="Q13" s="172">
        <f>VLOOKUP(H13,'2023_04'!H:R,11,FALSE)</f>
        <v>116345</v>
      </c>
      <c r="R13" s="310">
        <f>VLOOKUP($H13,'[1]2023_05'!$D:$AD,'[1]2023_05'!J$19,FALSE)</f>
        <v>122209</v>
      </c>
      <c r="S13" s="174">
        <f t="shared" si="1"/>
        <v>5864</v>
      </c>
      <c r="T13" s="170">
        <f>VLOOKUP($H13,'[1]2023_05'!$D:$AD,'[1]2023_05'!K$19,FALSE)</f>
        <v>5864</v>
      </c>
      <c r="U13" s="350" t="str">
        <f>VLOOKUP($H13,'[1]2023_05'!$D:$AD,'[1]2023_05'!T$19,FALSE)</f>
        <v>LIDO/REVISÃO</v>
      </c>
      <c r="V13" s="362" t="str">
        <f>VLOOKUP($H13,'[1]2023_05'!$D:$AD,'[1]2023_05'!U$19,FALSE)</f>
        <v>CONFIRMAÇÃO LEITURA</v>
      </c>
      <c r="W13" s="170">
        <f>VLOOKUP($H13,'[1]2023_05'!$D:$AD,'[1]2023_05'!L$19,FALSE)</f>
        <v>82970.720000000001</v>
      </c>
      <c r="X13" s="170">
        <f>VLOOKUP($H13,'[1]2023_05'!$D:$AD,'[1]2023_05'!M$19,FALSE)</f>
        <v>82970.720000000001</v>
      </c>
      <c r="Y13" s="343">
        <f>VLOOKUP($H13,'[1]2023_05'!$D:$AD,'[1]2023_05'!N$19,FALSE)</f>
        <v>-15681.46</v>
      </c>
      <c r="Z13" s="170">
        <f>VLOOKUP($H13,'[1]2023_05'!$D:$AD,'[1]2023_05'!O$19,FALSE)</f>
        <v>0</v>
      </c>
      <c r="AA13" s="170">
        <f>VLOOKUP($H13,'[1]2023_05'!$D:$AD,'[1]2023_05'!P$19,FALSE)</f>
        <v>0</v>
      </c>
      <c r="AB13" s="170">
        <f>VLOOKUP($H13,'[1]2023_05'!$D:$AD,'[1]2023_05'!Q$19,FALSE)</f>
        <v>150259.98000000001</v>
      </c>
      <c r="AC13">
        <f t="shared" si="2"/>
        <v>150259.98000000001</v>
      </c>
      <c r="AD13">
        <f t="shared" si="3"/>
        <v>0</v>
      </c>
    </row>
    <row r="14" spans="1:30" ht="15" customHeight="1" x14ac:dyDescent="0.25">
      <c r="A14" s="168" t="str">
        <f t="shared" si="0"/>
        <v>H015 2023 Maio</v>
      </c>
      <c r="B14" s="168" t="str">
        <f>VLOOKUP(H14,Auxiliar_referencia!E:F,2,FALSE)</f>
        <v>Medidor faturado pela UFSC</v>
      </c>
      <c r="C14" s="168">
        <v>2023</v>
      </c>
      <c r="D14" s="168" t="s">
        <v>316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3_05'!$D:$AD,'[1]2023_05'!Z$19,FALSE)</f>
        <v>1</v>
      </c>
      <c r="M14" s="170">
        <f>VLOOKUP($H14,'[1]2023_05'!$D:$AD,'[1]2023_05'!AA$19,FALSE)</f>
        <v>0</v>
      </c>
      <c r="N14" s="170">
        <f>VLOOKUP($H14,'[1]2023_05'!$D:$AD,'[1]2023_05'!AB$19,FALSE)</f>
        <v>0</v>
      </c>
      <c r="O14" s="170">
        <f>VLOOKUP($H14,'[1]2023_05'!$D:$AD,'[1]2023_05'!AC$19,FALSE)</f>
        <v>0</v>
      </c>
      <c r="P14" s="170">
        <f>VLOOKUP($H14,'[1]2023_05'!$D:$AD,'[1]2023_05'!AD$19,FALSE)</f>
        <v>1</v>
      </c>
      <c r="Q14" s="172">
        <f>VLOOKUP(H14,'2023_04'!H:R,11,FALSE)</f>
        <v>210</v>
      </c>
      <c r="R14" s="310">
        <f>VLOOKUP($H14,'[1]2023_05'!$D:$AD,'[1]2023_05'!J$19,FALSE)</f>
        <v>210</v>
      </c>
      <c r="S14" s="174">
        <f t="shared" si="1"/>
        <v>0</v>
      </c>
      <c r="T14" s="170">
        <f>VLOOKUP($H14,'[1]2023_05'!$D:$AD,'[1]2023_05'!K$19,FALSE)</f>
        <v>0</v>
      </c>
      <c r="U14" s="350" t="str">
        <f>VLOOKUP($H14,'[1]2023_05'!$D:$AD,'[1]2023_05'!T$19,FALSE)</f>
        <v>LIDO</v>
      </c>
      <c r="V14" s="362" t="str">
        <f>VLOOKUP($H14,'[1]2023_05'!$D:$AD,'[1]2023_05'!U$19,FALSE)</f>
        <v>HIDRÔMETRO PARADO</v>
      </c>
      <c r="W14" s="170">
        <f>VLOOKUP($H14,'[1]2023_05'!$D:$AD,'[1]2023_05'!L$19,FALSE)</f>
        <v>35.08</v>
      </c>
      <c r="X14" s="170">
        <f>VLOOKUP($H14,'[1]2023_05'!$D:$AD,'[1]2023_05'!M$19,FALSE)</f>
        <v>35.08</v>
      </c>
      <c r="Y14" s="343">
        <f>VLOOKUP($H14,'[1]2023_05'!$D:$AD,'[1]2023_05'!N$19,FALSE)</f>
        <v>-6.63</v>
      </c>
      <c r="Z14" s="170">
        <f>VLOOKUP($H14,'[1]2023_05'!$D:$AD,'[1]2023_05'!O$19,FALSE)</f>
        <v>0</v>
      </c>
      <c r="AA14" s="170">
        <f>VLOOKUP($H14,'[1]2023_05'!$D:$AD,'[1]2023_05'!P$19,FALSE)</f>
        <v>0</v>
      </c>
      <c r="AB14" s="170">
        <f>VLOOKUP($H14,'[1]2023_05'!$D:$AD,'[1]2023_05'!Q$19,FALSE)</f>
        <v>63.53</v>
      </c>
      <c r="AC14">
        <f t="shared" si="2"/>
        <v>63.529999999999994</v>
      </c>
      <c r="AD14">
        <f t="shared" si="3"/>
        <v>0</v>
      </c>
    </row>
    <row r="15" spans="1:30" ht="15" customHeight="1" x14ac:dyDescent="0.25">
      <c r="A15" s="168" t="str">
        <f t="shared" si="0"/>
        <v>H017 2023 Maio</v>
      </c>
      <c r="B15" s="168" t="str">
        <f>VLOOKUP(H15,Auxiliar_referencia!E:F,2,FALSE)</f>
        <v>Medidor faturado pela UFSC</v>
      </c>
      <c r="C15" s="168">
        <v>2023</v>
      </c>
      <c r="D15" s="168" t="s">
        <v>316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3_05'!$D:$AD,'[1]2023_05'!Z$19,FALSE)</f>
        <v>1</v>
      </c>
      <c r="M15" s="170">
        <f>VLOOKUP($H15,'[1]2023_05'!$D:$AD,'[1]2023_05'!AA$19,FALSE)</f>
        <v>0</v>
      </c>
      <c r="N15" s="170">
        <f>VLOOKUP($H15,'[1]2023_05'!$D:$AD,'[1]2023_05'!AB$19,FALSE)</f>
        <v>0</v>
      </c>
      <c r="O15" s="170">
        <f>VLOOKUP($H15,'[1]2023_05'!$D:$AD,'[1]2023_05'!AC$19,FALSE)</f>
        <v>0</v>
      </c>
      <c r="P15" s="170">
        <f>VLOOKUP($H15,'[1]2023_05'!$D:$AD,'[1]2023_05'!AD$19,FALSE)</f>
        <v>1</v>
      </c>
      <c r="Q15" s="172">
        <f>VLOOKUP(H15,'2023_04'!H:R,11,FALSE)</f>
        <v>994</v>
      </c>
      <c r="R15" s="310">
        <f>VLOOKUP($H15,'[1]2023_05'!$D:$AD,'[1]2023_05'!J$19,FALSE)</f>
        <v>1422</v>
      </c>
      <c r="S15" s="174">
        <f t="shared" si="1"/>
        <v>428</v>
      </c>
      <c r="T15" s="170">
        <f>VLOOKUP($H15,'[1]2023_05'!$D:$AD,'[1]2023_05'!K$19,FALSE)</f>
        <v>428</v>
      </c>
      <c r="U15" s="350" t="str">
        <f>VLOOKUP($H15,'[1]2023_05'!$D:$AD,'[1]2023_05'!T$19,FALSE)</f>
        <v>LIDO</v>
      </c>
      <c r="V15" s="362" t="str">
        <f>VLOOKUP($H15,'[1]2023_05'!$D:$AD,'[1]2023_05'!U$19,FALSE)</f>
        <v>OK</v>
      </c>
      <c r="W15" s="170">
        <f>VLOOKUP($H15,'[1]2023_05'!$D:$AD,'[1]2023_05'!L$19,FALSE)</f>
        <v>6698.64</v>
      </c>
      <c r="X15" s="170">
        <f>VLOOKUP($H15,'[1]2023_05'!$D:$AD,'[1]2023_05'!M$19,FALSE)</f>
        <v>6698.64</v>
      </c>
      <c r="Y15" s="343">
        <f>VLOOKUP($H15,'[1]2023_05'!$D:$AD,'[1]2023_05'!N$19,FALSE)</f>
        <v>-1266.04</v>
      </c>
      <c r="Z15" s="170">
        <f>VLOOKUP($H15,'[1]2023_05'!$D:$AD,'[1]2023_05'!O$19,FALSE)</f>
        <v>0</v>
      </c>
      <c r="AA15" s="170">
        <f>VLOOKUP($H15,'[1]2023_05'!$D:$AD,'[1]2023_05'!P$19,FALSE)</f>
        <v>0</v>
      </c>
      <c r="AB15" s="170">
        <f>VLOOKUP($H15,'[1]2023_05'!$D:$AD,'[1]2023_05'!Q$19,FALSE)</f>
        <v>12131.24</v>
      </c>
      <c r="AC15">
        <f t="shared" si="2"/>
        <v>12131.240000000002</v>
      </c>
      <c r="AD15">
        <f t="shared" si="3"/>
        <v>0</v>
      </c>
    </row>
    <row r="16" spans="1:30" ht="15" customHeight="1" x14ac:dyDescent="0.25">
      <c r="A16" s="168" t="str">
        <f t="shared" si="0"/>
        <v>H018 2023 Maio</v>
      </c>
      <c r="B16" s="168" t="str">
        <f>VLOOKUP(H16,Auxiliar_referencia!E:F,2,FALSE)</f>
        <v>Medidor faturado pela UFSC</v>
      </c>
      <c r="C16" s="168">
        <v>2023</v>
      </c>
      <c r="D16" s="168" t="s">
        <v>316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3_05'!$D:$AD,'[1]2023_05'!Z$19,FALSE)</f>
        <v>1</v>
      </c>
      <c r="M16" s="170">
        <f>VLOOKUP($H16,'[1]2023_05'!$D:$AD,'[1]2023_05'!AA$19,FALSE)</f>
        <v>0</v>
      </c>
      <c r="N16" s="170">
        <f>VLOOKUP($H16,'[1]2023_05'!$D:$AD,'[1]2023_05'!AB$19,FALSE)</f>
        <v>0</v>
      </c>
      <c r="O16" s="170">
        <f>VLOOKUP($H16,'[1]2023_05'!$D:$AD,'[1]2023_05'!AC$19,FALSE)</f>
        <v>0</v>
      </c>
      <c r="P16" s="170">
        <f>VLOOKUP($H16,'[1]2023_05'!$D:$AD,'[1]2023_05'!AD$19,FALSE)</f>
        <v>1</v>
      </c>
      <c r="Q16" s="172">
        <f>VLOOKUP(H16,'2023_04'!H:R,11,FALSE)</f>
        <v>4673</v>
      </c>
      <c r="R16" s="310">
        <f>VLOOKUP($H16,'[1]2023_05'!$D:$AD,'[1]2023_05'!J$19,FALSE)</f>
        <v>4693</v>
      </c>
      <c r="S16" s="174">
        <f t="shared" si="1"/>
        <v>20</v>
      </c>
      <c r="T16" s="170">
        <f>VLOOKUP($H16,'[1]2023_05'!$D:$AD,'[1]2023_05'!K$19,FALSE)</f>
        <v>20</v>
      </c>
      <c r="U16" s="350" t="str">
        <f>VLOOKUP($H16,'[1]2023_05'!$D:$AD,'[1]2023_05'!T$19,FALSE)</f>
        <v>LIDO</v>
      </c>
      <c r="V16" s="362" t="str">
        <f>VLOOKUP($H16,'[1]2023_05'!$D:$AD,'[1]2023_05'!U$19,FALSE)</f>
        <v>OK</v>
      </c>
      <c r="W16" s="170">
        <f>VLOOKUP($H16,'[1]2023_05'!$D:$AD,'[1]2023_05'!L$19,FALSE)</f>
        <v>231.58</v>
      </c>
      <c r="X16" s="170">
        <f>VLOOKUP($H16,'[1]2023_05'!$D:$AD,'[1]2023_05'!M$19,FALSE)</f>
        <v>231.58</v>
      </c>
      <c r="Y16" s="343">
        <f>VLOOKUP($H16,'[1]2023_05'!$D:$AD,'[1]2023_05'!N$19,FALSE)</f>
        <v>-43.76</v>
      </c>
      <c r="Z16" s="170">
        <f>VLOOKUP($H16,'[1]2023_05'!$D:$AD,'[1]2023_05'!O$19,FALSE)</f>
        <v>0</v>
      </c>
      <c r="AA16" s="170">
        <f>VLOOKUP($H16,'[1]2023_05'!$D:$AD,'[1]2023_05'!P$19,FALSE)</f>
        <v>0</v>
      </c>
      <c r="AB16" s="170">
        <f>VLOOKUP($H16,'[1]2023_05'!$D:$AD,'[1]2023_05'!Q$19,FALSE)</f>
        <v>419.4</v>
      </c>
      <c r="AC16">
        <f t="shared" si="2"/>
        <v>419.40000000000003</v>
      </c>
      <c r="AD16">
        <f t="shared" si="3"/>
        <v>0</v>
      </c>
    </row>
    <row r="17" spans="1:30" ht="15" customHeight="1" x14ac:dyDescent="0.25">
      <c r="A17" s="168" t="str">
        <f t="shared" si="0"/>
        <v>H019 2023 Maio</v>
      </c>
      <c r="B17" s="168" t="str">
        <f>VLOOKUP(H17,Auxiliar_referencia!E:F,2,FALSE)</f>
        <v>Medidor faturado pela UFSC</v>
      </c>
      <c r="C17" s="168">
        <v>2023</v>
      </c>
      <c r="D17" s="168" t="s">
        <v>316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3_05'!$D:$AD,'[1]2023_05'!Z$19,FALSE)</f>
        <v>1</v>
      </c>
      <c r="M17" s="170">
        <f>VLOOKUP($H17,'[1]2023_05'!$D:$AD,'[1]2023_05'!AA$19,FALSE)</f>
        <v>0</v>
      </c>
      <c r="N17" s="170">
        <f>VLOOKUP($H17,'[1]2023_05'!$D:$AD,'[1]2023_05'!AB$19,FALSE)</f>
        <v>1</v>
      </c>
      <c r="O17" s="170">
        <f>VLOOKUP($H17,'[1]2023_05'!$D:$AD,'[1]2023_05'!AC$19,FALSE)</f>
        <v>0</v>
      </c>
      <c r="P17" s="170">
        <f>VLOOKUP($H17,'[1]2023_05'!$D:$AD,'[1]2023_05'!AD$19,FALSE)</f>
        <v>2</v>
      </c>
      <c r="Q17" s="172">
        <f>VLOOKUP(H17,'2023_04'!H:R,11,FALSE)</f>
        <v>10799</v>
      </c>
      <c r="R17" s="310">
        <f>VLOOKUP($H17,'[1]2023_05'!$D:$AD,'[1]2023_05'!J$19,FALSE)</f>
        <v>10912</v>
      </c>
      <c r="S17" s="174">
        <f t="shared" si="1"/>
        <v>113</v>
      </c>
      <c r="T17" s="170">
        <f>VLOOKUP($H17,'[1]2023_05'!$D:$AD,'[1]2023_05'!K$19,FALSE)</f>
        <v>113</v>
      </c>
      <c r="U17" s="350" t="str">
        <f>VLOOKUP($H17,'[1]2023_05'!$D:$AD,'[1]2023_05'!T$19,FALSE)</f>
        <v>LIDO/REVISÃO</v>
      </c>
      <c r="V17" s="362" t="str">
        <f>VLOOKUP($H17,'[1]2023_05'!$D:$AD,'[1]2023_05'!U$19,FALSE)</f>
        <v>CONFIRMAÇÃO LEITURA</v>
      </c>
      <c r="W17" s="170">
        <f>VLOOKUP($H17,'[1]2023_05'!$D:$AD,'[1]2023_05'!L$19,FALSE)</f>
        <v>1462.71</v>
      </c>
      <c r="X17" s="170">
        <f>VLOOKUP($H17,'[1]2023_05'!$D:$AD,'[1]2023_05'!M$19,FALSE)</f>
        <v>1462.71</v>
      </c>
      <c r="Y17" s="343">
        <f>VLOOKUP($H17,'[1]2023_05'!$D:$AD,'[1]2023_05'!N$19,FALSE)</f>
        <v>-276.45</v>
      </c>
      <c r="Z17" s="170">
        <f>VLOOKUP($H17,'[1]2023_05'!$D:$AD,'[1]2023_05'!O$19,FALSE)</f>
        <v>0</v>
      </c>
      <c r="AA17" s="170">
        <f>VLOOKUP($H17,'[1]2023_05'!$D:$AD,'[1]2023_05'!P$19,FALSE)</f>
        <v>0</v>
      </c>
      <c r="AB17" s="170">
        <f>VLOOKUP($H17,'[1]2023_05'!$D:$AD,'[1]2023_05'!Q$19,FALSE)</f>
        <v>2648.97</v>
      </c>
      <c r="AC17">
        <f t="shared" si="2"/>
        <v>2648.9700000000003</v>
      </c>
      <c r="AD17">
        <f t="shared" si="3"/>
        <v>0</v>
      </c>
    </row>
    <row r="18" spans="1:30" ht="15" customHeight="1" x14ac:dyDescent="0.25">
      <c r="A18" s="168" t="str">
        <f t="shared" si="0"/>
        <v>H020 2023 Maio</v>
      </c>
      <c r="B18" s="168" t="str">
        <f>VLOOKUP(H18,Auxiliar_referencia!E:F,2,FALSE)</f>
        <v>Medidor faturado pela UFSC</v>
      </c>
      <c r="C18" s="168">
        <v>2023</v>
      </c>
      <c r="D18" s="168" t="s">
        <v>316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3_05'!$D:$AD,'[1]2023_05'!Z$19,FALSE)</f>
        <v>1</v>
      </c>
      <c r="M18" s="170">
        <f>VLOOKUP($H18,'[1]2023_05'!$D:$AD,'[1]2023_05'!AA$19,FALSE)</f>
        <v>0</v>
      </c>
      <c r="N18" s="170">
        <f>VLOOKUP($H18,'[1]2023_05'!$D:$AD,'[1]2023_05'!AB$19,FALSE)</f>
        <v>0</v>
      </c>
      <c r="O18" s="170">
        <f>VLOOKUP($H18,'[1]2023_05'!$D:$AD,'[1]2023_05'!AC$19,FALSE)</f>
        <v>0</v>
      </c>
      <c r="P18" s="170">
        <f>VLOOKUP($H18,'[1]2023_05'!$D:$AD,'[1]2023_05'!AD$19,FALSE)</f>
        <v>1</v>
      </c>
      <c r="Q18" s="172">
        <f>VLOOKUP(H18,'2023_04'!H:R,11,FALSE)</f>
        <v>835</v>
      </c>
      <c r="R18" s="310">
        <f>VLOOKUP($H18,'[1]2023_05'!$D:$AD,'[1]2023_05'!J$19,FALSE)</f>
        <v>1095</v>
      </c>
      <c r="S18" s="174">
        <f t="shared" si="1"/>
        <v>260</v>
      </c>
      <c r="T18" s="170">
        <f>VLOOKUP($H18,'[1]2023_05'!$D:$AD,'[1]2023_05'!K$19,FALSE)</f>
        <v>260</v>
      </c>
      <c r="U18" s="350" t="str">
        <f>VLOOKUP($H18,'[1]2023_05'!$D:$AD,'[1]2023_05'!T$19,FALSE)</f>
        <v>LIDO</v>
      </c>
      <c r="V18" s="362" t="str">
        <f>VLOOKUP($H18,'[1]2023_05'!$D:$AD,'[1]2023_05'!U$19,FALSE)</f>
        <v>ALTO CONSUMO</v>
      </c>
      <c r="W18" s="170">
        <f>VLOOKUP($H18,'[1]2023_05'!$D:$AD,'[1]2023_05'!L$19,FALSE)</f>
        <v>3709.18</v>
      </c>
      <c r="X18" s="170">
        <f>VLOOKUP($H18,'[1]2023_05'!$D:$AD,'[1]2023_05'!M$19,FALSE)</f>
        <v>3709.18</v>
      </c>
      <c r="Y18" s="343">
        <f>VLOOKUP($H18,'[1]2023_05'!$D:$AD,'[1]2023_05'!N$19,FALSE)</f>
        <v>-701.03</v>
      </c>
      <c r="Z18" s="170">
        <f>VLOOKUP($H18,'[1]2023_05'!$D:$AD,'[1]2023_05'!O$19,FALSE)</f>
        <v>0</v>
      </c>
      <c r="AA18" s="170">
        <f>VLOOKUP($H18,'[1]2023_05'!$D:$AD,'[1]2023_05'!P$19,FALSE)</f>
        <v>0</v>
      </c>
      <c r="AB18" s="170">
        <f>VLOOKUP($H18,'[1]2023_05'!$D:$AD,'[1]2023_05'!Q$19,FALSE)</f>
        <v>6717.33</v>
      </c>
      <c r="AC18">
        <f t="shared" si="2"/>
        <v>6717.33</v>
      </c>
      <c r="AD18">
        <f t="shared" si="3"/>
        <v>0</v>
      </c>
    </row>
    <row r="19" spans="1:30" ht="15" customHeight="1" x14ac:dyDescent="0.25">
      <c r="A19" s="168" t="str">
        <f t="shared" si="0"/>
        <v>H021 2023 Maio</v>
      </c>
      <c r="B19" s="168" t="str">
        <f>VLOOKUP(H19,Auxiliar_referencia!E:F,2,FALSE)</f>
        <v>Medidor faturado pela UFSC</v>
      </c>
      <c r="C19" s="168">
        <v>2023</v>
      </c>
      <c r="D19" s="168" t="s">
        <v>316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3_05'!$D:$AD,'[1]2023_05'!Z$19,FALSE)</f>
        <v>2</v>
      </c>
      <c r="M19" s="170">
        <f>VLOOKUP($H19,'[1]2023_05'!$D:$AD,'[1]2023_05'!AA$19,FALSE)</f>
        <v>0</v>
      </c>
      <c r="N19" s="170">
        <f>VLOOKUP($H19,'[1]2023_05'!$D:$AD,'[1]2023_05'!AB$19,FALSE)</f>
        <v>0</v>
      </c>
      <c r="O19" s="170">
        <f>VLOOKUP($H19,'[1]2023_05'!$D:$AD,'[1]2023_05'!AC$19,FALSE)</f>
        <v>0</v>
      </c>
      <c r="P19" s="170">
        <f>VLOOKUP($H19,'[1]2023_05'!$D:$AD,'[1]2023_05'!AD$19,FALSE)</f>
        <v>2</v>
      </c>
      <c r="Q19" s="172">
        <f>VLOOKUP(H19,'2023_04'!H:R,11,FALSE)</f>
        <v>6497</v>
      </c>
      <c r="R19" s="310">
        <f>VLOOKUP($H19,'[1]2023_05'!$D:$AD,'[1]2023_05'!J$19,FALSE)</f>
        <v>6434</v>
      </c>
      <c r="S19" s="174">
        <f t="shared" si="1"/>
        <v>-63</v>
      </c>
      <c r="T19" s="170">
        <f>VLOOKUP($H19,'[1]2023_05'!$D:$AD,'[1]2023_05'!K$19,FALSE)</f>
        <v>0</v>
      </c>
      <c r="U19" s="350" t="str">
        <f>VLOOKUP($H19,'[1]2023_05'!$D:$AD,'[1]2023_05'!T$19,FALSE)</f>
        <v>LIDO/REVISÃO</v>
      </c>
      <c r="V19" s="362" t="str">
        <f>VLOOKUP($H19,'[1]2023_05'!$D:$AD,'[1]2023_05'!U$19,FALSE)</f>
        <v>CONFIRMAÇÃO LEITURA</v>
      </c>
      <c r="W19" s="170">
        <f>VLOOKUP($H19,'[1]2023_05'!$D:$AD,'[1]2023_05'!L$19,FALSE)</f>
        <v>70.16</v>
      </c>
      <c r="X19" s="170">
        <f>VLOOKUP($H19,'[1]2023_05'!$D:$AD,'[1]2023_05'!M$19,FALSE)</f>
        <v>70.16</v>
      </c>
      <c r="Y19" s="343">
        <f>VLOOKUP($H19,'[1]2023_05'!$D:$AD,'[1]2023_05'!N$19,FALSE)</f>
        <v>-140.32</v>
      </c>
      <c r="Z19" s="170">
        <f>VLOOKUP($H19,'[1]2023_05'!$D:$AD,'[1]2023_05'!O$19,FALSE)</f>
        <v>0</v>
      </c>
      <c r="AA19" s="170">
        <f>VLOOKUP($H19,'[1]2023_05'!$D:$AD,'[1]2023_05'!P$19,FALSE)</f>
        <v>0</v>
      </c>
      <c r="AB19" s="170">
        <f>VLOOKUP($H19,'[1]2023_05'!$D:$AD,'[1]2023_05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68" t="str">
        <f t="shared" si="0"/>
        <v>H023 2023 Maio</v>
      </c>
      <c r="B20" s="168" t="str">
        <f>VLOOKUP(H20,Auxiliar_referencia!E:F,2,FALSE)</f>
        <v>Medidor faturado pela UFSC</v>
      </c>
      <c r="C20" s="168">
        <v>2023</v>
      </c>
      <c r="D20" s="168" t="s">
        <v>316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3_05'!$D:$AD,'[1]2023_05'!Z$19,FALSE)</f>
        <v>1</v>
      </c>
      <c r="M20" s="170">
        <f>VLOOKUP($H20,'[1]2023_05'!$D:$AD,'[1]2023_05'!AA$19,FALSE)</f>
        <v>0</v>
      </c>
      <c r="N20" s="170">
        <f>VLOOKUP($H20,'[1]2023_05'!$D:$AD,'[1]2023_05'!AB$19,FALSE)</f>
        <v>0</v>
      </c>
      <c r="O20" s="170">
        <f>VLOOKUP($H20,'[1]2023_05'!$D:$AD,'[1]2023_05'!AC$19,FALSE)</f>
        <v>0</v>
      </c>
      <c r="P20" s="170">
        <f>VLOOKUP($H20,'[1]2023_05'!$D:$AD,'[1]2023_05'!AD$19,FALSE)</f>
        <v>1</v>
      </c>
      <c r="Q20" s="172">
        <f>VLOOKUP(H20,'2023_04'!H:R,11,FALSE)</f>
        <v>15122</v>
      </c>
      <c r="R20" s="310">
        <f>VLOOKUP($H20,'[1]2023_05'!$D:$AD,'[1]2023_05'!J$19,FALSE)</f>
        <v>15300</v>
      </c>
      <c r="S20" s="174">
        <f t="shared" si="1"/>
        <v>178</v>
      </c>
      <c r="T20" s="170">
        <f>VLOOKUP($H20,'[1]2023_05'!$D:$AD,'[1]2023_05'!K$19,FALSE)</f>
        <v>178</v>
      </c>
      <c r="U20" s="350" t="str">
        <f>VLOOKUP($H20,'[1]2023_05'!$D:$AD,'[1]2023_05'!T$19,FALSE)</f>
        <v>LIDO/REVISÃO</v>
      </c>
      <c r="V20" s="362" t="str">
        <f>VLOOKUP($H20,'[1]2023_05'!$D:$AD,'[1]2023_05'!U$19,FALSE)</f>
        <v>ELIMINE A ANORMALIDADE CONSTRUINDO ABRIGO</v>
      </c>
      <c r="W20" s="170">
        <f>VLOOKUP($H20,'[1]2023_05'!$D:$AD,'[1]2023_05'!L$19,FALSE)</f>
        <v>2608.64</v>
      </c>
      <c r="X20" s="170">
        <f>VLOOKUP($H20,'[1]2023_05'!$D:$AD,'[1]2023_05'!M$19,FALSE)</f>
        <v>2608.64</v>
      </c>
      <c r="Y20" s="343">
        <f>VLOOKUP($H20,'[1]2023_05'!$D:$AD,'[1]2023_05'!N$19,FALSE)</f>
        <v>-493.03</v>
      </c>
      <c r="Z20" s="170">
        <f>VLOOKUP($H20,'[1]2023_05'!$D:$AD,'[1]2023_05'!O$19,FALSE)</f>
        <v>0</v>
      </c>
      <c r="AA20" s="170">
        <f>VLOOKUP($H20,'[1]2023_05'!$D:$AD,'[1]2023_05'!P$19,FALSE)</f>
        <v>0</v>
      </c>
      <c r="AB20" s="170">
        <f>VLOOKUP($H20,'[1]2023_05'!$D:$AD,'[1]2023_05'!Q$19,FALSE)</f>
        <v>4724.25</v>
      </c>
      <c r="AC20">
        <f t="shared" si="2"/>
        <v>4724.25</v>
      </c>
      <c r="AD20">
        <f t="shared" si="3"/>
        <v>0</v>
      </c>
    </row>
    <row r="21" spans="1:30" ht="15" customHeight="1" x14ac:dyDescent="0.25">
      <c r="A21" s="168" t="str">
        <f t="shared" si="0"/>
        <v>H024 2023 Maio</v>
      </c>
      <c r="B21" s="168" t="str">
        <f>VLOOKUP(H21,Auxiliar_referencia!E:F,2,FALSE)</f>
        <v>Medidor faturado pela UFSC</v>
      </c>
      <c r="C21" s="168">
        <v>2023</v>
      </c>
      <c r="D21" s="168" t="s">
        <v>316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3_05'!$D:$AD,'[1]2023_05'!Z$19,FALSE)</f>
        <v>1</v>
      </c>
      <c r="M21" s="170">
        <f>VLOOKUP($H21,'[1]2023_05'!$D:$AD,'[1]2023_05'!AA$19,FALSE)</f>
        <v>0</v>
      </c>
      <c r="N21" s="170">
        <f>VLOOKUP($H21,'[1]2023_05'!$D:$AD,'[1]2023_05'!AB$19,FALSE)</f>
        <v>1</v>
      </c>
      <c r="O21" s="170">
        <f>VLOOKUP($H21,'[1]2023_05'!$D:$AD,'[1]2023_05'!AC$19,FALSE)</f>
        <v>0</v>
      </c>
      <c r="P21" s="170">
        <f>VLOOKUP($H21,'[1]2023_05'!$D:$AD,'[1]2023_05'!AD$19,FALSE)</f>
        <v>2</v>
      </c>
      <c r="Q21" s="172">
        <f>VLOOKUP(H21,'2023_04'!H:R,11,FALSE)</f>
        <v>24</v>
      </c>
      <c r="R21" s="310">
        <f>VLOOKUP($H21,'[1]2023_05'!$D:$AD,'[1]2023_05'!J$19,FALSE)</f>
        <v>24</v>
      </c>
      <c r="S21" s="174">
        <f t="shared" si="1"/>
        <v>0</v>
      </c>
      <c r="T21" s="170">
        <f>VLOOKUP($H21,'[1]2023_05'!$D:$AD,'[1]2023_05'!K$19,FALSE)</f>
        <v>0</v>
      </c>
      <c r="U21" s="350" t="str">
        <f>VLOOKUP($H21,'[1]2023_05'!$D:$AD,'[1]2023_05'!T$19,FALSE)</f>
        <v>LIDO/REVISÃO</v>
      </c>
      <c r="V21" s="362" t="str">
        <f>VLOOKUP($H21,'[1]2023_05'!$D:$AD,'[1]2023_05'!U$19,FALSE)</f>
        <v>ELIMINE A ANORMALIDADE CONSTRUINDO ABRIGO</v>
      </c>
      <c r="W21" s="170">
        <f>VLOOKUP($H21,'[1]2023_05'!$D:$AD,'[1]2023_05'!L$19,FALSE)</f>
        <v>105.24</v>
      </c>
      <c r="X21" s="170">
        <f>VLOOKUP($H21,'[1]2023_05'!$D:$AD,'[1]2023_05'!M$19,FALSE)</f>
        <v>105.24</v>
      </c>
      <c r="Y21" s="343">
        <f>VLOOKUP($H21,'[1]2023_05'!$D:$AD,'[1]2023_05'!N$19,FALSE)</f>
        <v>-19.88</v>
      </c>
      <c r="Z21" s="170">
        <f>VLOOKUP($H21,'[1]2023_05'!$D:$AD,'[1]2023_05'!O$19,FALSE)</f>
        <v>0</v>
      </c>
      <c r="AA21" s="170">
        <f>VLOOKUP($H21,'[1]2023_05'!$D:$AD,'[1]2023_05'!P$19,FALSE)</f>
        <v>0</v>
      </c>
      <c r="AB21" s="170">
        <f>VLOOKUP($H21,'[1]2023_05'!$D:$AD,'[1]2023_05'!Q$19,FALSE)</f>
        <v>190.6</v>
      </c>
      <c r="AC21">
        <f t="shared" si="2"/>
        <v>190.6</v>
      </c>
      <c r="AD21">
        <f t="shared" si="3"/>
        <v>0</v>
      </c>
    </row>
    <row r="22" spans="1:30" ht="15" customHeight="1" x14ac:dyDescent="0.25">
      <c r="A22" s="168" t="str">
        <f t="shared" si="0"/>
        <v>H025 2023 Maio</v>
      </c>
      <c r="B22" s="168" t="str">
        <f>VLOOKUP(H22,Auxiliar_referencia!E:F,2,FALSE)</f>
        <v>Medidor faturado pela UFSC</v>
      </c>
      <c r="C22" s="168">
        <v>2023</v>
      </c>
      <c r="D22" s="168" t="s">
        <v>316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3_05'!$D:$AD,'[1]2023_05'!Z$19,FALSE)</f>
        <v>1</v>
      </c>
      <c r="M22" s="170">
        <f>VLOOKUP($H22,'[1]2023_05'!$D:$AD,'[1]2023_05'!AA$19,FALSE)</f>
        <v>0</v>
      </c>
      <c r="N22" s="170">
        <f>VLOOKUP($H22,'[1]2023_05'!$D:$AD,'[1]2023_05'!AB$19,FALSE)</f>
        <v>0</v>
      </c>
      <c r="O22" s="170">
        <f>VLOOKUP($H22,'[1]2023_05'!$D:$AD,'[1]2023_05'!AC$19,FALSE)</f>
        <v>0</v>
      </c>
      <c r="P22" s="170">
        <f>VLOOKUP($H22,'[1]2023_05'!$D:$AD,'[1]2023_05'!AD$19,FALSE)</f>
        <v>1</v>
      </c>
      <c r="Q22" s="172">
        <f>VLOOKUP(H22,'2023_04'!H:R,11,FALSE)</f>
        <v>18289</v>
      </c>
      <c r="R22" s="310">
        <f>VLOOKUP($H22,'[1]2023_05'!$D:$AD,'[1]2023_05'!J$19,FALSE)</f>
        <v>18651</v>
      </c>
      <c r="S22" s="174">
        <f t="shared" si="1"/>
        <v>362</v>
      </c>
      <c r="T22" s="170">
        <f>VLOOKUP($H22,'[1]2023_05'!$D:$AD,'[1]2023_05'!K$19,FALSE)</f>
        <v>362</v>
      </c>
      <c r="U22" s="350" t="str">
        <f>VLOOKUP($H22,'[1]2023_05'!$D:$AD,'[1]2023_05'!T$19,FALSE)</f>
        <v>MÉDIO</v>
      </c>
      <c r="V22" s="362" t="str">
        <f>VLOOKUP($H22,'[1]2023_05'!$D:$AD,'[1]2023_05'!U$19,FALSE)</f>
        <v>VIDRO DO HIDRÔMETRO SUADO</v>
      </c>
      <c r="W22" s="170">
        <f>VLOOKUP($H22,'[1]2023_05'!$D:$AD,'[1]2023_05'!L$19,FALSE)</f>
        <v>5187.16</v>
      </c>
      <c r="X22" s="170">
        <f>VLOOKUP($H22,'[1]2023_05'!$D:$AD,'[1]2023_05'!M$19,FALSE)</f>
        <v>5187.16</v>
      </c>
      <c r="Y22" s="343">
        <f>VLOOKUP($H22,'[1]2023_05'!$D:$AD,'[1]2023_05'!N$19,FALSE)</f>
        <v>-980.37</v>
      </c>
      <c r="Z22" s="170">
        <f>VLOOKUP($H22,'[1]2023_05'!$D:$AD,'[1]2023_05'!O$19,FALSE)</f>
        <v>0</v>
      </c>
      <c r="AA22" s="170">
        <f>VLOOKUP($H22,'[1]2023_05'!$D:$AD,'[1]2023_05'!P$19,FALSE)</f>
        <v>0</v>
      </c>
      <c r="AB22" s="170">
        <f>VLOOKUP($H22,'[1]2023_05'!$D:$AD,'[1]2023_05'!Q$19,FALSE)</f>
        <v>9393.9500000000007</v>
      </c>
      <c r="AC22">
        <f t="shared" si="2"/>
        <v>9393.9499999999989</v>
      </c>
      <c r="AD22">
        <f t="shared" si="3"/>
        <v>0</v>
      </c>
    </row>
    <row r="23" spans="1:30" ht="15" customHeight="1" x14ac:dyDescent="0.25">
      <c r="A23" s="168" t="str">
        <f t="shared" si="0"/>
        <v>H026 2023 Maio</v>
      </c>
      <c r="B23" s="168" t="str">
        <f>VLOOKUP(H23,Auxiliar_referencia!E:F,2,FALSE)</f>
        <v>Medidor faturado pela UFSC</v>
      </c>
      <c r="C23" s="168">
        <v>2023</v>
      </c>
      <c r="D23" s="168" t="s">
        <v>316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3_05'!$D:$AD,'[1]2023_05'!Z$19,FALSE)</f>
        <v>1</v>
      </c>
      <c r="M23" s="170">
        <f>VLOOKUP($H23,'[1]2023_05'!$D:$AD,'[1]2023_05'!AA$19,FALSE)</f>
        <v>0</v>
      </c>
      <c r="N23" s="170">
        <f>VLOOKUP($H23,'[1]2023_05'!$D:$AD,'[1]2023_05'!AB$19,FALSE)</f>
        <v>0</v>
      </c>
      <c r="O23" s="170">
        <f>VLOOKUP($H23,'[1]2023_05'!$D:$AD,'[1]2023_05'!AC$19,FALSE)</f>
        <v>0</v>
      </c>
      <c r="P23" s="170">
        <f>VLOOKUP($H23,'[1]2023_05'!$D:$AD,'[1]2023_05'!AD$19,FALSE)</f>
        <v>1</v>
      </c>
      <c r="Q23" s="172">
        <f>VLOOKUP(H23,'2023_04'!H:R,11,FALSE)</f>
        <v>2657</v>
      </c>
      <c r="R23" s="310">
        <f>VLOOKUP($H23,'[1]2023_05'!$D:$AD,'[1]2023_05'!J$19,FALSE)</f>
        <v>2693</v>
      </c>
      <c r="S23" s="174">
        <f t="shared" si="1"/>
        <v>36</v>
      </c>
      <c r="T23" s="170">
        <f>VLOOKUP($H23,'[1]2023_05'!$D:$AD,'[1]2023_05'!K$19,FALSE)</f>
        <v>36</v>
      </c>
      <c r="U23" s="350" t="str">
        <f>VLOOKUP($H23,'[1]2023_05'!$D:$AD,'[1]2023_05'!T$19,FALSE)</f>
        <v>MÉDIO</v>
      </c>
      <c r="V23" s="362" t="str">
        <f>VLOOKUP($H23,'[1]2023_05'!$D:$AD,'[1]2023_05'!U$19,FALSE)</f>
        <v>ELIMINE A ANORMALIDADE CONSTRUINDO ABRIGO</v>
      </c>
      <c r="W23" s="170">
        <f>VLOOKUP($H23,'[1]2023_05'!$D:$AD,'[1]2023_05'!L$19,FALSE)</f>
        <v>463.42</v>
      </c>
      <c r="X23" s="170">
        <f>VLOOKUP($H23,'[1]2023_05'!$D:$AD,'[1]2023_05'!M$19,FALSE)</f>
        <v>463.42</v>
      </c>
      <c r="Y23" s="343">
        <f>VLOOKUP($H23,'[1]2023_05'!$D:$AD,'[1]2023_05'!N$19,FALSE)</f>
        <v>-87.59</v>
      </c>
      <c r="Z23" s="170">
        <f>VLOOKUP($H23,'[1]2023_05'!$D:$AD,'[1]2023_05'!O$19,FALSE)</f>
        <v>0</v>
      </c>
      <c r="AA23" s="170">
        <f>VLOOKUP($H23,'[1]2023_05'!$D:$AD,'[1]2023_05'!P$19,FALSE)</f>
        <v>0</v>
      </c>
      <c r="AB23" s="170">
        <f>VLOOKUP($H23,'[1]2023_05'!$D:$AD,'[1]2023_05'!Q$19,FALSE)</f>
        <v>839.25</v>
      </c>
      <c r="AC23">
        <f t="shared" si="2"/>
        <v>839.25</v>
      </c>
      <c r="AD23">
        <f t="shared" si="3"/>
        <v>0</v>
      </c>
    </row>
    <row r="24" spans="1:30" ht="15" customHeight="1" x14ac:dyDescent="0.25">
      <c r="A24" s="168" t="str">
        <f t="shared" si="0"/>
        <v>H027 2023 Maio</v>
      </c>
      <c r="B24" s="168" t="str">
        <f>VLOOKUP(H24,Auxiliar_referencia!E:F,2,FALSE)</f>
        <v>Medidor faturado pela UFSC</v>
      </c>
      <c r="C24" s="168">
        <v>2023</v>
      </c>
      <c r="D24" s="168" t="s">
        <v>316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3_05'!$D:$AD,'[1]2023_05'!Z$19,FALSE)</f>
        <v>1</v>
      </c>
      <c r="M24" s="170">
        <f>VLOOKUP($H24,'[1]2023_05'!$D:$AD,'[1]2023_05'!AA$19,FALSE)</f>
        <v>0</v>
      </c>
      <c r="N24" s="170">
        <f>VLOOKUP($H24,'[1]2023_05'!$D:$AD,'[1]2023_05'!AB$19,FALSE)</f>
        <v>0</v>
      </c>
      <c r="O24" s="170">
        <f>VLOOKUP($H24,'[1]2023_05'!$D:$AD,'[1]2023_05'!AC$19,FALSE)</f>
        <v>0</v>
      </c>
      <c r="P24" s="170">
        <f>VLOOKUP($H24,'[1]2023_05'!$D:$AD,'[1]2023_05'!AD$19,FALSE)</f>
        <v>1</v>
      </c>
      <c r="Q24" s="172">
        <f>VLOOKUP(H24,'2023_04'!H:R,11,FALSE)</f>
        <v>62231</v>
      </c>
      <c r="R24" s="310">
        <f>VLOOKUP($H24,'[1]2023_05'!$D:$AD,'[1]2023_05'!J$19,FALSE)</f>
        <v>62760</v>
      </c>
      <c r="S24" s="174">
        <f t="shared" si="1"/>
        <v>529</v>
      </c>
      <c r="T24" s="170">
        <f>VLOOKUP($H24,'[1]2023_05'!$D:$AD,'[1]2023_05'!K$19,FALSE)</f>
        <v>529</v>
      </c>
      <c r="U24" s="350" t="str">
        <f>VLOOKUP($H24,'[1]2023_05'!$D:$AD,'[1]2023_05'!T$19,FALSE)</f>
        <v>MÉDIO</v>
      </c>
      <c r="V24" s="362" t="str">
        <f>VLOOKUP($H24,'[1]2023_05'!$D:$AD,'[1]2023_05'!U$19,FALSE)</f>
        <v>VIDRO DO HIDRÔMETRO SUADO</v>
      </c>
      <c r="W24" s="170">
        <f>VLOOKUP($H24,'[1]2023_05'!$D:$AD,'[1]2023_05'!L$19,FALSE)</f>
        <v>7606.99</v>
      </c>
      <c r="X24" s="170">
        <f>VLOOKUP($H24,'[1]2023_05'!$D:$AD,'[1]2023_05'!M$19,FALSE)</f>
        <v>7606.99</v>
      </c>
      <c r="Y24" s="343">
        <f>VLOOKUP($H24,'[1]2023_05'!$D:$AD,'[1]2023_05'!N$19,FALSE)</f>
        <v>-1437.72</v>
      </c>
      <c r="Z24" s="170">
        <f>VLOOKUP($H24,'[1]2023_05'!$D:$AD,'[1]2023_05'!O$19,FALSE)</f>
        <v>0</v>
      </c>
      <c r="AA24" s="170">
        <f>VLOOKUP($H24,'[1]2023_05'!$D:$AD,'[1]2023_05'!P$19,FALSE)</f>
        <v>0</v>
      </c>
      <c r="AB24" s="170">
        <f>VLOOKUP($H24,'[1]2023_05'!$D:$AD,'[1]2023_05'!Q$19,FALSE)</f>
        <v>13776.26</v>
      </c>
      <c r="AC24">
        <f t="shared" si="2"/>
        <v>13776.26</v>
      </c>
      <c r="AD24">
        <f t="shared" si="3"/>
        <v>0</v>
      </c>
    </row>
    <row r="25" spans="1:30" ht="15" customHeight="1" x14ac:dyDescent="0.25">
      <c r="A25" s="168" t="str">
        <f t="shared" si="0"/>
        <v>H028 2023 Maio</v>
      </c>
      <c r="B25" s="168" t="str">
        <f>VLOOKUP(H25,Auxiliar_referencia!E:F,2,FALSE)</f>
        <v>Medidor faturado pela UFSC</v>
      </c>
      <c r="C25" s="168">
        <v>2023</v>
      </c>
      <c r="D25" s="168" t="s">
        <v>316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3_05'!$D:$AD,'[1]2023_05'!Z$19,FALSE)</f>
        <v>1</v>
      </c>
      <c r="M25" s="170">
        <f>VLOOKUP($H25,'[1]2023_05'!$D:$AD,'[1]2023_05'!AA$19,FALSE)</f>
        <v>0</v>
      </c>
      <c r="N25" s="170">
        <f>VLOOKUP($H25,'[1]2023_05'!$D:$AD,'[1]2023_05'!AB$19,FALSE)</f>
        <v>0</v>
      </c>
      <c r="O25" s="170">
        <f>VLOOKUP($H25,'[1]2023_05'!$D:$AD,'[1]2023_05'!AC$19,FALSE)</f>
        <v>0</v>
      </c>
      <c r="P25" s="170">
        <f>VLOOKUP($H25,'[1]2023_05'!$D:$AD,'[1]2023_05'!AD$19,FALSE)</f>
        <v>1</v>
      </c>
      <c r="Q25" s="172">
        <f>VLOOKUP(H25,'2023_04'!H:R,11,FALSE)</f>
        <v>1466</v>
      </c>
      <c r="R25" s="310">
        <f>VLOOKUP($H25,'[1]2023_05'!$D:$AD,'[1]2023_05'!J$19,FALSE)</f>
        <v>1500</v>
      </c>
      <c r="S25" s="174">
        <f t="shared" si="1"/>
        <v>34</v>
      </c>
      <c r="T25" s="170">
        <f>VLOOKUP($H25,'[1]2023_05'!$D:$AD,'[1]2023_05'!K$19,FALSE)</f>
        <v>34</v>
      </c>
      <c r="U25" s="350" t="str">
        <f>VLOOKUP($H25,'[1]2023_05'!$D:$AD,'[1]2023_05'!T$19,FALSE)</f>
        <v>LIDO/REVISÃO</v>
      </c>
      <c r="V25" s="362" t="str">
        <f>VLOOKUP($H25,'[1]2023_05'!$D:$AD,'[1]2023_05'!U$19,FALSE)</f>
        <v>HIDRÔMETRO RETIRADO</v>
      </c>
      <c r="W25" s="170">
        <f>VLOOKUP($H25,'[1]2023_05'!$D:$AD,'[1]2023_05'!L$19,FALSE)</f>
        <v>434.44</v>
      </c>
      <c r="X25" s="170">
        <f>VLOOKUP($H25,'[1]2023_05'!$D:$AD,'[1]2023_05'!M$19,FALSE)</f>
        <v>434.44</v>
      </c>
      <c r="Y25" s="343">
        <f>VLOOKUP($H25,'[1]2023_05'!$D:$AD,'[1]2023_05'!N$19,FALSE)</f>
        <v>-82.12</v>
      </c>
      <c r="Z25" s="170">
        <f>VLOOKUP($H25,'[1]2023_05'!$D:$AD,'[1]2023_05'!O$19,FALSE)</f>
        <v>0</v>
      </c>
      <c r="AA25" s="170">
        <f>VLOOKUP($H25,'[1]2023_05'!$D:$AD,'[1]2023_05'!P$19,FALSE)</f>
        <v>0</v>
      </c>
      <c r="AB25" s="170">
        <f>VLOOKUP($H25,'[1]2023_05'!$D:$AD,'[1]2023_05'!Q$19,FALSE)</f>
        <v>786.76</v>
      </c>
      <c r="AC25">
        <f t="shared" si="2"/>
        <v>786.76</v>
      </c>
      <c r="AD25">
        <f t="shared" si="3"/>
        <v>0</v>
      </c>
    </row>
    <row r="26" spans="1:30" ht="15" customHeight="1" x14ac:dyDescent="0.25">
      <c r="A26" s="168" t="str">
        <f t="shared" si="0"/>
        <v>H029 2023 Maio</v>
      </c>
      <c r="B26" s="168" t="str">
        <f>VLOOKUP(H26,Auxiliar_referencia!E:F,2,FALSE)</f>
        <v>Medidor faturado pela UFSC</v>
      </c>
      <c r="C26" s="168">
        <v>2023</v>
      </c>
      <c r="D26" s="168" t="s">
        <v>316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3_05'!$D:$AD,'[1]2023_05'!Z$19,FALSE)</f>
        <v>1</v>
      </c>
      <c r="M26" s="170">
        <f>VLOOKUP($H26,'[1]2023_05'!$D:$AD,'[1]2023_05'!AA$19,FALSE)</f>
        <v>0</v>
      </c>
      <c r="N26" s="170">
        <f>VLOOKUP($H26,'[1]2023_05'!$D:$AD,'[1]2023_05'!AB$19,FALSE)</f>
        <v>0</v>
      </c>
      <c r="O26" s="170">
        <f>VLOOKUP($H26,'[1]2023_05'!$D:$AD,'[1]2023_05'!AC$19,FALSE)</f>
        <v>0</v>
      </c>
      <c r="P26" s="170">
        <f>VLOOKUP($H26,'[1]2023_05'!$D:$AD,'[1]2023_05'!AD$19,FALSE)</f>
        <v>1</v>
      </c>
      <c r="Q26" s="172">
        <f>VLOOKUP(H26,'2023_04'!H:R,11,FALSE)</f>
        <v>235</v>
      </c>
      <c r="R26" s="310">
        <f>VLOOKUP($H26,'[1]2023_05'!$D:$AD,'[1]2023_05'!J$19,FALSE)</f>
        <v>237</v>
      </c>
      <c r="S26" s="174">
        <f t="shared" si="1"/>
        <v>2</v>
      </c>
      <c r="T26" s="170">
        <f>VLOOKUP($H26,'[1]2023_05'!$D:$AD,'[1]2023_05'!K$19,FALSE)</f>
        <v>2</v>
      </c>
      <c r="U26" s="350" t="str">
        <f>VLOOKUP($H26,'[1]2023_05'!$D:$AD,'[1]2023_05'!T$19,FALSE)</f>
        <v>LIDO</v>
      </c>
      <c r="V26" s="362" t="str">
        <f>VLOOKUP($H26,'[1]2023_05'!$D:$AD,'[1]2023_05'!U$19,FALSE)</f>
        <v>OK</v>
      </c>
      <c r="W26" s="170">
        <f>VLOOKUP($H26,'[1]2023_05'!$D:$AD,'[1]2023_05'!L$19,FALSE)</f>
        <v>45.4</v>
      </c>
      <c r="X26" s="170">
        <f>VLOOKUP($H26,'[1]2023_05'!$D:$AD,'[1]2023_05'!M$19,FALSE)</f>
        <v>45.4</v>
      </c>
      <c r="Y26" s="343">
        <f>VLOOKUP($H26,'[1]2023_05'!$D:$AD,'[1]2023_05'!N$19,FALSE)</f>
        <v>-8.58</v>
      </c>
      <c r="Z26" s="170">
        <f>VLOOKUP($H26,'[1]2023_05'!$D:$AD,'[1]2023_05'!O$19,FALSE)</f>
        <v>0</v>
      </c>
      <c r="AA26" s="170">
        <f>VLOOKUP($H26,'[1]2023_05'!$D:$AD,'[1]2023_05'!P$19,FALSE)</f>
        <v>0</v>
      </c>
      <c r="AB26" s="170">
        <f>VLOOKUP($H26,'[1]2023_05'!$D:$AD,'[1]2023_05'!Q$19,FALSE)</f>
        <v>82.22</v>
      </c>
      <c r="AC26">
        <f t="shared" si="2"/>
        <v>82.22</v>
      </c>
      <c r="AD26">
        <f t="shared" si="3"/>
        <v>0</v>
      </c>
    </row>
    <row r="27" spans="1:30" ht="15" customHeight="1" x14ac:dyDescent="0.25">
      <c r="A27" s="168" t="str">
        <f t="shared" si="0"/>
        <v>H030 2023 Maio</v>
      </c>
      <c r="B27" s="168" t="str">
        <f>VLOOKUP(H27,Auxiliar_referencia!E:F,2,FALSE)</f>
        <v>Medidor faturado pela UFSC</v>
      </c>
      <c r="C27" s="168">
        <v>2023</v>
      </c>
      <c r="D27" s="168" t="s">
        <v>316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3_05'!$D:$AD,'[1]2023_05'!Z$19,FALSE)</f>
        <v>0</v>
      </c>
      <c r="M27" s="170">
        <f>VLOOKUP($H27,'[1]2023_05'!$D:$AD,'[1]2023_05'!AA$19,FALSE)</f>
        <v>30</v>
      </c>
      <c r="N27" s="170">
        <f>VLOOKUP($H27,'[1]2023_05'!$D:$AD,'[1]2023_05'!AB$19,FALSE)</f>
        <v>0</v>
      </c>
      <c r="O27" s="170">
        <f>VLOOKUP($H27,'[1]2023_05'!$D:$AD,'[1]2023_05'!AC$19,FALSE)</f>
        <v>0</v>
      </c>
      <c r="P27" s="170">
        <f>VLOOKUP($H27,'[1]2023_05'!$D:$AD,'[1]2023_05'!AD$19,FALSE)</f>
        <v>30</v>
      </c>
      <c r="Q27" s="172">
        <f>VLOOKUP(H27,'2023_04'!H:R,11,FALSE)</f>
        <v>4680</v>
      </c>
      <c r="R27" s="310">
        <f>VLOOKUP($H27,'[1]2023_05'!$D:$AD,'[1]2023_05'!J$19,FALSE)</f>
        <v>7450</v>
      </c>
      <c r="S27" s="174">
        <f t="shared" si="1"/>
        <v>2770</v>
      </c>
      <c r="T27" s="170">
        <f>VLOOKUP($H27,'[1]2023_05'!$D:$AD,'[1]2023_05'!K$19,FALSE)</f>
        <v>2770</v>
      </c>
      <c r="U27" s="350" t="str">
        <f>VLOOKUP($H27,'[1]2023_05'!$D:$AD,'[1]2023_05'!T$19,FALSE)</f>
        <v>LIDO/REVISÃO</v>
      </c>
      <c r="V27" s="362" t="str">
        <f>VLOOKUP($H27,'[1]2023_05'!$D:$AD,'[1]2023_05'!U$19,FALSE)</f>
        <v>ALTO CONSUMO</v>
      </c>
      <c r="W27" s="170">
        <f>VLOOKUP($H27,'[1]2023_05'!$D:$AD,'[1]2023_05'!L$19,FALSE)</f>
        <v>40649</v>
      </c>
      <c r="X27" s="170">
        <f>VLOOKUP($H27,'[1]2023_05'!$D:$AD,'[1]2023_05'!M$19,FALSE)</f>
        <v>40649</v>
      </c>
      <c r="Y27" s="343">
        <f>VLOOKUP($H27,'[1]2023_05'!$D:$AD,'[1]2023_05'!N$19,FALSE)</f>
        <v>-7682.66</v>
      </c>
      <c r="Z27" s="170">
        <f>VLOOKUP($H27,'[1]2023_05'!$D:$AD,'[1]2023_05'!O$19,FALSE)</f>
        <v>0</v>
      </c>
      <c r="AA27" s="170">
        <f>VLOOKUP($H27,'[1]2023_05'!$D:$AD,'[1]2023_05'!P$19,FALSE)</f>
        <v>0</v>
      </c>
      <c r="AB27" s="170">
        <f>VLOOKUP($H27,'[1]2023_05'!$D:$AD,'[1]2023_05'!Q$19,FALSE)</f>
        <v>73615.34</v>
      </c>
      <c r="AC27">
        <f t="shared" si="2"/>
        <v>73615.34</v>
      </c>
      <c r="AD27">
        <f t="shared" si="3"/>
        <v>0</v>
      </c>
    </row>
    <row r="28" spans="1:30" ht="15" customHeight="1" x14ac:dyDescent="0.25">
      <c r="A28" s="168" t="str">
        <f t="shared" si="0"/>
        <v>H032 2023 Maio</v>
      </c>
      <c r="B28" s="168" t="str">
        <f>VLOOKUP(H28,Auxiliar_referencia!E:F,2,FALSE)</f>
        <v>Medidor faturado pela UFSC</v>
      </c>
      <c r="C28" s="168">
        <v>2023</v>
      </c>
      <c r="D28" s="168" t="s">
        <v>316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3_05'!$D:$AD,'[1]2023_05'!Z$19,FALSE)</f>
        <v>1</v>
      </c>
      <c r="M28" s="170">
        <f>VLOOKUP($H28,'[1]2023_05'!$D:$AD,'[1]2023_05'!AA$19,FALSE)</f>
        <v>0</v>
      </c>
      <c r="N28" s="170">
        <f>VLOOKUP($H28,'[1]2023_05'!$D:$AD,'[1]2023_05'!AB$19,FALSE)</f>
        <v>0</v>
      </c>
      <c r="O28" s="170">
        <f>VLOOKUP($H28,'[1]2023_05'!$D:$AD,'[1]2023_05'!AC$19,FALSE)</f>
        <v>0</v>
      </c>
      <c r="P28" s="170">
        <f>VLOOKUP($H28,'[1]2023_05'!$D:$AD,'[1]2023_05'!AD$19,FALSE)</f>
        <v>1</v>
      </c>
      <c r="Q28" s="172">
        <f>VLOOKUP(H28,'2023_04'!H:R,11,FALSE)</f>
        <v>30782</v>
      </c>
      <c r="R28" s="310">
        <f>VLOOKUP($H28,'[1]2023_05'!$D:$AD,'[1]2023_05'!J$19,FALSE)</f>
        <v>31232</v>
      </c>
      <c r="S28" s="174">
        <f t="shared" si="1"/>
        <v>450</v>
      </c>
      <c r="T28" s="170">
        <f>VLOOKUP($H28,'[1]2023_05'!$D:$AD,'[1]2023_05'!K$19,FALSE)</f>
        <v>450</v>
      </c>
      <c r="U28" s="350" t="str">
        <f>VLOOKUP($H28,'[1]2023_05'!$D:$AD,'[1]2023_05'!T$19,FALSE)</f>
        <v>LIDO/REVISÃO</v>
      </c>
      <c r="V28" s="362" t="str">
        <f>VLOOKUP($H28,'[1]2023_05'!$D:$AD,'[1]2023_05'!U$19,FALSE)</f>
        <v>CONFIRMAÇÃO LEITURA</v>
      </c>
      <c r="W28" s="170">
        <f>VLOOKUP($H28,'[1]2023_05'!$D:$AD,'[1]2023_05'!L$19,FALSE)</f>
        <v>6462.28</v>
      </c>
      <c r="X28" s="170">
        <f>VLOOKUP($H28,'[1]2023_05'!$D:$AD,'[1]2023_05'!M$19,FALSE)</f>
        <v>6462.28</v>
      </c>
      <c r="Y28" s="343">
        <f>VLOOKUP($H28,'[1]2023_05'!$D:$AD,'[1]2023_05'!N$19,FALSE)</f>
        <v>-1221.3800000000001</v>
      </c>
      <c r="Z28" s="170">
        <f>VLOOKUP($H28,'[1]2023_05'!$D:$AD,'[1]2023_05'!O$19,FALSE)</f>
        <v>0</v>
      </c>
      <c r="AA28" s="170">
        <f>VLOOKUP($H28,'[1]2023_05'!$D:$AD,'[1]2023_05'!P$19,FALSE)</f>
        <v>0</v>
      </c>
      <c r="AB28" s="170">
        <f>VLOOKUP($H28,'[1]2023_05'!$D:$AD,'[1]2023_05'!Q$19,FALSE)</f>
        <v>11703.18</v>
      </c>
      <c r="AC28">
        <f t="shared" si="2"/>
        <v>11703.18</v>
      </c>
      <c r="AD28">
        <f t="shared" si="3"/>
        <v>0</v>
      </c>
    </row>
    <row r="29" spans="1:30" ht="15" customHeight="1" x14ac:dyDescent="0.25">
      <c r="A29" s="168" t="str">
        <f t="shared" si="0"/>
        <v>H033 2023 Maio</v>
      </c>
      <c r="B29" s="168" t="str">
        <f>VLOOKUP(H29,Auxiliar_referencia!E:F,2,FALSE)</f>
        <v>Medidor faturado pela UFSC</v>
      </c>
      <c r="C29" s="168">
        <v>2023</v>
      </c>
      <c r="D29" s="168" t="s">
        <v>316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3_05'!$D:$AD,'[1]2023_05'!Z$19,FALSE)</f>
        <v>1</v>
      </c>
      <c r="M29" s="170">
        <f>VLOOKUP($H29,'[1]2023_05'!$D:$AD,'[1]2023_05'!AA$19,FALSE)</f>
        <v>0</v>
      </c>
      <c r="N29" s="170">
        <f>VLOOKUP($H29,'[1]2023_05'!$D:$AD,'[1]2023_05'!AB$19,FALSE)</f>
        <v>1</v>
      </c>
      <c r="O29" s="170">
        <f>VLOOKUP($H29,'[1]2023_05'!$D:$AD,'[1]2023_05'!AC$19,FALSE)</f>
        <v>0</v>
      </c>
      <c r="P29" s="170">
        <f>VLOOKUP($H29,'[1]2023_05'!$D:$AD,'[1]2023_05'!AD$19,FALSE)</f>
        <v>2</v>
      </c>
      <c r="Q29" s="172">
        <f>VLOOKUP(H29,'2023_04'!H:R,11,FALSE)</f>
        <v>2209</v>
      </c>
      <c r="R29" s="310">
        <f>VLOOKUP($H29,'[1]2023_05'!$D:$AD,'[1]2023_05'!J$19,FALSE)</f>
        <v>2365</v>
      </c>
      <c r="S29" s="174">
        <f t="shared" si="1"/>
        <v>156</v>
      </c>
      <c r="T29" s="170">
        <f>VLOOKUP($H29,'[1]2023_05'!$D:$AD,'[1]2023_05'!K$19,FALSE)</f>
        <v>156</v>
      </c>
      <c r="U29" s="350" t="str">
        <f>VLOOKUP($H29,'[1]2023_05'!$D:$AD,'[1]2023_05'!T$19,FALSE)</f>
        <v>MÉDIO</v>
      </c>
      <c r="V29" s="362" t="str">
        <f>VLOOKUP($H29,'[1]2023_05'!$D:$AD,'[1]2023_05'!U$19,FALSE)</f>
        <v>ELIMINE A ANORMALIDADE CONSTRUINDO ABRIGO</v>
      </c>
      <c r="W29" s="170">
        <f>VLOOKUP($H29,'[1]2023_05'!$D:$AD,'[1]2023_05'!L$19,FALSE)</f>
        <v>2248.7199999999998</v>
      </c>
      <c r="X29" s="170">
        <f>VLOOKUP($H29,'[1]2023_05'!$D:$AD,'[1]2023_05'!M$19,FALSE)</f>
        <v>2248.7199999999998</v>
      </c>
      <c r="Y29" s="343">
        <f>VLOOKUP($H29,'[1]2023_05'!$D:$AD,'[1]2023_05'!N$19,FALSE)</f>
        <v>-425</v>
      </c>
      <c r="Z29" s="170">
        <f>VLOOKUP($H29,'[1]2023_05'!$D:$AD,'[1]2023_05'!O$19,FALSE)</f>
        <v>0</v>
      </c>
      <c r="AA29" s="170">
        <f>VLOOKUP($H29,'[1]2023_05'!$D:$AD,'[1]2023_05'!P$19,FALSE)</f>
        <v>0</v>
      </c>
      <c r="AB29" s="170">
        <f>VLOOKUP($H29,'[1]2023_05'!$D:$AD,'[1]2023_05'!Q$19,FALSE)</f>
        <v>4072.44</v>
      </c>
      <c r="AC29">
        <f t="shared" si="2"/>
        <v>4072.4399999999996</v>
      </c>
      <c r="AD29">
        <f t="shared" si="3"/>
        <v>0</v>
      </c>
    </row>
    <row r="30" spans="1:30" ht="15" customHeight="1" x14ac:dyDescent="0.25">
      <c r="A30" s="168" t="str">
        <f t="shared" si="0"/>
        <v>H034 2023 Maio</v>
      </c>
      <c r="B30" s="168" t="str">
        <f>VLOOKUP(H30,Auxiliar_referencia!E:F,2,FALSE)</f>
        <v>Medidor faturado pela UFSC</v>
      </c>
      <c r="C30" s="168">
        <v>2023</v>
      </c>
      <c r="D30" s="168" t="s">
        <v>316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3_05'!$D:$AD,'[1]2023_05'!Z$19,FALSE)</f>
        <v>1</v>
      </c>
      <c r="M30" s="170">
        <f>VLOOKUP($H30,'[1]2023_05'!$D:$AD,'[1]2023_05'!AA$19,FALSE)</f>
        <v>0</v>
      </c>
      <c r="N30" s="170">
        <f>VLOOKUP($H30,'[1]2023_05'!$D:$AD,'[1]2023_05'!AB$19,FALSE)</f>
        <v>0</v>
      </c>
      <c r="O30" s="170">
        <f>VLOOKUP($H30,'[1]2023_05'!$D:$AD,'[1]2023_05'!AC$19,FALSE)</f>
        <v>0</v>
      </c>
      <c r="P30" s="170">
        <f>VLOOKUP($H30,'[1]2023_05'!$D:$AD,'[1]2023_05'!AD$19,FALSE)</f>
        <v>1</v>
      </c>
      <c r="Q30" s="172">
        <f>VLOOKUP(H30,'2023_04'!H:R,11,FALSE)</f>
        <v>3034</v>
      </c>
      <c r="R30" s="310">
        <f>VLOOKUP($H30,'[1]2023_05'!$D:$AD,'[1]2023_05'!J$19,FALSE)</f>
        <v>3199</v>
      </c>
      <c r="S30" s="174">
        <f t="shared" si="1"/>
        <v>165</v>
      </c>
      <c r="T30" s="170">
        <f>VLOOKUP($H30,'[1]2023_05'!$D:$AD,'[1]2023_05'!K$19,FALSE)</f>
        <v>165</v>
      </c>
      <c r="U30" s="350" t="str">
        <f>VLOOKUP($H30,'[1]2023_05'!$D:$AD,'[1]2023_05'!T$19,FALSE)</f>
        <v>MÉDIO</v>
      </c>
      <c r="V30" s="362" t="str">
        <f>VLOOKUP($H30,'[1]2023_05'!$D:$AD,'[1]2023_05'!U$19,FALSE)</f>
        <v>ELIMINE A ANORMALIDADE CONSTRUINDO ABRIGO</v>
      </c>
      <c r="W30" s="170">
        <f>VLOOKUP($H30,'[1]2023_05'!$D:$AD,'[1]2023_05'!L$19,FALSE)</f>
        <v>2332.63</v>
      </c>
      <c r="X30" s="170">
        <f>VLOOKUP($H30,'[1]2023_05'!$D:$AD,'[1]2023_05'!M$19,FALSE)</f>
        <v>2332.63</v>
      </c>
      <c r="Y30" s="343">
        <f>VLOOKUP($H30,'[1]2023_05'!$D:$AD,'[1]2023_05'!N$19,FALSE)</f>
        <v>-440.86</v>
      </c>
      <c r="Z30" s="170">
        <f>VLOOKUP($H30,'[1]2023_05'!$D:$AD,'[1]2023_05'!O$19,FALSE)</f>
        <v>0</v>
      </c>
      <c r="AA30" s="170">
        <f>VLOOKUP($H30,'[1]2023_05'!$D:$AD,'[1]2023_05'!P$19,FALSE)</f>
        <v>0</v>
      </c>
      <c r="AB30" s="170">
        <f>VLOOKUP($H30,'[1]2023_05'!$D:$AD,'[1]2023_05'!Q$19,FALSE)</f>
        <v>4224.3999999999996</v>
      </c>
      <c r="AC30">
        <f t="shared" si="2"/>
        <v>4224.4000000000005</v>
      </c>
      <c r="AD30">
        <f t="shared" si="3"/>
        <v>0</v>
      </c>
    </row>
    <row r="31" spans="1:30" ht="15" customHeight="1" x14ac:dyDescent="0.25">
      <c r="A31" s="168" t="str">
        <f t="shared" si="0"/>
        <v>H035 2023 Maio</v>
      </c>
      <c r="B31" s="168" t="str">
        <f>VLOOKUP(H31,Auxiliar_referencia!E:F,2,FALSE)</f>
        <v>Medidor faturado pela UFSC</v>
      </c>
      <c r="C31" s="168">
        <v>2023</v>
      </c>
      <c r="D31" s="168" t="s">
        <v>316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3_05'!$D:$AD,'[1]2023_05'!Z$19,FALSE)</f>
        <v>1</v>
      </c>
      <c r="M31" s="170">
        <f>VLOOKUP($H31,'[1]2023_05'!$D:$AD,'[1]2023_05'!AA$19,FALSE)</f>
        <v>0</v>
      </c>
      <c r="N31" s="170">
        <f>VLOOKUP($H31,'[1]2023_05'!$D:$AD,'[1]2023_05'!AB$19,FALSE)</f>
        <v>0</v>
      </c>
      <c r="O31" s="170">
        <f>VLOOKUP($H31,'[1]2023_05'!$D:$AD,'[1]2023_05'!AC$19,FALSE)</f>
        <v>0</v>
      </c>
      <c r="P31" s="170">
        <f>VLOOKUP($H31,'[1]2023_05'!$D:$AD,'[1]2023_05'!AD$19,FALSE)</f>
        <v>1</v>
      </c>
      <c r="Q31" s="172">
        <f>VLOOKUP(H31,'2023_04'!H:R,11,FALSE)</f>
        <v>281</v>
      </c>
      <c r="R31" s="310">
        <f>VLOOKUP($H31,'[1]2023_05'!$D:$AD,'[1]2023_05'!J$19,FALSE)</f>
        <v>291</v>
      </c>
      <c r="S31" s="174">
        <f t="shared" si="1"/>
        <v>10</v>
      </c>
      <c r="T31" s="170">
        <f>VLOOKUP($H31,'[1]2023_05'!$D:$AD,'[1]2023_05'!K$19,FALSE)</f>
        <v>10</v>
      </c>
      <c r="U31" s="350" t="str">
        <f>VLOOKUP($H31,'[1]2023_05'!$D:$AD,'[1]2023_05'!T$19,FALSE)</f>
        <v>LIDO</v>
      </c>
      <c r="V31" s="362" t="str">
        <f>VLOOKUP($H31,'[1]2023_05'!$D:$AD,'[1]2023_05'!U$19,FALSE)</f>
        <v>OK</v>
      </c>
      <c r="W31" s="170">
        <f>VLOOKUP($H31,'[1]2023_05'!$D:$AD,'[1]2023_05'!L$19,FALSE)</f>
        <v>86.68</v>
      </c>
      <c r="X31" s="170">
        <f>VLOOKUP($H31,'[1]2023_05'!$D:$AD,'[1]2023_05'!M$19,FALSE)</f>
        <v>86.68</v>
      </c>
      <c r="Y31" s="343">
        <f>VLOOKUP($H31,'[1]2023_05'!$D:$AD,'[1]2023_05'!N$19,FALSE)</f>
        <v>-16.38</v>
      </c>
      <c r="Z31" s="170">
        <f>VLOOKUP($H31,'[1]2023_05'!$D:$AD,'[1]2023_05'!O$19,FALSE)</f>
        <v>0</v>
      </c>
      <c r="AA31" s="170">
        <f>VLOOKUP($H31,'[1]2023_05'!$D:$AD,'[1]2023_05'!P$19,FALSE)</f>
        <v>0</v>
      </c>
      <c r="AB31" s="170">
        <f>VLOOKUP($H31,'[1]2023_05'!$D:$AD,'[1]2023_05'!Q$19,FALSE)</f>
        <v>156.97999999999999</v>
      </c>
      <c r="AC31">
        <f t="shared" si="2"/>
        <v>156.98000000000002</v>
      </c>
      <c r="AD31">
        <f t="shared" si="3"/>
        <v>0</v>
      </c>
    </row>
    <row r="32" spans="1:30" ht="15" customHeight="1" x14ac:dyDescent="0.25">
      <c r="A32" s="168" t="str">
        <f t="shared" si="0"/>
        <v>H037 2023 Maio</v>
      </c>
      <c r="B32" s="168" t="str">
        <f>VLOOKUP(H32,Auxiliar_referencia!E:F,2,FALSE)</f>
        <v>Medidor faturado pela UFSC</v>
      </c>
      <c r="C32" s="168">
        <v>2023</v>
      </c>
      <c r="D32" s="168" t="s">
        <v>316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3_05'!$D:$AD,'[1]2023_05'!Z$19,FALSE)</f>
        <v>1</v>
      </c>
      <c r="M32" s="170">
        <f>VLOOKUP($H32,'[1]2023_05'!$D:$AD,'[1]2023_05'!AA$19,FALSE)</f>
        <v>0</v>
      </c>
      <c r="N32" s="170">
        <f>VLOOKUP($H32,'[1]2023_05'!$D:$AD,'[1]2023_05'!AB$19,FALSE)</f>
        <v>0</v>
      </c>
      <c r="O32" s="170">
        <f>VLOOKUP($H32,'[1]2023_05'!$D:$AD,'[1]2023_05'!AC$19,FALSE)</f>
        <v>1</v>
      </c>
      <c r="P32" s="170">
        <f>VLOOKUP($H32,'[1]2023_05'!$D:$AD,'[1]2023_05'!AD$19,FALSE)</f>
        <v>2</v>
      </c>
      <c r="Q32" s="172">
        <f>VLOOKUP(H32,'2023_04'!H:R,11,FALSE)</f>
        <v>1843</v>
      </c>
      <c r="R32" s="310">
        <f>VLOOKUP($H32,'[1]2023_05'!$D:$AD,'[1]2023_05'!J$19,FALSE)</f>
        <v>1930</v>
      </c>
      <c r="S32" s="174">
        <f t="shared" si="1"/>
        <v>87</v>
      </c>
      <c r="T32" s="170">
        <f>VLOOKUP($H32,'[1]2023_05'!$D:$AD,'[1]2023_05'!K$19,FALSE)</f>
        <v>87</v>
      </c>
      <c r="U32" s="350" t="str">
        <f>VLOOKUP($H32,'[1]2023_05'!$D:$AD,'[1]2023_05'!T$19,FALSE)</f>
        <v>LIDO</v>
      </c>
      <c r="V32" s="362" t="str">
        <f>VLOOKUP($H32,'[1]2023_05'!$D:$AD,'[1]2023_05'!U$19,FALSE)</f>
        <v>OK</v>
      </c>
      <c r="W32" s="170">
        <f>VLOOKUP($H32,'[1]2023_05'!$D:$AD,'[1]2023_05'!L$19,FALSE)</f>
        <v>1144.2</v>
      </c>
      <c r="X32" s="170">
        <f>VLOOKUP($H32,'[1]2023_05'!$D:$AD,'[1]2023_05'!M$19,FALSE)</f>
        <v>1144.2</v>
      </c>
      <c r="Y32" s="343">
        <f>VLOOKUP($H32,'[1]2023_05'!$D:$AD,'[1]2023_05'!N$19,FALSE)</f>
        <v>-216.24</v>
      </c>
      <c r="Z32" s="170">
        <f>VLOOKUP($H32,'[1]2023_05'!$D:$AD,'[1]2023_05'!O$19,FALSE)</f>
        <v>0</v>
      </c>
      <c r="AA32" s="170">
        <f>VLOOKUP($H32,'[1]2023_05'!$D:$AD,'[1]2023_05'!P$19,FALSE)</f>
        <v>0</v>
      </c>
      <c r="AB32" s="170">
        <f>VLOOKUP($H32,'[1]2023_05'!$D:$AD,'[1]2023_05'!Q$19,FALSE)</f>
        <v>2072.16</v>
      </c>
      <c r="AC32">
        <f t="shared" si="2"/>
        <v>2072.16</v>
      </c>
      <c r="AD32">
        <f t="shared" si="3"/>
        <v>0</v>
      </c>
    </row>
    <row r="33" spans="1:30" x14ac:dyDescent="0.25">
      <c r="A33" s="168" t="str">
        <f t="shared" si="0"/>
        <v>H038 2023 Maio</v>
      </c>
      <c r="B33" s="168" t="str">
        <f>VLOOKUP(H33,Auxiliar_referencia!E:F,2,FALSE)</f>
        <v>Medidor faturado pela UFSC</v>
      </c>
      <c r="C33" s="168">
        <v>2023</v>
      </c>
      <c r="D33" s="168" t="s">
        <v>316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3_05'!$D:$AD,'[1]2023_05'!Z$19,FALSE)</f>
        <v>1</v>
      </c>
      <c r="M33" s="170">
        <f>VLOOKUP($H33,'[1]2023_05'!$D:$AD,'[1]2023_05'!AA$19,FALSE)</f>
        <v>0</v>
      </c>
      <c r="N33" s="170">
        <f>VLOOKUP($H33,'[1]2023_05'!$D:$AD,'[1]2023_05'!AB$19,FALSE)</f>
        <v>0</v>
      </c>
      <c r="O33" s="170">
        <f>VLOOKUP($H33,'[1]2023_05'!$D:$AD,'[1]2023_05'!AC$19,FALSE)</f>
        <v>0</v>
      </c>
      <c r="P33" s="170">
        <f>VLOOKUP($H33,'[1]2023_05'!$D:$AD,'[1]2023_05'!AD$19,FALSE)</f>
        <v>1</v>
      </c>
      <c r="Q33" s="172">
        <f>VLOOKUP(H33,'2023_04'!H:R,11,FALSE)</f>
        <v>432</v>
      </c>
      <c r="R33" s="310">
        <f>VLOOKUP($H33,'[1]2023_05'!$D:$AD,'[1]2023_05'!J$19,FALSE)</f>
        <v>602</v>
      </c>
      <c r="S33" s="174">
        <f t="shared" si="1"/>
        <v>170</v>
      </c>
      <c r="T33" s="170">
        <f>VLOOKUP($H33,'[1]2023_05'!$D:$AD,'[1]2023_05'!K$19,FALSE)</f>
        <v>170</v>
      </c>
      <c r="U33" s="350" t="str">
        <f>VLOOKUP($H33,'[1]2023_05'!$D:$AD,'[1]2023_05'!T$19,FALSE)</f>
        <v>LIDO/REVISÃO</v>
      </c>
      <c r="V33" s="362" t="str">
        <f>VLOOKUP($H33,'[1]2023_05'!$D:$AD,'[1]2023_05'!U$19,FALSE)</f>
        <v>CONFIRMAÇÃO LEITURA</v>
      </c>
      <c r="W33" s="170">
        <f>VLOOKUP($H33,'[1]2023_05'!$D:$AD,'[1]2023_05'!L$19,FALSE)</f>
        <v>2405.08</v>
      </c>
      <c r="X33" s="170">
        <f>VLOOKUP($H33,'[1]2023_05'!$D:$AD,'[1]2023_05'!M$19,FALSE)</f>
        <v>2405.08</v>
      </c>
      <c r="Y33" s="343">
        <f>VLOOKUP($H33,'[1]2023_05'!$D:$AD,'[1]2023_05'!N$19,FALSE)</f>
        <v>-454.56</v>
      </c>
      <c r="Z33" s="170">
        <f>VLOOKUP($H33,'[1]2023_05'!$D:$AD,'[1]2023_05'!O$19,FALSE)</f>
        <v>0</v>
      </c>
      <c r="AA33" s="170">
        <f>VLOOKUP($H33,'[1]2023_05'!$D:$AD,'[1]2023_05'!P$19,FALSE)</f>
        <v>0</v>
      </c>
      <c r="AB33" s="170">
        <f>VLOOKUP($H33,'[1]2023_05'!$D:$AD,'[1]2023_05'!Q$19,FALSE)</f>
        <v>4355.6000000000004</v>
      </c>
      <c r="AC33">
        <f t="shared" si="2"/>
        <v>4355.5999999999995</v>
      </c>
      <c r="AD33">
        <f t="shared" si="3"/>
        <v>0</v>
      </c>
    </row>
    <row r="34" spans="1:30" x14ac:dyDescent="0.25">
      <c r="A34" s="168" t="str">
        <f t="shared" si="0"/>
        <v>H040 2023 Maio</v>
      </c>
      <c r="B34" s="168" t="str">
        <f>VLOOKUP(H34,Auxiliar_referencia!E:F,2,FALSE)</f>
        <v>Medidor faturado pela UFSC</v>
      </c>
      <c r="C34" s="168">
        <v>2023</v>
      </c>
      <c r="D34" s="168" t="s">
        <v>316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3_05'!$D:$AD,'[1]2023_05'!Z$19,FALSE)</f>
        <v>1</v>
      </c>
      <c r="M34" s="170">
        <f>VLOOKUP($H34,'[1]2023_05'!$D:$AD,'[1]2023_05'!AA$19,FALSE)</f>
        <v>0</v>
      </c>
      <c r="N34" s="170">
        <f>VLOOKUP($H34,'[1]2023_05'!$D:$AD,'[1]2023_05'!AB$19,FALSE)</f>
        <v>0</v>
      </c>
      <c r="O34" s="170">
        <f>VLOOKUP($H34,'[1]2023_05'!$D:$AD,'[1]2023_05'!AC$19,FALSE)</f>
        <v>0</v>
      </c>
      <c r="P34" s="170">
        <f>VLOOKUP($H34,'[1]2023_05'!$D:$AD,'[1]2023_05'!AD$19,FALSE)</f>
        <v>1</v>
      </c>
      <c r="Q34" s="172">
        <f>VLOOKUP(H34,'2023_04'!H:R,11,FALSE)</f>
        <v>46350</v>
      </c>
      <c r="R34" s="310">
        <f>VLOOKUP($H34,'[1]2023_05'!$D:$AD,'[1]2023_05'!J$19,FALSE)</f>
        <v>46491</v>
      </c>
      <c r="S34" s="174">
        <f t="shared" si="1"/>
        <v>141</v>
      </c>
      <c r="T34" s="170">
        <f>VLOOKUP($H34,'[1]2023_05'!$D:$AD,'[1]2023_05'!K$19,FALSE)</f>
        <v>141</v>
      </c>
      <c r="U34" s="350" t="str">
        <f>VLOOKUP($H34,'[1]2023_05'!$D:$AD,'[1]2023_05'!T$19,FALSE)</f>
        <v>LIDO/REVISÃO</v>
      </c>
      <c r="V34" s="362" t="str">
        <f>VLOOKUP($H34,'[1]2023_05'!$D:$AD,'[1]2023_05'!U$19,FALSE)</f>
        <v>CONFIRMAÇÃO LEITURA</v>
      </c>
      <c r="W34" s="170">
        <f>VLOOKUP($H34,'[1]2023_05'!$D:$AD,'[1]2023_05'!L$19,FALSE)</f>
        <v>1926.66</v>
      </c>
      <c r="X34" s="170">
        <f>VLOOKUP($H34,'[1]2023_05'!$D:$AD,'[1]2023_05'!M$19,FALSE)</f>
        <v>1926.66</v>
      </c>
      <c r="Y34" s="343">
        <f>VLOOKUP($H34,'[1]2023_05'!$D:$AD,'[1]2023_05'!N$19,FALSE)</f>
        <v>-364.14</v>
      </c>
      <c r="Z34" s="170">
        <f>VLOOKUP($H34,'[1]2023_05'!$D:$AD,'[1]2023_05'!O$19,FALSE)</f>
        <v>0</v>
      </c>
      <c r="AA34" s="170">
        <f>VLOOKUP($H34,'[1]2023_05'!$D:$AD,'[1]2023_05'!P$19,FALSE)</f>
        <v>0</v>
      </c>
      <c r="AB34" s="170">
        <f>VLOOKUP($H34,'[1]2023_05'!$D:$AD,'[1]2023_05'!Q$19,FALSE)</f>
        <v>3489.18</v>
      </c>
      <c r="AC34">
        <f t="shared" si="2"/>
        <v>3489.1800000000003</v>
      </c>
      <c r="AD34">
        <f t="shared" si="3"/>
        <v>0</v>
      </c>
    </row>
    <row r="35" spans="1:30" x14ac:dyDescent="0.25">
      <c r="A35" s="168" t="str">
        <f t="shared" si="0"/>
        <v>H041 2023 Maio</v>
      </c>
      <c r="B35" s="168" t="str">
        <f>VLOOKUP(H35,Auxiliar_referencia!E:F,2,FALSE)</f>
        <v>Medidor faturado pela UFSC</v>
      </c>
      <c r="C35" s="168">
        <v>2023</v>
      </c>
      <c r="D35" s="168" t="s">
        <v>316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3_05'!$D:$AD,'[1]2023_05'!Z$19,FALSE)</f>
        <v>1</v>
      </c>
      <c r="M35" s="170">
        <f>VLOOKUP($H35,'[1]2023_05'!$D:$AD,'[1]2023_05'!AA$19,FALSE)</f>
        <v>0</v>
      </c>
      <c r="N35" s="170">
        <f>VLOOKUP($H35,'[1]2023_05'!$D:$AD,'[1]2023_05'!AB$19,FALSE)</f>
        <v>1</v>
      </c>
      <c r="O35" s="170">
        <f>VLOOKUP($H35,'[1]2023_05'!$D:$AD,'[1]2023_05'!AC$19,FALSE)</f>
        <v>0</v>
      </c>
      <c r="P35" s="170">
        <f>VLOOKUP($H35,'[1]2023_05'!$D:$AD,'[1]2023_05'!AD$19,FALSE)</f>
        <v>2</v>
      </c>
      <c r="Q35" s="172">
        <f>VLOOKUP(H35,'2023_04'!H:R,11,FALSE)</f>
        <v>15256</v>
      </c>
      <c r="R35" s="310">
        <f>VLOOKUP($H35,'[1]2023_05'!$D:$AD,'[1]2023_05'!J$19,FALSE)</f>
        <v>15385</v>
      </c>
      <c r="S35" s="174">
        <f t="shared" si="1"/>
        <v>129</v>
      </c>
      <c r="T35" s="170">
        <f>VLOOKUP($H35,'[1]2023_05'!$D:$AD,'[1]2023_05'!K$19,FALSE)</f>
        <v>129</v>
      </c>
      <c r="U35" s="350" t="str">
        <f>VLOOKUP($H35,'[1]2023_05'!$D:$AD,'[1]2023_05'!T$19,FALSE)</f>
        <v>LIDO</v>
      </c>
      <c r="V35" s="362" t="str">
        <f>VLOOKUP($H35,'[1]2023_05'!$D:$AD,'[1]2023_05'!U$19,FALSE)</f>
        <v>ok</v>
      </c>
      <c r="W35" s="170">
        <f>VLOOKUP($H35,'[1]2023_05'!$D:$AD,'[1]2023_05'!L$19,FALSE)</f>
        <v>1807.01</v>
      </c>
      <c r="X35" s="170">
        <f>VLOOKUP($H35,'[1]2023_05'!$D:$AD,'[1]2023_05'!M$19,FALSE)</f>
        <v>1807.01</v>
      </c>
      <c r="Y35" s="343">
        <f>VLOOKUP($H35,'[1]2023_05'!$D:$AD,'[1]2023_05'!N$19,FALSE)</f>
        <v>-341.52</v>
      </c>
      <c r="Z35" s="170">
        <f>VLOOKUP($H35,'[1]2023_05'!$D:$AD,'[1]2023_05'!O$19,FALSE)</f>
        <v>0</v>
      </c>
      <c r="AA35" s="170">
        <f>VLOOKUP($H35,'[1]2023_05'!$D:$AD,'[1]2023_05'!P$19,FALSE)</f>
        <v>0</v>
      </c>
      <c r="AB35" s="170">
        <f>VLOOKUP($H35,'[1]2023_05'!$D:$AD,'[1]2023_05'!Q$19,FALSE)</f>
        <v>3272.5</v>
      </c>
      <c r="AC35">
        <f t="shared" si="2"/>
        <v>3272.5</v>
      </c>
      <c r="AD35">
        <f t="shared" si="3"/>
        <v>0</v>
      </c>
    </row>
    <row r="36" spans="1:30" x14ac:dyDescent="0.25">
      <c r="A36" s="168" t="str">
        <f t="shared" si="0"/>
        <v>H042 2023 Maio</v>
      </c>
      <c r="B36" s="168" t="str">
        <f>VLOOKUP(H36,Auxiliar_referencia!E:F,2,FALSE)</f>
        <v>Medidor faturado pela UFSC</v>
      </c>
      <c r="C36" s="168">
        <v>2023</v>
      </c>
      <c r="D36" s="168" t="s">
        <v>316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3_05'!$D:$AD,'[1]2023_05'!Z$19,FALSE)</f>
        <v>1</v>
      </c>
      <c r="M36" s="170">
        <f>VLOOKUP($H36,'[1]2023_05'!$D:$AD,'[1]2023_05'!AA$19,FALSE)</f>
        <v>0</v>
      </c>
      <c r="N36" s="170">
        <f>VLOOKUP($H36,'[1]2023_05'!$D:$AD,'[1]2023_05'!AB$19,FALSE)</f>
        <v>0</v>
      </c>
      <c r="O36" s="170">
        <f>VLOOKUP($H36,'[1]2023_05'!$D:$AD,'[1]2023_05'!AC$19,FALSE)</f>
        <v>0</v>
      </c>
      <c r="P36" s="170">
        <f>VLOOKUP($H36,'[1]2023_05'!$D:$AD,'[1]2023_05'!AD$19,FALSE)</f>
        <v>1</v>
      </c>
      <c r="Q36" s="172">
        <f>VLOOKUP(H36,'2023_04'!H:R,11,FALSE)</f>
        <v>9288</v>
      </c>
      <c r="R36" s="310">
        <f>VLOOKUP($H36,'[1]2023_05'!$D:$AD,'[1]2023_05'!J$19,FALSE)</f>
        <v>9288</v>
      </c>
      <c r="S36" s="174">
        <f t="shared" si="1"/>
        <v>0</v>
      </c>
      <c r="T36" s="170">
        <f>VLOOKUP($H36,'[1]2023_05'!$D:$AD,'[1]2023_05'!K$19,FALSE)</f>
        <v>0</v>
      </c>
      <c r="U36" s="350" t="str">
        <f>VLOOKUP($H36,'[1]2023_05'!$D:$AD,'[1]2023_05'!T$19,FALSE)</f>
        <v>LIDO</v>
      </c>
      <c r="V36" s="362" t="str">
        <f>VLOOKUP($H36,'[1]2023_05'!$D:$AD,'[1]2023_05'!U$19,FALSE)</f>
        <v>HIDRÔMETRO PARADO</v>
      </c>
      <c r="W36" s="170">
        <f>VLOOKUP($H36,'[1]2023_05'!$D:$AD,'[1]2023_05'!L$19,FALSE)</f>
        <v>35.08</v>
      </c>
      <c r="X36" s="170">
        <f>VLOOKUP($H36,'[1]2023_05'!$D:$AD,'[1]2023_05'!M$19,FALSE)</f>
        <v>35.08</v>
      </c>
      <c r="Y36" s="343">
        <f>VLOOKUP($H36,'[1]2023_05'!$D:$AD,'[1]2023_05'!N$19,FALSE)</f>
        <v>-6.63</v>
      </c>
      <c r="Z36" s="170">
        <f>VLOOKUP($H36,'[1]2023_05'!$D:$AD,'[1]2023_05'!O$19,FALSE)</f>
        <v>0</v>
      </c>
      <c r="AA36" s="170">
        <f>VLOOKUP($H36,'[1]2023_05'!$D:$AD,'[1]2023_05'!P$19,FALSE)</f>
        <v>0</v>
      </c>
      <c r="AB36" s="170">
        <f>VLOOKUP($H36,'[1]2023_05'!$D:$AD,'[1]2023_05'!Q$19,FALSE)</f>
        <v>63.53</v>
      </c>
      <c r="AC36">
        <f t="shared" si="2"/>
        <v>63.529999999999994</v>
      </c>
      <c r="AD36">
        <f t="shared" si="3"/>
        <v>0</v>
      </c>
    </row>
    <row r="37" spans="1:30" x14ac:dyDescent="0.25">
      <c r="A37" s="168" t="str">
        <f t="shared" si="0"/>
        <v>H043 2023 Maio</v>
      </c>
      <c r="B37" s="168" t="str">
        <f>VLOOKUP(H37,Auxiliar_referencia!E:F,2,FALSE)</f>
        <v>Medidor faturado pela UFSC</v>
      </c>
      <c r="C37" s="168">
        <v>2023</v>
      </c>
      <c r="D37" s="168" t="s">
        <v>316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3_05'!$D:$AD,'[1]2023_05'!Z$19,FALSE)</f>
        <v>1</v>
      </c>
      <c r="M37" s="170">
        <f>VLOOKUP($H37,'[1]2023_05'!$D:$AD,'[1]2023_05'!AA$19,FALSE)</f>
        <v>0</v>
      </c>
      <c r="N37" s="170">
        <f>VLOOKUP($H37,'[1]2023_05'!$D:$AD,'[1]2023_05'!AB$19,FALSE)</f>
        <v>0</v>
      </c>
      <c r="O37" s="170">
        <f>VLOOKUP($H37,'[1]2023_05'!$D:$AD,'[1]2023_05'!AC$19,FALSE)</f>
        <v>0</v>
      </c>
      <c r="P37" s="170">
        <f>VLOOKUP($H37,'[1]2023_05'!$D:$AD,'[1]2023_05'!AD$19,FALSE)</f>
        <v>1</v>
      </c>
      <c r="Q37" s="172">
        <f>VLOOKUP(H37,'2023_04'!H:R,11,FALSE)</f>
        <v>38</v>
      </c>
      <c r="R37" s="310">
        <f>VLOOKUP($H37,'[1]2023_05'!$D:$AD,'[1]2023_05'!J$19,FALSE)</f>
        <v>44</v>
      </c>
      <c r="S37" s="174">
        <f t="shared" si="1"/>
        <v>6</v>
      </c>
      <c r="T37" s="170">
        <f>VLOOKUP($H37,'[1]2023_05'!$D:$AD,'[1]2023_05'!K$19,FALSE)</f>
        <v>6</v>
      </c>
      <c r="U37" s="350" t="str">
        <f>VLOOKUP($H37,'[1]2023_05'!$D:$AD,'[1]2023_05'!T$19,FALSE)</f>
        <v>LIDO</v>
      </c>
      <c r="V37" s="362" t="str">
        <f>VLOOKUP($H37,'[1]2023_05'!$D:$AD,'[1]2023_05'!U$19,FALSE)</f>
        <v>ALTO CONSUMO</v>
      </c>
      <c r="W37" s="170">
        <f>VLOOKUP($H37,'[1]2023_05'!$D:$AD,'[1]2023_05'!L$19,FALSE)</f>
        <v>66.040000000000006</v>
      </c>
      <c r="X37" s="170">
        <f>VLOOKUP($H37,'[1]2023_05'!$D:$AD,'[1]2023_05'!M$19,FALSE)</f>
        <v>66.040000000000006</v>
      </c>
      <c r="Y37" s="343">
        <f>VLOOKUP($H37,'[1]2023_05'!$D:$AD,'[1]2023_05'!N$19,FALSE)</f>
        <v>-12.48</v>
      </c>
      <c r="Z37" s="170">
        <f>VLOOKUP($H37,'[1]2023_05'!$D:$AD,'[1]2023_05'!O$19,FALSE)</f>
        <v>0</v>
      </c>
      <c r="AA37" s="170">
        <f>VLOOKUP($H37,'[1]2023_05'!$D:$AD,'[1]2023_05'!P$19,FALSE)</f>
        <v>0</v>
      </c>
      <c r="AB37" s="170">
        <f>VLOOKUP($H37,'[1]2023_05'!$D:$AD,'[1]2023_05'!Q$19,FALSE)</f>
        <v>119.6</v>
      </c>
      <c r="AC37">
        <f t="shared" si="2"/>
        <v>119.60000000000001</v>
      </c>
      <c r="AD37">
        <f t="shared" si="3"/>
        <v>0</v>
      </c>
    </row>
    <row r="38" spans="1:30" x14ac:dyDescent="0.25">
      <c r="A38" s="168" t="str">
        <f t="shared" si="0"/>
        <v>H044 2023 Maio</v>
      </c>
      <c r="B38" s="168" t="str">
        <f>VLOOKUP(H38,Auxiliar_referencia!E:F,2,FALSE)</f>
        <v>Medidor faturado pela UFSC</v>
      </c>
      <c r="C38" s="168">
        <v>2023</v>
      </c>
      <c r="D38" s="168" t="s">
        <v>316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3_05'!$D:$AD,'[1]2023_05'!Z$19,FALSE)</f>
        <v>1</v>
      </c>
      <c r="M38" s="170">
        <f>VLOOKUP($H38,'[1]2023_05'!$D:$AD,'[1]2023_05'!AA$19,FALSE)</f>
        <v>0</v>
      </c>
      <c r="N38" s="170">
        <f>VLOOKUP($H38,'[1]2023_05'!$D:$AD,'[1]2023_05'!AB$19,FALSE)</f>
        <v>0</v>
      </c>
      <c r="O38" s="170">
        <f>VLOOKUP($H38,'[1]2023_05'!$D:$AD,'[1]2023_05'!AC$19,FALSE)</f>
        <v>0</v>
      </c>
      <c r="P38" s="170">
        <f>VLOOKUP($H38,'[1]2023_05'!$D:$AD,'[1]2023_05'!AD$19,FALSE)</f>
        <v>1</v>
      </c>
      <c r="Q38" s="172">
        <f>VLOOKUP(H38,'2023_04'!H:R,11,FALSE)</f>
        <v>88</v>
      </c>
      <c r="R38" s="310">
        <f>VLOOKUP($H38,'[1]2023_05'!$D:$AD,'[1]2023_05'!J$19,FALSE)</f>
        <v>134</v>
      </c>
      <c r="S38" s="174">
        <f t="shared" si="1"/>
        <v>46</v>
      </c>
      <c r="T38" s="170">
        <f>VLOOKUP($H38,'[1]2023_05'!$D:$AD,'[1]2023_05'!K$19,FALSE)</f>
        <v>46</v>
      </c>
      <c r="U38" s="350" t="str">
        <f>VLOOKUP($H38,'[1]2023_05'!$D:$AD,'[1]2023_05'!T$19,FALSE)</f>
        <v>LIDO</v>
      </c>
      <c r="V38" s="362" t="str">
        <f>VLOOKUP($H38,'[1]2023_05'!$D:$AD,'[1]2023_05'!U$19,FALSE)</f>
        <v>ALTO CONSUMO</v>
      </c>
      <c r="W38" s="170">
        <f>VLOOKUP($H38,'[1]2023_05'!$D:$AD,'[1]2023_05'!L$19,FALSE)</f>
        <v>608.32000000000005</v>
      </c>
      <c r="X38" s="170">
        <f>VLOOKUP($H38,'[1]2023_05'!$D:$AD,'[1]2023_05'!M$19,FALSE)</f>
        <v>608.32000000000005</v>
      </c>
      <c r="Y38" s="343">
        <f>VLOOKUP($H38,'[1]2023_05'!$D:$AD,'[1]2023_05'!N$19,FALSE)</f>
        <v>-114.98</v>
      </c>
      <c r="Z38" s="170">
        <f>VLOOKUP($H38,'[1]2023_05'!$D:$AD,'[1]2023_05'!O$19,FALSE)</f>
        <v>0</v>
      </c>
      <c r="AA38" s="170">
        <f>VLOOKUP($H38,'[1]2023_05'!$D:$AD,'[1]2023_05'!P$19,FALSE)</f>
        <v>0</v>
      </c>
      <c r="AB38" s="170">
        <f>VLOOKUP($H38,'[1]2023_05'!$D:$AD,'[1]2023_05'!Q$19,FALSE)</f>
        <v>1101.6600000000001</v>
      </c>
      <c r="AC38">
        <f t="shared" si="2"/>
        <v>1101.6600000000001</v>
      </c>
      <c r="AD38">
        <f t="shared" si="3"/>
        <v>0</v>
      </c>
    </row>
    <row r="39" spans="1:30" x14ac:dyDescent="0.25">
      <c r="A39" s="168" t="str">
        <f t="shared" si="0"/>
        <v>H045 2023 Maio</v>
      </c>
      <c r="B39" s="168" t="str">
        <f>VLOOKUP(H39,Auxiliar_referencia!E:F,2,FALSE)</f>
        <v>Medidor faturado pela UFSC</v>
      </c>
      <c r="C39" s="168">
        <v>2023</v>
      </c>
      <c r="D39" s="168" t="s">
        <v>316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3_05'!$D:$AD,'[1]2023_05'!Z$19,FALSE)</f>
        <v>1</v>
      </c>
      <c r="M39" s="170">
        <f>VLOOKUP($H39,'[1]2023_05'!$D:$AD,'[1]2023_05'!AA$19,FALSE)</f>
        <v>0</v>
      </c>
      <c r="N39" s="170">
        <f>VLOOKUP($H39,'[1]2023_05'!$D:$AD,'[1]2023_05'!AB$19,FALSE)</f>
        <v>0</v>
      </c>
      <c r="O39" s="170">
        <f>VLOOKUP($H39,'[1]2023_05'!$D:$AD,'[1]2023_05'!AC$19,FALSE)</f>
        <v>0</v>
      </c>
      <c r="P39" s="170">
        <f>VLOOKUP($H39,'[1]2023_05'!$D:$AD,'[1]2023_05'!AD$19,FALSE)</f>
        <v>1</v>
      </c>
      <c r="Q39" s="172">
        <f>VLOOKUP(H39,'2023_04'!H:R,11,FALSE)</f>
        <v>658</v>
      </c>
      <c r="R39" s="310">
        <f>VLOOKUP($H39,'[1]2023_05'!$D:$AD,'[1]2023_05'!J$19,FALSE)</f>
        <v>808</v>
      </c>
      <c r="S39" s="174">
        <f t="shared" si="1"/>
        <v>150</v>
      </c>
      <c r="T39" s="170">
        <f>VLOOKUP($H39,'[1]2023_05'!$D:$AD,'[1]2023_05'!K$19,FALSE)</f>
        <v>150</v>
      </c>
      <c r="U39" s="350" t="str">
        <f>VLOOKUP($H39,'[1]2023_05'!$D:$AD,'[1]2023_05'!T$19,FALSE)</f>
        <v>LIDO/REVISÃO</v>
      </c>
      <c r="V39" s="362" t="str">
        <f>VLOOKUP($H39,'[1]2023_05'!$D:$AD,'[1]2023_05'!U$19,FALSE)</f>
        <v>ALTO CONSUMO</v>
      </c>
      <c r="W39" s="170">
        <f>VLOOKUP($H39,'[1]2023_05'!$D:$AD,'[1]2023_05'!L$19,FALSE)</f>
        <v>2115.2800000000002</v>
      </c>
      <c r="X39" s="170">
        <f>VLOOKUP($H39,'[1]2023_05'!$D:$AD,'[1]2023_05'!M$19,FALSE)</f>
        <v>2115.2800000000002</v>
      </c>
      <c r="Y39" s="343">
        <f>VLOOKUP($H39,'[1]2023_05'!$D:$AD,'[1]2023_05'!N$19,FALSE)</f>
        <v>-399.8</v>
      </c>
      <c r="Z39" s="170">
        <f>VLOOKUP($H39,'[1]2023_05'!$D:$AD,'[1]2023_05'!O$19,FALSE)</f>
        <v>0</v>
      </c>
      <c r="AA39" s="170">
        <f>VLOOKUP($H39,'[1]2023_05'!$D:$AD,'[1]2023_05'!P$19,FALSE)</f>
        <v>0</v>
      </c>
      <c r="AB39" s="170">
        <f>VLOOKUP($H39,'[1]2023_05'!$D:$AD,'[1]2023_05'!Q$19,FALSE)</f>
        <v>3830.76</v>
      </c>
      <c r="AC39">
        <f t="shared" si="2"/>
        <v>3830.76</v>
      </c>
      <c r="AD39">
        <f t="shared" si="3"/>
        <v>0</v>
      </c>
    </row>
    <row r="40" spans="1:30" x14ac:dyDescent="0.25">
      <c r="A40" s="168" t="str">
        <f t="shared" si="0"/>
        <v>H046 2023 Maio</v>
      </c>
      <c r="B40" s="168" t="str">
        <f>VLOOKUP(H40,Auxiliar_referencia!E:F,2,FALSE)</f>
        <v>Medidor faturado pela UFSC</v>
      </c>
      <c r="C40" s="168">
        <v>2023</v>
      </c>
      <c r="D40" s="168" t="s">
        <v>316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3_05'!$D:$AD,'[1]2023_05'!Z$19,FALSE)</f>
        <v>1</v>
      </c>
      <c r="M40" s="170">
        <f>VLOOKUP($H40,'[1]2023_05'!$D:$AD,'[1]2023_05'!AA$19,FALSE)</f>
        <v>0</v>
      </c>
      <c r="N40" s="170">
        <f>VLOOKUP($H40,'[1]2023_05'!$D:$AD,'[1]2023_05'!AB$19,FALSE)</f>
        <v>0</v>
      </c>
      <c r="O40" s="170">
        <f>VLOOKUP($H40,'[1]2023_05'!$D:$AD,'[1]2023_05'!AC$19,FALSE)</f>
        <v>0</v>
      </c>
      <c r="P40" s="170">
        <f>VLOOKUP($H40,'[1]2023_05'!$D:$AD,'[1]2023_05'!AD$19,FALSE)</f>
        <v>1</v>
      </c>
      <c r="Q40" s="172">
        <f>VLOOKUP(H40,'2023_04'!H:R,11,FALSE)</f>
        <v>489</v>
      </c>
      <c r="R40" s="310">
        <f>VLOOKUP($H40,'[1]2023_05'!$D:$AD,'[1]2023_05'!J$19,FALSE)</f>
        <v>624</v>
      </c>
      <c r="S40" s="174">
        <f t="shared" si="1"/>
        <v>135</v>
      </c>
      <c r="T40" s="170">
        <f>VLOOKUP($H40,'[1]2023_05'!$D:$AD,'[1]2023_05'!K$19,FALSE)</f>
        <v>135</v>
      </c>
      <c r="U40" s="350" t="str">
        <f>VLOOKUP($H40,'[1]2023_05'!$D:$AD,'[1]2023_05'!T$19,FALSE)</f>
        <v>LIDO</v>
      </c>
      <c r="V40" s="362" t="str">
        <f>VLOOKUP($H40,'[1]2023_05'!$D:$AD,'[1]2023_05'!U$19,FALSE)</f>
        <v>ALTO CONSUMO</v>
      </c>
      <c r="W40" s="170">
        <f>VLOOKUP($H40,'[1]2023_05'!$D:$AD,'[1]2023_05'!L$19,FALSE)</f>
        <v>1897.93</v>
      </c>
      <c r="X40" s="170">
        <f>VLOOKUP($H40,'[1]2023_05'!$D:$AD,'[1]2023_05'!M$19,FALSE)</f>
        <v>1897.93</v>
      </c>
      <c r="Y40" s="343">
        <f>VLOOKUP($H40,'[1]2023_05'!$D:$AD,'[1]2023_05'!N$19,FALSE)</f>
        <v>-358.71</v>
      </c>
      <c r="Z40" s="170">
        <f>VLOOKUP($H40,'[1]2023_05'!$D:$AD,'[1]2023_05'!O$19,FALSE)</f>
        <v>0</v>
      </c>
      <c r="AA40" s="170">
        <f>VLOOKUP($H40,'[1]2023_05'!$D:$AD,'[1]2023_05'!P$19,FALSE)</f>
        <v>0</v>
      </c>
      <c r="AB40" s="170">
        <f>VLOOKUP($H40,'[1]2023_05'!$D:$AD,'[1]2023_05'!Q$19,FALSE)</f>
        <v>3437.15</v>
      </c>
      <c r="AC40">
        <f t="shared" si="2"/>
        <v>3437.15</v>
      </c>
      <c r="AD40">
        <f t="shared" si="3"/>
        <v>0</v>
      </c>
    </row>
    <row r="41" spans="1:30" x14ac:dyDescent="0.25">
      <c r="A41" s="168" t="str">
        <f t="shared" si="0"/>
        <v>H047 2023 Maio</v>
      </c>
      <c r="B41" s="168" t="str">
        <f>VLOOKUP(H41,Auxiliar_referencia!E:F,2,FALSE)</f>
        <v>Medidor faturado pela UFSC</v>
      </c>
      <c r="C41" s="168">
        <v>2023</v>
      </c>
      <c r="D41" s="168" t="s">
        <v>316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3_05'!$D:$AD,'[1]2023_05'!Z$19,FALSE)</f>
        <v>1</v>
      </c>
      <c r="M41" s="170">
        <f>VLOOKUP($H41,'[1]2023_05'!$D:$AD,'[1]2023_05'!AA$19,FALSE)</f>
        <v>0</v>
      </c>
      <c r="N41" s="170">
        <f>VLOOKUP($H41,'[1]2023_05'!$D:$AD,'[1]2023_05'!AB$19,FALSE)</f>
        <v>0</v>
      </c>
      <c r="O41" s="170">
        <f>VLOOKUP($H41,'[1]2023_05'!$D:$AD,'[1]2023_05'!AC$19,FALSE)</f>
        <v>0</v>
      </c>
      <c r="P41" s="170">
        <f>VLOOKUP($H41,'[1]2023_05'!$D:$AD,'[1]2023_05'!AD$19,FALSE)</f>
        <v>1</v>
      </c>
      <c r="Q41" s="172">
        <f>VLOOKUP(H41,'2023_04'!H:R,11,FALSE)</f>
        <v>15328</v>
      </c>
      <c r="R41" s="310">
        <f>VLOOKUP($H41,'[1]2023_05'!$D:$AD,'[1]2023_05'!J$19,FALSE)</f>
        <v>15612</v>
      </c>
      <c r="S41" s="174">
        <f t="shared" si="1"/>
        <v>284</v>
      </c>
      <c r="T41" s="170">
        <f>VLOOKUP($H41,'[1]2023_05'!$D:$AD,'[1]2023_05'!K$19,FALSE)</f>
        <v>284</v>
      </c>
      <c r="U41" s="350" t="str">
        <f>VLOOKUP($H41,'[1]2023_05'!$D:$AD,'[1]2023_05'!T$19,FALSE)</f>
        <v>LIDO</v>
      </c>
      <c r="V41" s="362" t="str">
        <f>VLOOKUP($H41,'[1]2023_05'!$D:$AD,'[1]2023_05'!U$19,FALSE)</f>
        <v>OK</v>
      </c>
      <c r="W41" s="170">
        <f>VLOOKUP($H41,'[1]2023_05'!$D:$AD,'[1]2023_05'!L$19,FALSE)</f>
        <v>4056.94</v>
      </c>
      <c r="X41" s="170">
        <f>VLOOKUP($H41,'[1]2023_05'!$D:$AD,'[1]2023_05'!M$19,FALSE)</f>
        <v>4056.94</v>
      </c>
      <c r="Y41" s="343">
        <f>VLOOKUP($H41,'[1]2023_05'!$D:$AD,'[1]2023_05'!N$19,FALSE)</f>
        <v>-766.77</v>
      </c>
      <c r="Z41" s="170">
        <f>VLOOKUP($H41,'[1]2023_05'!$D:$AD,'[1]2023_05'!O$19,FALSE)</f>
        <v>0</v>
      </c>
      <c r="AA41" s="170">
        <f>VLOOKUP($H41,'[1]2023_05'!$D:$AD,'[1]2023_05'!P$19,FALSE)</f>
        <v>0</v>
      </c>
      <c r="AB41" s="170">
        <f>VLOOKUP($H41,'[1]2023_05'!$D:$AD,'[1]2023_05'!Q$19,FALSE)</f>
        <v>7347.11</v>
      </c>
      <c r="AC41">
        <f t="shared" si="2"/>
        <v>7347.1100000000006</v>
      </c>
      <c r="AD41">
        <f t="shared" si="3"/>
        <v>0</v>
      </c>
    </row>
    <row r="42" spans="1:30" x14ac:dyDescent="0.25">
      <c r="A42" s="168" t="str">
        <f t="shared" si="0"/>
        <v>H048 2023 Maio</v>
      </c>
      <c r="B42" s="168" t="str">
        <f>VLOOKUP(H42,Auxiliar_referencia!E:F,2,FALSE)</f>
        <v>Medidor faturado pela UFSC</v>
      </c>
      <c r="C42" s="168">
        <v>2023</v>
      </c>
      <c r="D42" s="168" t="s">
        <v>316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3_05'!$D:$AD,'[1]2023_05'!Z$19,FALSE)</f>
        <v>1</v>
      </c>
      <c r="M42" s="170">
        <f>VLOOKUP($H42,'[1]2023_05'!$D:$AD,'[1]2023_05'!AA$19,FALSE)</f>
        <v>0</v>
      </c>
      <c r="N42" s="170">
        <f>VLOOKUP($H42,'[1]2023_05'!$D:$AD,'[1]2023_05'!AB$19,FALSE)</f>
        <v>0</v>
      </c>
      <c r="O42" s="170">
        <f>VLOOKUP($H42,'[1]2023_05'!$D:$AD,'[1]2023_05'!AC$19,FALSE)</f>
        <v>0</v>
      </c>
      <c r="P42" s="170">
        <f>VLOOKUP($H42,'[1]2023_05'!$D:$AD,'[1]2023_05'!AD$19,FALSE)</f>
        <v>1</v>
      </c>
      <c r="Q42" s="172">
        <f>VLOOKUP(H42,'2023_04'!H:R,11,FALSE)</f>
        <v>31453</v>
      </c>
      <c r="R42" s="310">
        <f>VLOOKUP($H42,'[1]2023_05'!$D:$AD,'[1]2023_05'!J$19,FALSE)</f>
        <v>31633</v>
      </c>
      <c r="S42" s="174">
        <f t="shared" si="1"/>
        <v>180</v>
      </c>
      <c r="T42" s="170">
        <f>VLOOKUP($H42,'[1]2023_05'!$D:$AD,'[1]2023_05'!K$19,FALSE)</f>
        <v>180</v>
      </c>
      <c r="U42" s="350" t="str">
        <f>VLOOKUP($H42,'[1]2023_05'!$D:$AD,'[1]2023_05'!T$19,FALSE)</f>
        <v>MÉDIO</v>
      </c>
      <c r="V42" s="362" t="str">
        <f>VLOOKUP($H42,'[1]2023_05'!$D:$AD,'[1]2023_05'!U$19,FALSE)</f>
        <v>ELIMINE A ANORMALIDADE CONSTRUINDO ABRIGO</v>
      </c>
      <c r="W42" s="170">
        <f>VLOOKUP($H42,'[1]2023_05'!$D:$AD,'[1]2023_05'!L$19,FALSE)</f>
        <v>2549.98</v>
      </c>
      <c r="X42" s="170">
        <f>VLOOKUP($H42,'[1]2023_05'!$D:$AD,'[1]2023_05'!M$19,FALSE)</f>
        <v>2549.98</v>
      </c>
      <c r="Y42" s="343">
        <f>VLOOKUP($H42,'[1]2023_05'!$D:$AD,'[1]2023_05'!N$19,FALSE)</f>
        <v>-481.95</v>
      </c>
      <c r="Z42" s="170">
        <f>VLOOKUP($H42,'[1]2023_05'!$D:$AD,'[1]2023_05'!O$19,FALSE)</f>
        <v>0</v>
      </c>
      <c r="AA42" s="170">
        <f>VLOOKUP($H42,'[1]2023_05'!$D:$AD,'[1]2023_05'!P$19,FALSE)</f>
        <v>0</v>
      </c>
      <c r="AB42" s="170">
        <f>VLOOKUP($H42,'[1]2023_05'!$D:$AD,'[1]2023_05'!Q$19,FALSE)</f>
        <v>4618.01</v>
      </c>
      <c r="AC42">
        <f t="shared" si="2"/>
        <v>4618.01</v>
      </c>
      <c r="AD42">
        <f t="shared" si="3"/>
        <v>0</v>
      </c>
    </row>
    <row r="43" spans="1:30" x14ac:dyDescent="0.25">
      <c r="A43" s="168" t="str">
        <f t="shared" si="0"/>
        <v>H049 2023 Maio</v>
      </c>
      <c r="B43" s="168" t="str">
        <f>VLOOKUP(H43,Auxiliar_referencia!E:F,2,FALSE)</f>
        <v>Medidor faturado pela UFSC</v>
      </c>
      <c r="C43" s="168">
        <v>2023</v>
      </c>
      <c r="D43" s="168" t="s">
        <v>316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3_05'!$D:$AD,'[1]2023_05'!Z$19,FALSE)</f>
        <v>1</v>
      </c>
      <c r="M43" s="170">
        <f>VLOOKUP($H43,'[1]2023_05'!$D:$AD,'[1]2023_05'!AA$19,FALSE)</f>
        <v>0</v>
      </c>
      <c r="N43" s="170">
        <f>VLOOKUP($H43,'[1]2023_05'!$D:$AD,'[1]2023_05'!AB$19,FALSE)</f>
        <v>0</v>
      </c>
      <c r="O43" s="170">
        <f>VLOOKUP($H43,'[1]2023_05'!$D:$AD,'[1]2023_05'!AC$19,FALSE)</f>
        <v>0</v>
      </c>
      <c r="P43" s="170">
        <f>VLOOKUP($H43,'[1]2023_05'!$D:$AD,'[1]2023_05'!AD$19,FALSE)</f>
        <v>1</v>
      </c>
      <c r="Q43" s="172">
        <f>VLOOKUP(H43,'2023_04'!H:R,11,FALSE)</f>
        <v>1434</v>
      </c>
      <c r="R43" s="310">
        <f>VLOOKUP($H43,'[1]2023_05'!$D:$AD,'[1]2023_05'!J$19,FALSE)</f>
        <v>1602</v>
      </c>
      <c r="S43" s="174">
        <f t="shared" si="1"/>
        <v>168</v>
      </c>
      <c r="T43" s="170">
        <f>VLOOKUP($H43,'[1]2023_05'!$D:$AD,'[1]2023_05'!K$19,FALSE)</f>
        <v>168</v>
      </c>
      <c r="U43" s="350" t="str">
        <f>VLOOKUP($H43,'[1]2023_05'!$D:$AD,'[1]2023_05'!T$19,FALSE)</f>
        <v>LIDO/REVISÃO</v>
      </c>
      <c r="V43" s="362" t="str">
        <f>VLOOKUP($H43,'[1]2023_05'!$D:$AD,'[1]2023_05'!U$19,FALSE)</f>
        <v>ELIMINE A ANORMALIDADE CONSTRUINDO ABRIGO</v>
      </c>
      <c r="W43" s="170">
        <f>VLOOKUP($H43,'[1]2023_05'!$D:$AD,'[1]2023_05'!L$19,FALSE)</f>
        <v>2376.1</v>
      </c>
      <c r="X43" s="170">
        <f>VLOOKUP($H43,'[1]2023_05'!$D:$AD,'[1]2023_05'!M$19,FALSE)</f>
        <v>2376.1</v>
      </c>
      <c r="Y43" s="343">
        <f>VLOOKUP($H43,'[1]2023_05'!$D:$AD,'[1]2023_05'!N$19,FALSE)</f>
        <v>-449.09</v>
      </c>
      <c r="Z43" s="170">
        <f>VLOOKUP($H43,'[1]2023_05'!$D:$AD,'[1]2023_05'!O$19,FALSE)</f>
        <v>0</v>
      </c>
      <c r="AA43" s="170">
        <f>VLOOKUP($H43,'[1]2023_05'!$D:$AD,'[1]2023_05'!P$19,FALSE)</f>
        <v>0</v>
      </c>
      <c r="AB43" s="170">
        <f>VLOOKUP($H43,'[1]2023_05'!$D:$AD,'[1]2023_05'!Q$19,FALSE)</f>
        <v>4303.1099999999997</v>
      </c>
      <c r="AC43">
        <f t="shared" si="2"/>
        <v>4303.1099999999997</v>
      </c>
      <c r="AD43">
        <f t="shared" si="3"/>
        <v>0</v>
      </c>
    </row>
    <row r="44" spans="1:30" x14ac:dyDescent="0.25">
      <c r="A44" s="168" t="str">
        <f t="shared" si="0"/>
        <v>H050 2023 Maio</v>
      </c>
      <c r="B44" s="168" t="str">
        <f>VLOOKUP(H44,Auxiliar_referencia!E:F,2,FALSE)</f>
        <v>Medidor faturado pela UFSC</v>
      </c>
      <c r="C44" s="168">
        <v>2023</v>
      </c>
      <c r="D44" s="168" t="s">
        <v>316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3_05'!$D:$AD,'[1]2023_05'!Z$19,FALSE)</f>
        <v>1</v>
      </c>
      <c r="M44" s="170">
        <f>VLOOKUP($H44,'[1]2023_05'!$D:$AD,'[1]2023_05'!AA$19,FALSE)</f>
        <v>0</v>
      </c>
      <c r="N44" s="170">
        <f>VLOOKUP($H44,'[1]2023_05'!$D:$AD,'[1]2023_05'!AB$19,FALSE)</f>
        <v>0</v>
      </c>
      <c r="O44" s="170">
        <f>VLOOKUP($H44,'[1]2023_05'!$D:$AD,'[1]2023_05'!AC$19,FALSE)</f>
        <v>0</v>
      </c>
      <c r="P44" s="170">
        <f>VLOOKUP($H44,'[1]2023_05'!$D:$AD,'[1]2023_05'!AD$19,FALSE)</f>
        <v>1</v>
      </c>
      <c r="Q44" s="172">
        <f>VLOOKUP(H44,'2023_04'!H:R,11,FALSE)</f>
        <v>5405</v>
      </c>
      <c r="R44" s="310">
        <f>VLOOKUP($H44,'[1]2023_05'!$D:$AD,'[1]2023_05'!J$19,FALSE)</f>
        <v>5550</v>
      </c>
      <c r="S44" s="174">
        <f t="shared" si="1"/>
        <v>145</v>
      </c>
      <c r="T44" s="170">
        <f>VLOOKUP($H44,'[1]2023_05'!$D:$AD,'[1]2023_05'!K$19,FALSE)</f>
        <v>145</v>
      </c>
      <c r="U44" s="350" t="str">
        <f>VLOOKUP($H44,'[1]2023_05'!$D:$AD,'[1]2023_05'!T$19,FALSE)</f>
        <v>MÉDIO</v>
      </c>
      <c r="V44" s="362" t="str">
        <f>VLOOKUP($H44,'[1]2023_05'!$D:$AD,'[1]2023_05'!U$19,FALSE)</f>
        <v>ELIMINE A ANORMALIDADE CONSTRUINDO ABRIGO</v>
      </c>
      <c r="W44" s="170">
        <f>VLOOKUP($H44,'[1]2023_05'!$D:$AD,'[1]2023_05'!L$19,FALSE)</f>
        <v>2042.83</v>
      </c>
      <c r="X44" s="170">
        <f>VLOOKUP($H44,'[1]2023_05'!$D:$AD,'[1]2023_05'!M$19,FALSE)</f>
        <v>2042.83</v>
      </c>
      <c r="Y44" s="343">
        <f>VLOOKUP($H44,'[1]2023_05'!$D:$AD,'[1]2023_05'!N$19,FALSE)</f>
        <v>-386.1</v>
      </c>
      <c r="Z44" s="170">
        <f>VLOOKUP($H44,'[1]2023_05'!$D:$AD,'[1]2023_05'!O$19,FALSE)</f>
        <v>0</v>
      </c>
      <c r="AA44" s="170">
        <f>VLOOKUP($H44,'[1]2023_05'!$D:$AD,'[1]2023_05'!P$19,FALSE)</f>
        <v>0</v>
      </c>
      <c r="AB44" s="170">
        <f>VLOOKUP($H44,'[1]2023_05'!$D:$AD,'[1]2023_05'!Q$19,FALSE)</f>
        <v>3699.56</v>
      </c>
      <c r="AC44">
        <f t="shared" si="2"/>
        <v>3699.56</v>
      </c>
      <c r="AD44">
        <f t="shared" si="3"/>
        <v>0</v>
      </c>
    </row>
    <row r="45" spans="1:30" x14ac:dyDescent="0.25">
      <c r="A45" s="168" t="str">
        <f t="shared" si="0"/>
        <v>H051 2023 Maio</v>
      </c>
      <c r="B45" s="168" t="str">
        <f>VLOOKUP(H45,Auxiliar_referencia!E:F,2,FALSE)</f>
        <v>Medidor faturado pela UFSC</v>
      </c>
      <c r="C45" s="168">
        <v>2023</v>
      </c>
      <c r="D45" s="168" t="s">
        <v>316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3_05'!$D:$AD,'[1]2023_05'!Z$19,FALSE)</f>
        <v>1</v>
      </c>
      <c r="M45" s="170">
        <f>VLOOKUP($H45,'[1]2023_05'!$D:$AD,'[1]2023_05'!AA$19,FALSE)</f>
        <v>0</v>
      </c>
      <c r="N45" s="170">
        <f>VLOOKUP($H45,'[1]2023_05'!$D:$AD,'[1]2023_05'!AB$19,FALSE)</f>
        <v>4</v>
      </c>
      <c r="O45" s="170">
        <f>VLOOKUP($H45,'[1]2023_05'!$D:$AD,'[1]2023_05'!AC$19,FALSE)</f>
        <v>0</v>
      </c>
      <c r="P45" s="170">
        <f>VLOOKUP($H45,'[1]2023_05'!$D:$AD,'[1]2023_05'!AD$19,FALSE)</f>
        <v>5</v>
      </c>
      <c r="Q45" s="172">
        <f>VLOOKUP(H45,'2023_04'!H:R,11,FALSE)</f>
        <v>510</v>
      </c>
      <c r="R45" s="310">
        <f>VLOOKUP($H45,'[1]2023_05'!$D:$AD,'[1]2023_05'!J$19,FALSE)</f>
        <v>517</v>
      </c>
      <c r="S45" s="174">
        <f t="shared" si="1"/>
        <v>7</v>
      </c>
      <c r="T45" s="170">
        <f>VLOOKUP($H45,'[1]2023_05'!$D:$AD,'[1]2023_05'!K$19,FALSE)</f>
        <v>7</v>
      </c>
      <c r="U45" s="350" t="str">
        <f>VLOOKUP($H45,'[1]2023_05'!$D:$AD,'[1]2023_05'!T$19,FALSE)</f>
        <v>LIDO</v>
      </c>
      <c r="V45" s="362" t="str">
        <f>VLOOKUP($H45,'[1]2023_05'!$D:$AD,'[1]2023_05'!U$19,FALSE)</f>
        <v>OK</v>
      </c>
      <c r="W45" s="170">
        <f>VLOOKUP($H45,'[1]2023_05'!$D:$AD,'[1]2023_05'!L$19,FALSE)</f>
        <v>211.52</v>
      </c>
      <c r="X45" s="170">
        <f>VLOOKUP($H45,'[1]2023_05'!$D:$AD,'[1]2023_05'!M$19,FALSE)</f>
        <v>211.52</v>
      </c>
      <c r="Y45" s="343">
        <f>VLOOKUP($H45,'[1]2023_05'!$D:$AD,'[1]2023_05'!N$19,FALSE)</f>
        <v>-39.979999999999997</v>
      </c>
      <c r="Z45" s="170">
        <f>VLOOKUP($H45,'[1]2023_05'!$D:$AD,'[1]2023_05'!O$19,FALSE)</f>
        <v>0</v>
      </c>
      <c r="AA45" s="170">
        <f>VLOOKUP($H45,'[1]2023_05'!$D:$AD,'[1]2023_05'!P$19,FALSE)</f>
        <v>0</v>
      </c>
      <c r="AB45" s="170">
        <f>VLOOKUP($H45,'[1]2023_05'!$D:$AD,'[1]2023_05'!Q$19,FALSE)</f>
        <v>383.06</v>
      </c>
      <c r="AC45">
        <f t="shared" si="2"/>
        <v>383.06</v>
      </c>
      <c r="AD45">
        <f t="shared" si="3"/>
        <v>0</v>
      </c>
    </row>
    <row r="46" spans="1:30" x14ac:dyDescent="0.25">
      <c r="A46" s="168" t="str">
        <f t="shared" si="0"/>
        <v>H053 2023 Maio</v>
      </c>
      <c r="B46" s="168" t="str">
        <f>VLOOKUP(H46,Auxiliar_referencia!E:F,2,FALSE)</f>
        <v>Medidor faturado pela UFSC</v>
      </c>
      <c r="C46" s="168">
        <v>2023</v>
      </c>
      <c r="D46" s="168" t="s">
        <v>316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3_05'!$D:$AD,'[1]2023_05'!Z$19,FALSE)</f>
        <v>1</v>
      </c>
      <c r="M46" s="170">
        <f>VLOOKUP($H46,'[1]2023_05'!$D:$AD,'[1]2023_05'!AA$19,FALSE)</f>
        <v>0</v>
      </c>
      <c r="N46" s="170">
        <f>VLOOKUP($H46,'[1]2023_05'!$D:$AD,'[1]2023_05'!AB$19,FALSE)</f>
        <v>0</v>
      </c>
      <c r="O46" s="170">
        <f>VLOOKUP($H46,'[1]2023_05'!$D:$AD,'[1]2023_05'!AC$19,FALSE)</f>
        <v>0</v>
      </c>
      <c r="P46" s="170">
        <f>VLOOKUP($H46,'[1]2023_05'!$D:$AD,'[1]2023_05'!AD$19,FALSE)</f>
        <v>1</v>
      </c>
      <c r="Q46" s="172">
        <f>VLOOKUP(H46,'2023_04'!H:R,11,FALSE)</f>
        <v>20493</v>
      </c>
      <c r="R46" s="310">
        <f>VLOOKUP($H46,'[1]2023_05'!$D:$AD,'[1]2023_05'!J$19,FALSE)</f>
        <v>22055</v>
      </c>
      <c r="S46" s="174">
        <f t="shared" si="1"/>
        <v>1562</v>
      </c>
      <c r="T46" s="170">
        <f>VLOOKUP($H46,'[1]2023_05'!$D:$AD,'[1]2023_05'!K$19,FALSE)</f>
        <v>1562</v>
      </c>
      <c r="U46" s="350" t="str">
        <f>VLOOKUP($H46,'[1]2023_05'!$D:$AD,'[1]2023_05'!T$19,FALSE)</f>
        <v>LIDO/REVISÃO</v>
      </c>
      <c r="V46" s="362" t="str">
        <f>VLOOKUP($H46,'[1]2023_05'!$D:$AD,'[1]2023_05'!U$19,FALSE)</f>
        <v>ALTO CONSUMO</v>
      </c>
      <c r="W46" s="170">
        <f>VLOOKUP($H46,'[1]2023_05'!$D:$AD,'[1]2023_05'!L$19,FALSE)</f>
        <v>22575.16</v>
      </c>
      <c r="X46" s="170">
        <f>VLOOKUP($H46,'[1]2023_05'!$D:$AD,'[1]2023_05'!M$19,FALSE)</f>
        <v>22575.16</v>
      </c>
      <c r="Y46" s="343">
        <f>VLOOKUP($H46,'[1]2023_05'!$D:$AD,'[1]2023_05'!N$19,FALSE)</f>
        <v>-4266.71</v>
      </c>
      <c r="Z46" s="170">
        <f>VLOOKUP($H46,'[1]2023_05'!$D:$AD,'[1]2023_05'!O$19,FALSE)</f>
        <v>0</v>
      </c>
      <c r="AA46" s="170">
        <f>VLOOKUP($H46,'[1]2023_05'!$D:$AD,'[1]2023_05'!P$19,FALSE)</f>
        <v>0</v>
      </c>
      <c r="AB46" s="170">
        <f>VLOOKUP($H46,'[1]2023_05'!$D:$AD,'[1]2023_05'!Q$19,FALSE)</f>
        <v>40883.61</v>
      </c>
      <c r="AC46">
        <f t="shared" si="2"/>
        <v>40883.61</v>
      </c>
      <c r="AD46">
        <f t="shared" si="3"/>
        <v>0</v>
      </c>
    </row>
    <row r="47" spans="1:30" x14ac:dyDescent="0.25">
      <c r="A47" s="168" t="str">
        <f t="shared" si="0"/>
        <v>H054 2023 Maio</v>
      </c>
      <c r="B47" s="168" t="str">
        <f>VLOOKUP(H47,Auxiliar_referencia!E:F,2,FALSE)</f>
        <v>Medidor faturado pela UFSC</v>
      </c>
      <c r="C47" s="168">
        <v>2023</v>
      </c>
      <c r="D47" s="168" t="s">
        <v>316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3_05'!$D:$AD,'[1]2023_05'!Z$19,FALSE)</f>
        <v>1</v>
      </c>
      <c r="M47" s="170">
        <f>VLOOKUP($H47,'[1]2023_05'!$D:$AD,'[1]2023_05'!AA$19,FALSE)</f>
        <v>0</v>
      </c>
      <c r="N47" s="170">
        <f>VLOOKUP($H47,'[1]2023_05'!$D:$AD,'[1]2023_05'!AB$19,FALSE)</f>
        <v>0</v>
      </c>
      <c r="O47" s="170">
        <f>VLOOKUP($H47,'[1]2023_05'!$D:$AD,'[1]2023_05'!AC$19,FALSE)</f>
        <v>0</v>
      </c>
      <c r="P47" s="170">
        <f>VLOOKUP($H47,'[1]2023_05'!$D:$AD,'[1]2023_05'!AD$19,FALSE)</f>
        <v>1</v>
      </c>
      <c r="Q47" s="172">
        <f>VLOOKUP(H47,'2023_04'!H:R,11,FALSE)</f>
        <v>2636</v>
      </c>
      <c r="R47" s="310">
        <f>VLOOKUP($H47,'[1]2023_05'!$D:$AD,'[1]2023_05'!J$19,FALSE)</f>
        <v>2869</v>
      </c>
      <c r="S47" s="174">
        <f t="shared" si="1"/>
        <v>233</v>
      </c>
      <c r="T47" s="170">
        <f>VLOOKUP($H47,'[1]2023_05'!$D:$AD,'[1]2023_05'!K$19,FALSE)</f>
        <v>233</v>
      </c>
      <c r="U47" s="350" t="str">
        <f>VLOOKUP($H47,'[1]2023_05'!$D:$AD,'[1]2023_05'!T$19,FALSE)</f>
        <v>LIDO</v>
      </c>
      <c r="V47" s="362" t="str">
        <f>VLOOKUP($H47,'[1]2023_05'!$D:$AD,'[1]2023_05'!U$19,FALSE)</f>
        <v>ALTO CONSUMO</v>
      </c>
      <c r="W47" s="170">
        <f>VLOOKUP($H47,'[1]2023_05'!$D:$AD,'[1]2023_05'!L$19,FALSE)</f>
        <v>3317.95</v>
      </c>
      <c r="X47" s="170">
        <f>VLOOKUP($H47,'[1]2023_05'!$D:$AD,'[1]2023_05'!M$19,FALSE)</f>
        <v>3317.95</v>
      </c>
      <c r="Y47" s="343">
        <f>VLOOKUP($H47,'[1]2023_05'!$D:$AD,'[1]2023_05'!N$19,FALSE)</f>
        <v>-627.09</v>
      </c>
      <c r="Z47" s="170">
        <f>VLOOKUP($H47,'[1]2023_05'!$D:$AD,'[1]2023_05'!O$19,FALSE)</f>
        <v>0</v>
      </c>
      <c r="AA47" s="170">
        <f>VLOOKUP($H47,'[1]2023_05'!$D:$AD,'[1]2023_05'!P$19,FALSE)</f>
        <v>0</v>
      </c>
      <c r="AB47" s="170">
        <f>VLOOKUP($H47,'[1]2023_05'!$D:$AD,'[1]2023_05'!Q$19,FALSE)</f>
        <v>6008.81</v>
      </c>
      <c r="AC47">
        <f t="shared" si="2"/>
        <v>6008.8099999999995</v>
      </c>
      <c r="AD47">
        <f t="shared" si="3"/>
        <v>0</v>
      </c>
    </row>
    <row r="48" spans="1:30" x14ac:dyDescent="0.25">
      <c r="A48" s="168" t="str">
        <f t="shared" si="0"/>
        <v>H055 2023 Maio</v>
      </c>
      <c r="B48" s="168" t="str">
        <f>VLOOKUP(H48,Auxiliar_referencia!E:F,2,FALSE)</f>
        <v>Medidor faturado pela UFSC</v>
      </c>
      <c r="C48" s="168">
        <v>2023</v>
      </c>
      <c r="D48" s="168" t="s">
        <v>316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3_05'!$D:$AD,'[1]2023_05'!Z$19,FALSE)</f>
        <v>1</v>
      </c>
      <c r="M48" s="170">
        <f>VLOOKUP($H48,'[1]2023_05'!$D:$AD,'[1]2023_05'!AA$19,FALSE)</f>
        <v>0</v>
      </c>
      <c r="N48" s="170">
        <f>VLOOKUP($H48,'[1]2023_05'!$D:$AD,'[1]2023_05'!AB$19,FALSE)</f>
        <v>1</v>
      </c>
      <c r="O48" s="170">
        <f>VLOOKUP($H48,'[1]2023_05'!$D:$AD,'[1]2023_05'!AC$19,FALSE)</f>
        <v>0</v>
      </c>
      <c r="P48" s="170">
        <f>VLOOKUP($H48,'[1]2023_05'!$D:$AD,'[1]2023_05'!AD$19,FALSE)</f>
        <v>2</v>
      </c>
      <c r="Q48" s="172">
        <f>VLOOKUP(H48,'2023_04'!H:R,11,FALSE)</f>
        <v>32222</v>
      </c>
      <c r="R48" s="310">
        <f>VLOOKUP($H48,'[1]2023_05'!$D:$AD,'[1]2023_05'!J$19,FALSE)</f>
        <v>33032</v>
      </c>
      <c r="S48" s="174">
        <f t="shared" si="1"/>
        <v>810</v>
      </c>
      <c r="T48" s="170">
        <f>VLOOKUP($H48,'[1]2023_05'!$D:$AD,'[1]2023_05'!K$19,FALSE)</f>
        <v>810</v>
      </c>
      <c r="U48" s="350" t="str">
        <f>VLOOKUP($H48,'[1]2023_05'!$D:$AD,'[1]2023_05'!T$19,FALSE)</f>
        <v>LIDO</v>
      </c>
      <c r="V48" s="362" t="str">
        <f>VLOOKUP($H48,'[1]2023_05'!$D:$AD,'[1]2023_05'!U$19,FALSE)</f>
        <v>OK</v>
      </c>
      <c r="W48" s="170">
        <f>VLOOKUP($H48,'[1]2023_05'!$D:$AD,'[1]2023_05'!L$19,FALSE)</f>
        <v>12385.04</v>
      </c>
      <c r="X48" s="170">
        <f>VLOOKUP($H48,'[1]2023_05'!$D:$AD,'[1]2023_05'!M$19,FALSE)</f>
        <v>12385.04</v>
      </c>
      <c r="Y48" s="343">
        <f>VLOOKUP($H48,'[1]2023_05'!$D:$AD,'[1]2023_05'!N$19,FALSE)</f>
        <v>-2340.77</v>
      </c>
      <c r="Z48" s="170">
        <f>VLOOKUP($H48,'[1]2023_05'!$D:$AD,'[1]2023_05'!O$19,FALSE)</f>
        <v>0</v>
      </c>
      <c r="AA48" s="170">
        <f>VLOOKUP($H48,'[1]2023_05'!$D:$AD,'[1]2023_05'!P$19,FALSE)</f>
        <v>0</v>
      </c>
      <c r="AB48" s="170">
        <f>VLOOKUP($H48,'[1]2023_05'!$D:$AD,'[1]2023_05'!Q$19,FALSE)</f>
        <v>22429.31</v>
      </c>
      <c r="AC48">
        <f t="shared" si="2"/>
        <v>22429.31</v>
      </c>
      <c r="AD48">
        <f t="shared" si="3"/>
        <v>0</v>
      </c>
    </row>
    <row r="49" spans="1:30" x14ac:dyDescent="0.25">
      <c r="A49" s="168" t="str">
        <f t="shared" si="0"/>
        <v>H056 2023 Maio</v>
      </c>
      <c r="B49" s="168" t="str">
        <f>VLOOKUP(H49,Auxiliar_referencia!E:F,2,FALSE)</f>
        <v>Medidor faturado pela UFSC</v>
      </c>
      <c r="C49" s="168">
        <v>2023</v>
      </c>
      <c r="D49" s="168" t="s">
        <v>316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3_05'!$D:$AD,'[1]2023_05'!Z$19,FALSE)</f>
        <v>1</v>
      </c>
      <c r="M49" s="170">
        <f>VLOOKUP($H49,'[1]2023_05'!$D:$AD,'[1]2023_05'!AA$19,FALSE)</f>
        <v>0</v>
      </c>
      <c r="N49" s="170">
        <f>VLOOKUP($H49,'[1]2023_05'!$D:$AD,'[1]2023_05'!AB$19,FALSE)</f>
        <v>1</v>
      </c>
      <c r="O49" s="170">
        <f>VLOOKUP($H49,'[1]2023_05'!$D:$AD,'[1]2023_05'!AC$19,FALSE)</f>
        <v>0</v>
      </c>
      <c r="P49" s="170">
        <f>VLOOKUP($H49,'[1]2023_05'!$D:$AD,'[1]2023_05'!AD$19,FALSE)</f>
        <v>2</v>
      </c>
      <c r="Q49" s="172">
        <f>VLOOKUP(H49,'2023_04'!H:R,11,FALSE)</f>
        <v>98576</v>
      </c>
      <c r="R49" s="310">
        <f>VLOOKUP($H49,'[1]2023_05'!$D:$AD,'[1]2023_05'!J$19,FALSE)</f>
        <v>99527</v>
      </c>
      <c r="S49" s="174">
        <f t="shared" si="1"/>
        <v>951</v>
      </c>
      <c r="T49" s="170">
        <f>VLOOKUP($H49,'[1]2023_05'!$D:$AD,'[1]2023_05'!K$19,FALSE)</f>
        <v>951</v>
      </c>
      <c r="U49" s="350" t="str">
        <f>VLOOKUP($H49,'[1]2023_05'!$D:$AD,'[1]2023_05'!T$19,FALSE)</f>
        <v>LIDO/REVISÃO</v>
      </c>
      <c r="V49" s="362" t="str">
        <f>VLOOKUP($H49,'[1]2023_05'!$D:$AD,'[1]2023_05'!U$19,FALSE)</f>
        <v>CONFIRMAÇÃO LEITURA</v>
      </c>
      <c r="W49" s="170">
        <f>VLOOKUP($H49,'[1]2023_05'!$D:$AD,'[1]2023_05'!L$19,FALSE)</f>
        <v>15254.93</v>
      </c>
      <c r="X49" s="170">
        <f>VLOOKUP($H49,'[1]2023_05'!$D:$AD,'[1]2023_05'!M$19,FALSE)</f>
        <v>15254.93</v>
      </c>
      <c r="Y49" s="343">
        <f>VLOOKUP($H49,'[1]2023_05'!$D:$AD,'[1]2023_05'!N$19,FALSE)</f>
        <v>-2883.18</v>
      </c>
      <c r="Z49" s="170">
        <f>VLOOKUP($H49,'[1]2023_05'!$D:$AD,'[1]2023_05'!O$19,FALSE)</f>
        <v>0</v>
      </c>
      <c r="AA49" s="170">
        <f>VLOOKUP($H49,'[1]2023_05'!$D:$AD,'[1]2023_05'!P$19,FALSE)</f>
        <v>0</v>
      </c>
      <c r="AB49" s="170">
        <f>VLOOKUP($H49,'[1]2023_05'!$D:$AD,'[1]2023_05'!Q$19,FALSE)</f>
        <v>27626.68</v>
      </c>
      <c r="AC49">
        <f t="shared" si="2"/>
        <v>27626.68</v>
      </c>
      <c r="AD49">
        <f t="shared" si="3"/>
        <v>0</v>
      </c>
    </row>
    <row r="50" spans="1:30" x14ac:dyDescent="0.25">
      <c r="A50" s="168" t="str">
        <f t="shared" si="0"/>
        <v>H057 2023 Maio</v>
      </c>
      <c r="B50" s="168" t="str">
        <f>VLOOKUP(H50,Auxiliar_referencia!E:F,2,FALSE)</f>
        <v>Medidor faturado pela UFSC</v>
      </c>
      <c r="C50" s="168">
        <v>2023</v>
      </c>
      <c r="D50" s="168" t="s">
        <v>316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3_05'!$D:$AD,'[1]2023_05'!Z$19,FALSE)</f>
        <v>1</v>
      </c>
      <c r="M50" s="170">
        <f>VLOOKUP($H50,'[1]2023_05'!$D:$AD,'[1]2023_05'!AA$19,FALSE)</f>
        <v>0</v>
      </c>
      <c r="N50" s="170">
        <f>VLOOKUP($H50,'[1]2023_05'!$D:$AD,'[1]2023_05'!AB$19,FALSE)</f>
        <v>0</v>
      </c>
      <c r="O50" s="170">
        <f>VLOOKUP($H50,'[1]2023_05'!$D:$AD,'[1]2023_05'!AC$19,FALSE)</f>
        <v>0</v>
      </c>
      <c r="P50" s="170">
        <f>VLOOKUP($H50,'[1]2023_05'!$D:$AD,'[1]2023_05'!AD$19,FALSE)</f>
        <v>1</v>
      </c>
      <c r="Q50" s="172">
        <f>VLOOKUP(H50,'2023_04'!H:R,11,FALSE)</f>
        <v>1518</v>
      </c>
      <c r="R50" s="310">
        <f>VLOOKUP($H50,'[1]2023_05'!$D:$AD,'[1]2023_05'!J$19,FALSE)</f>
        <v>1532</v>
      </c>
      <c r="S50" s="174">
        <f t="shared" si="1"/>
        <v>14</v>
      </c>
      <c r="T50" s="170">
        <f>VLOOKUP($H50,'[1]2023_05'!$D:$AD,'[1]2023_05'!K$19,FALSE)</f>
        <v>14</v>
      </c>
      <c r="U50" s="350" t="str">
        <f>VLOOKUP($H50,'[1]2023_05'!$D:$AD,'[1]2023_05'!T$19,FALSE)</f>
        <v>LIDO</v>
      </c>
      <c r="V50" s="362" t="str">
        <f>VLOOKUP($H50,'[1]2023_05'!$D:$AD,'[1]2023_05'!U$19,FALSE)</f>
        <v>OK</v>
      </c>
      <c r="W50" s="170">
        <f>VLOOKUP($H50,'[1]2023_05'!$D:$AD,'[1]2023_05'!L$19,FALSE)</f>
        <v>144.63999999999999</v>
      </c>
      <c r="X50" s="170">
        <f>VLOOKUP($H50,'[1]2023_05'!$D:$AD,'[1]2023_05'!M$19,FALSE)</f>
        <v>0</v>
      </c>
      <c r="Y50" s="343">
        <f>VLOOKUP($H50,'[1]2023_05'!$D:$AD,'[1]2023_05'!N$19,FALSE)</f>
        <v>-13.67</v>
      </c>
      <c r="Z50" s="170">
        <f>VLOOKUP($H50,'[1]2023_05'!$D:$AD,'[1]2023_05'!O$19,FALSE)</f>
        <v>0</v>
      </c>
      <c r="AA50" s="170">
        <f>VLOOKUP($H50,'[1]2023_05'!$D:$AD,'[1]2023_05'!P$19,FALSE)</f>
        <v>0</v>
      </c>
      <c r="AB50" s="170">
        <f>VLOOKUP($H50,'[1]2023_05'!$D:$AD,'[1]2023_05'!Q$19,FALSE)</f>
        <v>130.97</v>
      </c>
      <c r="AC50">
        <f t="shared" si="2"/>
        <v>130.97</v>
      </c>
      <c r="AD50">
        <f t="shared" si="3"/>
        <v>0</v>
      </c>
    </row>
    <row r="51" spans="1:30" x14ac:dyDescent="0.25">
      <c r="A51" s="168" t="str">
        <f t="shared" si="0"/>
        <v>H058 2023 Maio</v>
      </c>
      <c r="B51" s="168" t="str">
        <f>VLOOKUP(H51,Auxiliar_referencia!E:F,2,FALSE)</f>
        <v>Medidor faturado pela UFSC</v>
      </c>
      <c r="C51" s="168">
        <v>2023</v>
      </c>
      <c r="D51" s="168" t="s">
        <v>316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3_05'!$D:$AD,'[1]2023_05'!Z$19,FALSE)</f>
        <v>1</v>
      </c>
      <c r="M51" s="170">
        <f>VLOOKUP($H51,'[1]2023_05'!$D:$AD,'[1]2023_05'!AA$19,FALSE)</f>
        <v>0</v>
      </c>
      <c r="N51" s="170">
        <f>VLOOKUP($H51,'[1]2023_05'!$D:$AD,'[1]2023_05'!AB$19,FALSE)</f>
        <v>0</v>
      </c>
      <c r="O51" s="170">
        <f>VLOOKUP($H51,'[1]2023_05'!$D:$AD,'[1]2023_05'!AC$19,FALSE)</f>
        <v>0</v>
      </c>
      <c r="P51" s="170">
        <f>VLOOKUP($H51,'[1]2023_05'!$D:$AD,'[1]2023_05'!AD$19,FALSE)</f>
        <v>1</v>
      </c>
      <c r="Q51" s="172">
        <f>VLOOKUP(H51,'2023_04'!H:R,11,FALSE)</f>
        <v>10323</v>
      </c>
      <c r="R51" s="310">
        <f>VLOOKUP($H51,'[1]2023_05'!$D:$AD,'[1]2023_05'!J$19,FALSE)</f>
        <v>10798</v>
      </c>
      <c r="S51" s="174">
        <f t="shared" si="1"/>
        <v>475</v>
      </c>
      <c r="T51" s="170">
        <f>VLOOKUP($H51,'[1]2023_05'!$D:$AD,'[1]2023_05'!K$19,FALSE)</f>
        <v>475</v>
      </c>
      <c r="U51" s="350" t="str">
        <f>VLOOKUP($H51,'[1]2023_05'!$D:$AD,'[1]2023_05'!T$19,FALSE)</f>
        <v>LIDO</v>
      </c>
      <c r="V51" s="362" t="str">
        <f>VLOOKUP($H51,'[1]2023_05'!$D:$AD,'[1]2023_05'!U$19,FALSE)</f>
        <v>OK</v>
      </c>
      <c r="W51" s="170">
        <f>VLOOKUP($H51,'[1]2023_05'!$D:$AD,'[1]2023_05'!L$19,FALSE)</f>
        <v>6824.53</v>
      </c>
      <c r="X51" s="170">
        <f>VLOOKUP($H51,'[1]2023_05'!$D:$AD,'[1]2023_05'!M$19,FALSE)</f>
        <v>6824.53</v>
      </c>
      <c r="Y51" s="343">
        <f>VLOOKUP($H51,'[1]2023_05'!$D:$AD,'[1]2023_05'!N$19,FALSE)</f>
        <v>-1289.83</v>
      </c>
      <c r="Z51" s="170">
        <f>VLOOKUP($H51,'[1]2023_05'!$D:$AD,'[1]2023_05'!O$19,FALSE)</f>
        <v>0</v>
      </c>
      <c r="AA51" s="170">
        <f>VLOOKUP($H51,'[1]2023_05'!$D:$AD,'[1]2023_05'!P$19,FALSE)</f>
        <v>0</v>
      </c>
      <c r="AB51" s="170">
        <f>VLOOKUP($H51,'[1]2023_05'!$D:$AD,'[1]2023_05'!Q$19,FALSE)</f>
        <v>12359.23</v>
      </c>
      <c r="AC51">
        <f t="shared" si="2"/>
        <v>12359.23</v>
      </c>
      <c r="AD51">
        <f t="shared" si="3"/>
        <v>0</v>
      </c>
    </row>
    <row r="52" spans="1:30" x14ac:dyDescent="0.25">
      <c r="A52" s="168" t="str">
        <f t="shared" si="0"/>
        <v>H059 2023 Maio</v>
      </c>
      <c r="B52" s="168" t="str">
        <f>VLOOKUP(H52,Auxiliar_referencia!E:F,2,FALSE)</f>
        <v>Medidor faturado pela UFSC</v>
      </c>
      <c r="C52" s="168">
        <v>2023</v>
      </c>
      <c r="D52" s="168" t="s">
        <v>316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3_05'!$D:$AD,'[1]2023_05'!Z$19,FALSE)</f>
        <v>1</v>
      </c>
      <c r="M52" s="170">
        <f>VLOOKUP($H52,'[1]2023_05'!$D:$AD,'[1]2023_05'!AA$19,FALSE)</f>
        <v>0</v>
      </c>
      <c r="N52" s="170">
        <f>VLOOKUP($H52,'[1]2023_05'!$D:$AD,'[1]2023_05'!AB$19,FALSE)</f>
        <v>0</v>
      </c>
      <c r="O52" s="170">
        <f>VLOOKUP($H52,'[1]2023_05'!$D:$AD,'[1]2023_05'!AC$19,FALSE)</f>
        <v>0</v>
      </c>
      <c r="P52" s="170">
        <f>VLOOKUP($H52,'[1]2023_05'!$D:$AD,'[1]2023_05'!AD$19,FALSE)</f>
        <v>1</v>
      </c>
      <c r="Q52" s="172">
        <f>VLOOKUP(H52,'2023_04'!H:R,11,FALSE)</f>
        <v>467</v>
      </c>
      <c r="R52" s="310">
        <f>VLOOKUP($H52,'[1]2023_05'!$D:$AD,'[1]2023_05'!J$19,FALSE)</f>
        <v>480</v>
      </c>
      <c r="S52" s="174">
        <f t="shared" si="1"/>
        <v>13</v>
      </c>
      <c r="T52" s="170">
        <f>VLOOKUP($H52,'[1]2023_05'!$D:$AD,'[1]2023_05'!K$19,FALSE)</f>
        <v>13</v>
      </c>
      <c r="U52" s="350" t="str">
        <f>VLOOKUP($H52,'[1]2023_05'!$D:$AD,'[1]2023_05'!T$19,FALSE)</f>
        <v>LIDO</v>
      </c>
      <c r="V52" s="362" t="str">
        <f>VLOOKUP($H52,'[1]2023_05'!$D:$AD,'[1]2023_05'!U$19,FALSE)</f>
        <v>OK</v>
      </c>
      <c r="W52" s="170">
        <f>VLOOKUP($H52,'[1]2023_05'!$D:$AD,'[1]2023_05'!L$19,FALSE)</f>
        <v>130.15</v>
      </c>
      <c r="X52" s="170">
        <f>VLOOKUP($H52,'[1]2023_05'!$D:$AD,'[1]2023_05'!M$19,FALSE)</f>
        <v>130.15</v>
      </c>
      <c r="Y52" s="343">
        <f>VLOOKUP($H52,'[1]2023_05'!$D:$AD,'[1]2023_05'!N$19,FALSE)</f>
        <v>-24.59</v>
      </c>
      <c r="Z52" s="170">
        <f>VLOOKUP($H52,'[1]2023_05'!$D:$AD,'[1]2023_05'!O$19,FALSE)</f>
        <v>0</v>
      </c>
      <c r="AA52" s="170">
        <f>VLOOKUP($H52,'[1]2023_05'!$D:$AD,'[1]2023_05'!P$19,FALSE)</f>
        <v>0</v>
      </c>
      <c r="AB52" s="170">
        <f>VLOOKUP($H52,'[1]2023_05'!$D:$AD,'[1]2023_05'!Q$19,FALSE)</f>
        <v>235.71</v>
      </c>
      <c r="AC52">
        <f t="shared" si="2"/>
        <v>235.71</v>
      </c>
      <c r="AD52">
        <f t="shared" si="3"/>
        <v>0</v>
      </c>
    </row>
    <row r="53" spans="1:30" x14ac:dyDescent="0.25">
      <c r="A53" s="168" t="str">
        <f t="shared" si="0"/>
        <v>H060 2023 Maio</v>
      </c>
      <c r="B53" s="168" t="str">
        <f>VLOOKUP(H53,Auxiliar_referencia!E:F,2,FALSE)</f>
        <v>Medidor faturado pela UFSC</v>
      </c>
      <c r="C53" s="168">
        <v>2023</v>
      </c>
      <c r="D53" s="168" t="s">
        <v>316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3_05'!$D:$AD,'[1]2023_05'!Z$19,FALSE)</f>
        <v>1</v>
      </c>
      <c r="M53" s="170">
        <f>VLOOKUP($H53,'[1]2023_05'!$D:$AD,'[1]2023_05'!AA$19,FALSE)</f>
        <v>0</v>
      </c>
      <c r="N53" s="170">
        <f>VLOOKUP($H53,'[1]2023_05'!$D:$AD,'[1]2023_05'!AB$19,FALSE)</f>
        <v>0</v>
      </c>
      <c r="O53" s="170">
        <f>VLOOKUP($H53,'[1]2023_05'!$D:$AD,'[1]2023_05'!AC$19,FALSE)</f>
        <v>0</v>
      </c>
      <c r="P53" s="170">
        <f>VLOOKUP($H53,'[1]2023_05'!$D:$AD,'[1]2023_05'!AD$19,FALSE)</f>
        <v>1</v>
      </c>
      <c r="Q53" s="172">
        <f>VLOOKUP(H53,'2023_04'!H:R,11,FALSE)</f>
        <v>898</v>
      </c>
      <c r="R53" s="310">
        <f>VLOOKUP($H53,'[1]2023_05'!$D:$AD,'[1]2023_05'!J$19,FALSE)</f>
        <v>1006</v>
      </c>
      <c r="S53" s="174">
        <f t="shared" si="1"/>
        <v>108</v>
      </c>
      <c r="T53" s="170">
        <f>VLOOKUP($H53,'[1]2023_05'!$D:$AD,'[1]2023_05'!K$19,FALSE)</f>
        <v>108</v>
      </c>
      <c r="U53" s="350" t="str">
        <f>VLOOKUP($H53,'[1]2023_05'!$D:$AD,'[1]2023_05'!T$19,FALSE)</f>
        <v>LIDO</v>
      </c>
      <c r="V53" s="362" t="str">
        <f>VLOOKUP($H53,'[1]2023_05'!$D:$AD,'[1]2023_05'!U$19,FALSE)</f>
        <v>OK</v>
      </c>
      <c r="W53" s="170">
        <f>VLOOKUP($H53,'[1]2023_05'!$D:$AD,'[1]2023_05'!L$19,FALSE)</f>
        <v>1506.7</v>
      </c>
      <c r="X53" s="170">
        <f>VLOOKUP($H53,'[1]2023_05'!$D:$AD,'[1]2023_05'!M$19,FALSE)</f>
        <v>1506.7</v>
      </c>
      <c r="Y53" s="343">
        <f>VLOOKUP($H53,'[1]2023_05'!$D:$AD,'[1]2023_05'!N$19,FALSE)</f>
        <v>-284.76</v>
      </c>
      <c r="Z53" s="170">
        <f>VLOOKUP($H53,'[1]2023_05'!$D:$AD,'[1]2023_05'!O$19,FALSE)</f>
        <v>0</v>
      </c>
      <c r="AA53" s="170">
        <f>VLOOKUP($H53,'[1]2023_05'!$D:$AD,'[1]2023_05'!P$19,FALSE)</f>
        <v>0</v>
      </c>
      <c r="AB53" s="170">
        <f>VLOOKUP($H53,'[1]2023_05'!$D:$AD,'[1]2023_05'!Q$19,FALSE)</f>
        <v>2728.64</v>
      </c>
      <c r="AC53">
        <f t="shared" si="2"/>
        <v>2728.6400000000003</v>
      </c>
      <c r="AD53">
        <f t="shared" si="3"/>
        <v>0</v>
      </c>
    </row>
    <row r="54" spans="1:30" x14ac:dyDescent="0.25">
      <c r="A54" s="168" t="str">
        <f t="shared" si="0"/>
        <v>H061 2023 Maio</v>
      </c>
      <c r="B54" s="168" t="str">
        <f>VLOOKUP(H54,Auxiliar_referencia!E:F,2,FALSE)</f>
        <v>Medidor faturado pela UFSC</v>
      </c>
      <c r="C54" s="168">
        <v>2023</v>
      </c>
      <c r="D54" s="168" t="s">
        <v>316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3_05'!$D:$AD,'[1]2023_05'!Z$19,FALSE)</f>
        <v>1</v>
      </c>
      <c r="M54" s="170">
        <f>VLOOKUP($H54,'[1]2023_05'!$D:$AD,'[1]2023_05'!AA$19,FALSE)</f>
        <v>0</v>
      </c>
      <c r="N54" s="170">
        <f>VLOOKUP($H54,'[1]2023_05'!$D:$AD,'[1]2023_05'!AB$19,FALSE)</f>
        <v>1</v>
      </c>
      <c r="O54" s="170">
        <f>VLOOKUP($H54,'[1]2023_05'!$D:$AD,'[1]2023_05'!AC$19,FALSE)</f>
        <v>0</v>
      </c>
      <c r="P54" s="170">
        <f>VLOOKUP($H54,'[1]2023_05'!$D:$AD,'[1]2023_05'!AD$19,FALSE)</f>
        <v>2</v>
      </c>
      <c r="Q54" s="172">
        <f>VLOOKUP(H54,'2023_04'!H:R,11,FALSE)</f>
        <v>2564</v>
      </c>
      <c r="R54" s="310">
        <f>VLOOKUP($H54,'[1]2023_05'!$D:$AD,'[1]2023_05'!J$19,FALSE)</f>
        <v>2587</v>
      </c>
      <c r="S54" s="174">
        <f t="shared" si="1"/>
        <v>23</v>
      </c>
      <c r="T54" s="170">
        <f>VLOOKUP($H54,'[1]2023_05'!$D:$AD,'[1]2023_05'!K$19,FALSE)</f>
        <v>23</v>
      </c>
      <c r="U54" s="350" t="str">
        <f>VLOOKUP($H54,'[1]2023_05'!$D:$AD,'[1]2023_05'!T$19,FALSE)</f>
        <v>LIDO</v>
      </c>
      <c r="V54" s="362" t="str">
        <f>VLOOKUP($H54,'[1]2023_05'!$D:$AD,'[1]2023_05'!U$19,FALSE)</f>
        <v>OK</v>
      </c>
      <c r="W54" s="170">
        <f>VLOOKUP($H54,'[1]2023_05'!$D:$AD,'[1]2023_05'!L$19,FALSE)</f>
        <v>216.84</v>
      </c>
      <c r="X54" s="170">
        <f>VLOOKUP($H54,'[1]2023_05'!$D:$AD,'[1]2023_05'!M$19,FALSE)</f>
        <v>216.84</v>
      </c>
      <c r="Y54" s="343">
        <f>VLOOKUP($H54,'[1]2023_05'!$D:$AD,'[1]2023_05'!N$19,FALSE)</f>
        <v>-40.99</v>
      </c>
      <c r="Z54" s="170">
        <f>VLOOKUP($H54,'[1]2023_05'!$D:$AD,'[1]2023_05'!O$19,FALSE)</f>
        <v>0</v>
      </c>
      <c r="AA54" s="170">
        <f>VLOOKUP($H54,'[1]2023_05'!$D:$AD,'[1]2023_05'!P$19,FALSE)</f>
        <v>0</v>
      </c>
      <c r="AB54" s="170">
        <f>VLOOKUP($H54,'[1]2023_05'!$D:$AD,'[1]2023_05'!Q$19,FALSE)</f>
        <v>392.69</v>
      </c>
      <c r="AC54">
        <f t="shared" si="2"/>
        <v>392.69</v>
      </c>
      <c r="AD54">
        <f t="shared" si="3"/>
        <v>0</v>
      </c>
    </row>
    <row r="55" spans="1:30" x14ac:dyDescent="0.25">
      <c r="A55" s="168" t="str">
        <f>H55&amp;" "&amp;C55&amp;" "&amp;D55</f>
        <v>H062 2023 Maio</v>
      </c>
      <c r="B55" s="168" t="str">
        <f>VLOOKUP(H55,Auxiliar_referencia!E:F,2,FALSE)</f>
        <v>Medidor faturado pela UFSC</v>
      </c>
      <c r="C55" s="168">
        <v>2023</v>
      </c>
      <c r="D55" s="168" t="s">
        <v>316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3_05'!$D:$AD,'[1]2023_05'!Z$19,FALSE)</f>
        <v>1</v>
      </c>
      <c r="M55" s="170">
        <f>VLOOKUP($H55,'[1]2023_05'!$D:$AD,'[1]2023_05'!AA$19,FALSE)</f>
        <v>0</v>
      </c>
      <c r="N55" s="170">
        <f>VLOOKUP($H55,'[1]2023_05'!$D:$AD,'[1]2023_05'!AB$19,FALSE)</f>
        <v>0</v>
      </c>
      <c r="O55" s="170">
        <f>VLOOKUP($H55,'[1]2023_05'!$D:$AD,'[1]2023_05'!AC$19,FALSE)</f>
        <v>0</v>
      </c>
      <c r="P55" s="170">
        <f>VLOOKUP($H55,'[1]2023_05'!$D:$AD,'[1]2023_05'!AD$19,FALSE)</f>
        <v>1</v>
      </c>
      <c r="Q55" s="172">
        <f>VLOOKUP(H55,'2023_04'!H:R,11,FALSE)</f>
        <v>10020</v>
      </c>
      <c r="R55" s="310">
        <f>VLOOKUP($H55,'[1]2023_05'!$D:$AD,'[1]2023_05'!J$19,FALSE)</f>
        <v>10369</v>
      </c>
      <c r="S55" s="174">
        <f t="shared" si="1"/>
        <v>349</v>
      </c>
      <c r="T55" s="170">
        <f>VLOOKUP($H55,'[1]2023_05'!$D:$AD,'[1]2023_05'!K$19,FALSE)</f>
        <v>349</v>
      </c>
      <c r="U55" s="350" t="str">
        <f>VLOOKUP($H55,'[1]2023_05'!$D:$AD,'[1]2023_05'!T$19,FALSE)</f>
        <v>LIDO</v>
      </c>
      <c r="V55" s="362" t="str">
        <f>VLOOKUP($H55,'[1]2023_05'!$D:$AD,'[1]2023_05'!U$19,FALSE)</f>
        <v>OK</v>
      </c>
      <c r="W55" s="170">
        <f>VLOOKUP($H55,'[1]2023_05'!$D:$AD,'[1]2023_05'!L$19,FALSE)</f>
        <v>4998.79</v>
      </c>
      <c r="X55" s="170">
        <f>VLOOKUP($H55,'[1]2023_05'!$D:$AD,'[1]2023_05'!M$19,FALSE)</f>
        <v>4998.79</v>
      </c>
      <c r="Y55" s="343">
        <f>VLOOKUP($H55,'[1]2023_05'!$D:$AD,'[1]2023_05'!N$19,FALSE)</f>
        <v>-944.77</v>
      </c>
      <c r="Z55" s="170">
        <f>VLOOKUP($H55,'[1]2023_05'!$D:$AD,'[1]2023_05'!O$19,FALSE)</f>
        <v>0</v>
      </c>
      <c r="AA55" s="170">
        <f>VLOOKUP($H55,'[1]2023_05'!$D:$AD,'[1]2023_05'!P$19,FALSE)</f>
        <v>0</v>
      </c>
      <c r="AB55" s="170">
        <f>VLOOKUP($H55,'[1]2023_05'!$D:$AD,'[1]2023_05'!Q$19,FALSE)</f>
        <v>9052.81</v>
      </c>
      <c r="AC55">
        <f t="shared" si="2"/>
        <v>9052.81</v>
      </c>
      <c r="AD55">
        <f t="shared" si="3"/>
        <v>0</v>
      </c>
    </row>
    <row r="56" spans="1:30" x14ac:dyDescent="0.25">
      <c r="A56" s="168" t="str">
        <f t="shared" si="0"/>
        <v>H066 2023 Maio</v>
      </c>
      <c r="B56" s="168" t="str">
        <f>VLOOKUP(H56,Auxiliar_referencia!E:F,2,FALSE)</f>
        <v>Medidor faturado pela UFSC</v>
      </c>
      <c r="C56" s="168">
        <v>2023</v>
      </c>
      <c r="D56" s="168" t="s">
        <v>316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3_05'!$D:$AD,'[1]2023_05'!Z$19,FALSE)</f>
        <v>1</v>
      </c>
      <c r="M56" s="170">
        <f>VLOOKUP($H56,'[1]2023_05'!$D:$AD,'[1]2023_05'!AA$19,FALSE)</f>
        <v>0</v>
      </c>
      <c r="N56" s="170">
        <f>VLOOKUP($H56,'[1]2023_05'!$D:$AD,'[1]2023_05'!AB$19,FALSE)</f>
        <v>0</v>
      </c>
      <c r="O56" s="170">
        <f>VLOOKUP($H56,'[1]2023_05'!$D:$AD,'[1]2023_05'!AC$19,FALSE)</f>
        <v>0</v>
      </c>
      <c r="P56" s="170">
        <f>VLOOKUP($H56,'[1]2023_05'!$D:$AD,'[1]2023_05'!AD$19,FALSE)</f>
        <v>1</v>
      </c>
      <c r="Q56" s="172">
        <f>VLOOKUP(H56,'2023_04'!H:R,11,FALSE)</f>
        <v>17799</v>
      </c>
      <c r="R56" s="310">
        <f>VLOOKUP($H56,'[1]2023_05'!$D:$AD,'[1]2023_05'!J$19,FALSE)</f>
        <v>18455</v>
      </c>
      <c r="S56" s="174">
        <f t="shared" si="1"/>
        <v>656</v>
      </c>
      <c r="T56" s="170">
        <f>VLOOKUP($H56,'[1]2023_05'!$D:$AD,'[1]2023_05'!K$19,FALSE)</f>
        <v>656</v>
      </c>
      <c r="U56" s="350" t="str">
        <f>VLOOKUP($H56,'[1]2023_05'!$D:$AD,'[1]2023_05'!T$19,FALSE)</f>
        <v>LIDO/REVISÃO</v>
      </c>
      <c r="V56" s="362" t="str">
        <f>VLOOKUP($H56,'[1]2023_05'!$D:$AD,'[1]2023_05'!U$19,FALSE)</f>
        <v>CONFIRMAÇÃO LEITURA</v>
      </c>
      <c r="W56" s="170">
        <f>VLOOKUP($H56,'[1]2023_05'!$D:$AD,'[1]2023_05'!L$19,FALSE)</f>
        <v>9447.2199999999993</v>
      </c>
      <c r="X56" s="170">
        <f>VLOOKUP($H56,'[1]2023_05'!$D:$AD,'[1]2023_05'!M$19,FALSE)</f>
        <v>0</v>
      </c>
      <c r="Y56" s="343">
        <f>VLOOKUP($H56,'[1]2023_05'!$D:$AD,'[1]2023_05'!N$19,FALSE)</f>
        <v>-892.77</v>
      </c>
      <c r="Z56" s="170">
        <f>VLOOKUP($H56,'[1]2023_05'!$D:$AD,'[1]2023_05'!O$19,FALSE)</f>
        <v>0</v>
      </c>
      <c r="AA56" s="170">
        <f>VLOOKUP($H56,'[1]2023_05'!$D:$AD,'[1]2023_05'!P$19,FALSE)</f>
        <v>0</v>
      </c>
      <c r="AB56" s="170">
        <f>VLOOKUP($H56,'[1]2023_05'!$D:$AD,'[1]2023_05'!Q$19,FALSE)</f>
        <v>8554.4500000000007</v>
      </c>
      <c r="AC56">
        <f t="shared" si="2"/>
        <v>8554.4499999999989</v>
      </c>
      <c r="AD56">
        <f t="shared" si="3"/>
        <v>0</v>
      </c>
    </row>
    <row r="57" spans="1:30" x14ac:dyDescent="0.25">
      <c r="A57" s="168" t="str">
        <f t="shared" si="0"/>
        <v>H072 2023 Maio</v>
      </c>
      <c r="B57" s="168" t="str">
        <f>VLOOKUP(H57,Auxiliar_referencia!E:F,2,FALSE)</f>
        <v>Medidor faturado pela UFSC</v>
      </c>
      <c r="C57" s="168">
        <v>2023</v>
      </c>
      <c r="D57" s="168" t="s">
        <v>316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3_05'!$D:$AD,'[1]2023_05'!Z$19,FALSE)</f>
        <v>1</v>
      </c>
      <c r="M57" s="170">
        <f>VLOOKUP($H57,'[1]2023_05'!$D:$AD,'[1]2023_05'!AA$19,FALSE)</f>
        <v>0</v>
      </c>
      <c r="N57" s="170">
        <f>VLOOKUP($H57,'[1]2023_05'!$D:$AD,'[1]2023_05'!AB$19,FALSE)</f>
        <v>0</v>
      </c>
      <c r="O57" s="170">
        <f>VLOOKUP($H57,'[1]2023_05'!$D:$AD,'[1]2023_05'!AC$19,FALSE)</f>
        <v>0</v>
      </c>
      <c r="P57" s="170">
        <f>VLOOKUP($H57,'[1]2023_05'!$D:$AD,'[1]2023_05'!AD$19,FALSE)</f>
        <v>1</v>
      </c>
      <c r="Q57" s="172">
        <f>VLOOKUP(H57,'2023_04'!H:R,11,FALSE)</f>
        <v>9541</v>
      </c>
      <c r="R57" s="310">
        <f>VLOOKUP($H57,'[1]2023_05'!$D:$AD,'[1]2023_05'!J$19,FALSE)</f>
        <v>9841</v>
      </c>
      <c r="S57" s="174">
        <f t="shared" si="1"/>
        <v>300</v>
      </c>
      <c r="T57" s="170">
        <f>VLOOKUP($H57,'[1]2023_05'!$D:$AD,'[1]2023_05'!K$19,FALSE)</f>
        <v>300</v>
      </c>
      <c r="U57" s="350" t="str">
        <f>VLOOKUP($H57,'[1]2023_05'!$D:$AD,'[1]2023_05'!T$19,FALSE)</f>
        <v>MÉDIO</v>
      </c>
      <c r="V57" s="362" t="str">
        <f>VLOOKUP($H57,'[1]2023_05'!$D:$AD,'[1]2023_05'!U$19,FALSE)</f>
        <v>VIDRO DO HIDRÔMETRO SUADO</v>
      </c>
      <c r="W57" s="170">
        <f>VLOOKUP($H57,'[1]2023_05'!$D:$AD,'[1]2023_05'!L$19,FALSE)</f>
        <v>4288.78</v>
      </c>
      <c r="X57" s="170">
        <f>VLOOKUP($H57,'[1]2023_05'!$D:$AD,'[1]2023_05'!M$19,FALSE)</f>
        <v>0</v>
      </c>
      <c r="Y57" s="343">
        <f>VLOOKUP($H57,'[1]2023_05'!$D:$AD,'[1]2023_05'!N$19,FALSE)</f>
        <v>-405.29</v>
      </c>
      <c r="Z57" s="170">
        <f>VLOOKUP($H57,'[1]2023_05'!$D:$AD,'[1]2023_05'!O$19,FALSE)</f>
        <v>0</v>
      </c>
      <c r="AA57" s="170">
        <f>VLOOKUP($H57,'[1]2023_05'!$D:$AD,'[1]2023_05'!P$19,FALSE)</f>
        <v>0</v>
      </c>
      <c r="AB57" s="170">
        <f>VLOOKUP($H57,'[1]2023_05'!$D:$AD,'[1]2023_05'!Q$19,FALSE)</f>
        <v>3883.49</v>
      </c>
      <c r="AC57">
        <f t="shared" si="2"/>
        <v>3883.49</v>
      </c>
      <c r="AD57">
        <f t="shared" si="3"/>
        <v>0</v>
      </c>
    </row>
    <row r="58" spans="1:30" x14ac:dyDescent="0.25">
      <c r="A58" s="168" t="str">
        <f t="shared" si="0"/>
        <v>H073 2023 Maio</v>
      </c>
      <c r="B58" s="168" t="str">
        <f>VLOOKUP(H58,Auxiliar_referencia!E:F,2,FALSE)</f>
        <v>Medidor faturado pela UFSC</v>
      </c>
      <c r="C58" s="168">
        <v>2023</v>
      </c>
      <c r="D58" s="168" t="s">
        <v>316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3_05'!$D:$AD,'[1]2023_05'!Z$19,FALSE)</f>
        <v>1</v>
      </c>
      <c r="M58" s="170">
        <f>VLOOKUP($H58,'[1]2023_05'!$D:$AD,'[1]2023_05'!AA$19,FALSE)</f>
        <v>0</v>
      </c>
      <c r="N58" s="170">
        <f>VLOOKUP($H58,'[1]2023_05'!$D:$AD,'[1]2023_05'!AB$19,FALSE)</f>
        <v>0</v>
      </c>
      <c r="O58" s="170">
        <f>VLOOKUP($H58,'[1]2023_05'!$D:$AD,'[1]2023_05'!AC$19,FALSE)</f>
        <v>0</v>
      </c>
      <c r="P58" s="170">
        <f>VLOOKUP($H58,'[1]2023_05'!$D:$AD,'[1]2023_05'!AD$19,FALSE)</f>
        <v>1</v>
      </c>
      <c r="Q58" s="172">
        <f>VLOOKUP(H58,'2023_04'!H:R,11,FALSE)</f>
        <v>3190</v>
      </c>
      <c r="R58" s="310">
        <f>VLOOKUP($H58,'[1]2023_05'!$D:$AD,'[1]2023_05'!J$19,FALSE)</f>
        <v>3231</v>
      </c>
      <c r="S58" s="174">
        <f t="shared" si="1"/>
        <v>41</v>
      </c>
      <c r="T58" s="170">
        <f>VLOOKUP($H58,'[1]2023_05'!$D:$AD,'[1]2023_05'!K$19,FALSE)</f>
        <v>41</v>
      </c>
      <c r="U58" s="350" t="str">
        <f>VLOOKUP($H58,'[1]2023_05'!$D:$AD,'[1]2023_05'!T$19,FALSE)</f>
        <v>LIDO/REVISÃO</v>
      </c>
      <c r="V58" s="362" t="str">
        <f>VLOOKUP($H58,'[1]2023_05'!$D:$AD,'[1]2023_05'!U$19,FALSE)</f>
        <v>CONFIRMAÇÃO LEITURA</v>
      </c>
      <c r="W58" s="170">
        <f>VLOOKUP($H58,'[1]2023_05'!$D:$AD,'[1]2023_05'!L$19,FALSE)</f>
        <v>535.87</v>
      </c>
      <c r="X58" s="170">
        <f>VLOOKUP($H58,'[1]2023_05'!$D:$AD,'[1]2023_05'!M$19,FALSE)</f>
        <v>0</v>
      </c>
      <c r="Y58" s="343">
        <f>VLOOKUP($H58,'[1]2023_05'!$D:$AD,'[1]2023_05'!N$19,FALSE)</f>
        <v>-50.64</v>
      </c>
      <c r="Z58" s="170">
        <f>VLOOKUP($H58,'[1]2023_05'!$D:$AD,'[1]2023_05'!O$19,FALSE)</f>
        <v>0</v>
      </c>
      <c r="AA58" s="170">
        <f>VLOOKUP($H58,'[1]2023_05'!$D:$AD,'[1]2023_05'!P$19,FALSE)</f>
        <v>0</v>
      </c>
      <c r="AB58" s="170">
        <f>VLOOKUP($H58,'[1]2023_05'!$D:$AD,'[1]2023_05'!Q$19,FALSE)</f>
        <v>485.23</v>
      </c>
      <c r="AC58">
        <f t="shared" si="2"/>
        <v>485.23</v>
      </c>
      <c r="AD58">
        <f t="shared" si="3"/>
        <v>0</v>
      </c>
    </row>
    <row r="59" spans="1:30" x14ac:dyDescent="0.25">
      <c r="A59" s="168" t="str">
        <f t="shared" si="0"/>
        <v>H074 2023 Maio</v>
      </c>
      <c r="B59" s="168" t="str">
        <f>VLOOKUP(H59,Auxiliar_referencia!E:F,2,FALSE)</f>
        <v>Medidor faturado pela UFSC</v>
      </c>
      <c r="C59" s="168">
        <v>2023</v>
      </c>
      <c r="D59" s="168" t="s">
        <v>316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3_05'!$D:$AD,'[1]2023_05'!Z$19,FALSE)</f>
        <v>1</v>
      </c>
      <c r="M59" s="170">
        <f>VLOOKUP($H59,'[1]2023_05'!$D:$AD,'[1]2023_05'!AA$19,FALSE)</f>
        <v>0</v>
      </c>
      <c r="N59" s="170">
        <f>VLOOKUP($H59,'[1]2023_05'!$D:$AD,'[1]2023_05'!AB$19,FALSE)</f>
        <v>0</v>
      </c>
      <c r="O59" s="170">
        <f>VLOOKUP($H59,'[1]2023_05'!$D:$AD,'[1]2023_05'!AC$19,FALSE)</f>
        <v>0</v>
      </c>
      <c r="P59" s="170">
        <f>VLOOKUP($H59,'[1]2023_05'!$D:$AD,'[1]2023_05'!AD$19,FALSE)</f>
        <v>1</v>
      </c>
      <c r="Q59" s="172">
        <f>VLOOKUP(H59,'2023_04'!H:R,11,FALSE)</f>
        <v>82</v>
      </c>
      <c r="R59" s="310">
        <f>VLOOKUP($H59,'[1]2023_05'!$D:$AD,'[1]2023_05'!J$19,FALSE)</f>
        <v>708</v>
      </c>
      <c r="S59" s="174">
        <f t="shared" si="1"/>
        <v>626</v>
      </c>
      <c r="T59" s="170">
        <f>VLOOKUP($H59,'[1]2023_05'!$D:$AD,'[1]2023_05'!K$19,FALSE)</f>
        <v>626</v>
      </c>
      <c r="U59" s="350" t="str">
        <f>VLOOKUP($H59,'[1]2023_05'!$D:$AD,'[1]2023_05'!T$19,FALSE)</f>
        <v>MÉDIO</v>
      </c>
      <c r="V59" s="362" t="str">
        <f>VLOOKUP($H59,'[1]2023_05'!$D:$AD,'[1]2023_05'!U$19,FALSE)</f>
        <v>VIDRO DO HIDRÔMETRO SUADO</v>
      </c>
      <c r="W59" s="170">
        <f>VLOOKUP($H59,'[1]2023_05'!$D:$AD,'[1]2023_05'!L$19,FALSE)</f>
        <v>9012.52</v>
      </c>
      <c r="X59" s="170">
        <f>VLOOKUP($H59,'[1]2023_05'!$D:$AD,'[1]2023_05'!M$19,FALSE)</f>
        <v>0</v>
      </c>
      <c r="Y59" s="343">
        <f>VLOOKUP($H59,'[1]2023_05'!$D:$AD,'[1]2023_05'!N$19,FALSE)</f>
        <v>-851.69</v>
      </c>
      <c r="Z59" s="170">
        <f>VLOOKUP($H59,'[1]2023_05'!$D:$AD,'[1]2023_05'!O$19,FALSE)</f>
        <v>0</v>
      </c>
      <c r="AA59" s="170">
        <f>VLOOKUP($H59,'[1]2023_05'!$D:$AD,'[1]2023_05'!P$19,FALSE)</f>
        <v>0</v>
      </c>
      <c r="AB59" s="170">
        <f>VLOOKUP($H59,'[1]2023_05'!$D:$AD,'[1]2023_05'!Q$19,FALSE)</f>
        <v>8160.83</v>
      </c>
      <c r="AC59">
        <f t="shared" si="2"/>
        <v>8160.83</v>
      </c>
      <c r="AD59">
        <f t="shared" si="3"/>
        <v>0</v>
      </c>
    </row>
    <row r="60" spans="1:30" x14ac:dyDescent="0.25">
      <c r="A60" s="168" t="str">
        <f t="shared" si="0"/>
        <v>H076 2023 Maio</v>
      </c>
      <c r="B60" s="168" t="str">
        <f>VLOOKUP(H60,Auxiliar_referencia!E:F,2,FALSE)</f>
        <v>Medidor faturado pela UFSC</v>
      </c>
      <c r="C60" s="168">
        <v>2023</v>
      </c>
      <c r="D60" s="168" t="s">
        <v>316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3_05'!$D:$AD,'[1]2023_05'!Z$19,FALSE)</f>
        <v>1</v>
      </c>
      <c r="M60" s="170">
        <f>VLOOKUP($H60,'[1]2023_05'!$D:$AD,'[1]2023_05'!AA$19,FALSE)</f>
        <v>0</v>
      </c>
      <c r="N60" s="170">
        <f>VLOOKUP($H60,'[1]2023_05'!$D:$AD,'[1]2023_05'!AB$19,FALSE)</f>
        <v>0</v>
      </c>
      <c r="O60" s="170">
        <f>VLOOKUP($H60,'[1]2023_05'!$D:$AD,'[1]2023_05'!AC$19,FALSE)</f>
        <v>0</v>
      </c>
      <c r="P60" s="170">
        <f>VLOOKUP($H60,'[1]2023_05'!$D:$AD,'[1]2023_05'!AD$19,FALSE)</f>
        <v>1</v>
      </c>
      <c r="Q60" s="172">
        <f>VLOOKUP(H60,'2023_04'!H:R,11,FALSE)</f>
        <v>935</v>
      </c>
      <c r="R60" s="310">
        <f>VLOOKUP($H60,'[1]2023_05'!$D:$AD,'[1]2023_05'!J$19,FALSE)</f>
        <v>940</v>
      </c>
      <c r="S60" s="174">
        <f t="shared" si="1"/>
        <v>5</v>
      </c>
      <c r="T60" s="170">
        <f>VLOOKUP($H60,'[1]2023_05'!$D:$AD,'[1]2023_05'!K$19,FALSE)</f>
        <v>5</v>
      </c>
      <c r="U60" s="350" t="str">
        <f>VLOOKUP($H60,'[1]2023_05'!$D:$AD,'[1]2023_05'!T$19,FALSE)</f>
        <v>LIDO/REVISÃO</v>
      </c>
      <c r="V60" s="362" t="str">
        <f>VLOOKUP($H60,'[1]2023_05'!$D:$AD,'[1]2023_05'!U$19,FALSE)</f>
        <v>CONFIRMAÇÃO LEITURA</v>
      </c>
      <c r="W60" s="170">
        <f>VLOOKUP($H60,'[1]2023_05'!$D:$AD,'[1]2023_05'!L$19,FALSE)</f>
        <v>60.88</v>
      </c>
      <c r="X60" s="170">
        <f>VLOOKUP($H60,'[1]2023_05'!$D:$AD,'[1]2023_05'!M$19,FALSE)</f>
        <v>0</v>
      </c>
      <c r="Y60" s="343">
        <f>VLOOKUP($H60,'[1]2023_05'!$D:$AD,'[1]2023_05'!N$19,FALSE)</f>
        <v>-5.76</v>
      </c>
      <c r="Z60" s="170">
        <f>VLOOKUP($H60,'[1]2023_05'!$D:$AD,'[1]2023_05'!O$19,FALSE)</f>
        <v>0</v>
      </c>
      <c r="AA60" s="170">
        <f>VLOOKUP($H60,'[1]2023_05'!$D:$AD,'[1]2023_05'!P$19,FALSE)</f>
        <v>0</v>
      </c>
      <c r="AB60" s="170">
        <f>VLOOKUP($H60,'[1]2023_05'!$D:$AD,'[1]2023_05'!Q$19,FALSE)</f>
        <v>55.12</v>
      </c>
      <c r="AC60">
        <f t="shared" si="2"/>
        <v>55.120000000000005</v>
      </c>
      <c r="AD60">
        <f t="shared" si="3"/>
        <v>0</v>
      </c>
    </row>
    <row r="61" spans="1:30" x14ac:dyDescent="0.25">
      <c r="A61" s="168" t="str">
        <f t="shared" si="0"/>
        <v>H081 2023 Maio</v>
      </c>
      <c r="B61" s="168" t="str">
        <f>VLOOKUP(H61,Auxiliar_referencia!E:F,2,FALSE)</f>
        <v>Medidor faturado pela UFSC</v>
      </c>
      <c r="C61" s="168">
        <v>2023</v>
      </c>
      <c r="D61" s="168" t="s">
        <v>316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3_05'!$D:$AD,'[1]2023_05'!Z$19,FALSE)</f>
        <v>1</v>
      </c>
      <c r="M61" s="170">
        <f>VLOOKUP($H61,'[1]2023_05'!$D:$AD,'[1]2023_05'!AA$19,FALSE)</f>
        <v>0</v>
      </c>
      <c r="N61" s="170">
        <f>VLOOKUP($H61,'[1]2023_05'!$D:$AD,'[1]2023_05'!AB$19,FALSE)</f>
        <v>0</v>
      </c>
      <c r="O61" s="170">
        <f>VLOOKUP($H61,'[1]2023_05'!$D:$AD,'[1]2023_05'!AC$19,FALSE)</f>
        <v>0</v>
      </c>
      <c r="P61" s="170">
        <f>VLOOKUP($H61,'[1]2023_05'!$D:$AD,'[1]2023_05'!AD$19,FALSE)</f>
        <v>1</v>
      </c>
      <c r="Q61" s="172">
        <f>VLOOKUP(H61,'2023_04'!H:R,11,FALSE)</f>
        <v>1840</v>
      </c>
      <c r="R61" s="310">
        <f>VLOOKUP($H61,'[1]2023_05'!$D:$AD,'[1]2023_05'!J$19,FALSE)</f>
        <v>1910</v>
      </c>
      <c r="S61" s="174">
        <f t="shared" si="1"/>
        <v>70</v>
      </c>
      <c r="T61" s="170">
        <f>VLOOKUP($H61,'[1]2023_05'!$D:$AD,'[1]2023_05'!K$19,FALSE)</f>
        <v>70</v>
      </c>
      <c r="U61" s="350" t="str">
        <f>VLOOKUP($H61,'[1]2023_05'!$D:$AD,'[1]2023_05'!T$19,FALSE)</f>
        <v>LIDO</v>
      </c>
      <c r="V61" s="362" t="str">
        <f>VLOOKUP($H61,'[1]2023_05'!$D:$AD,'[1]2023_05'!U$19,FALSE)</f>
        <v>ALTO CONSUMO</v>
      </c>
      <c r="W61" s="170">
        <f>VLOOKUP($H61,'[1]2023_05'!$D:$AD,'[1]2023_05'!L$19,FALSE)</f>
        <v>956.08</v>
      </c>
      <c r="X61" s="170">
        <f>VLOOKUP($H61,'[1]2023_05'!$D:$AD,'[1]2023_05'!M$19,FALSE)</f>
        <v>956.08</v>
      </c>
      <c r="Y61" s="343">
        <f>VLOOKUP($H61,'[1]2023_05'!$D:$AD,'[1]2023_05'!N$19,FALSE)</f>
        <v>-180.69</v>
      </c>
      <c r="Z61" s="170">
        <f>VLOOKUP($H61,'[1]2023_05'!$D:$AD,'[1]2023_05'!O$19,FALSE)</f>
        <v>0</v>
      </c>
      <c r="AA61" s="170">
        <f>VLOOKUP($H61,'[1]2023_05'!$D:$AD,'[1]2023_05'!P$19,FALSE)</f>
        <v>0</v>
      </c>
      <c r="AB61" s="170">
        <f>VLOOKUP($H61,'[1]2023_05'!$D:$AD,'[1]2023_05'!Q$19,FALSE)</f>
        <v>1731.47</v>
      </c>
      <c r="AC61">
        <f t="shared" si="2"/>
        <v>1731.47</v>
      </c>
      <c r="AD61">
        <f t="shared" si="3"/>
        <v>0</v>
      </c>
    </row>
    <row r="62" spans="1:30" x14ac:dyDescent="0.25">
      <c r="A62" s="168" t="str">
        <f t="shared" si="0"/>
        <v>H082 2023 Maio</v>
      </c>
      <c r="B62" s="168" t="str">
        <f>VLOOKUP(H62,Auxiliar_referencia!E:F,2,FALSE)</f>
        <v>Medidor faturado pela UFSC</v>
      </c>
      <c r="C62" s="168">
        <v>2023</v>
      </c>
      <c r="D62" s="168" t="s">
        <v>316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3_05'!$D:$AD,'[1]2023_05'!Z$19,FALSE)</f>
        <v>1</v>
      </c>
      <c r="M62" s="170">
        <f>VLOOKUP($H62,'[1]2023_05'!$D:$AD,'[1]2023_05'!AA$19,FALSE)</f>
        <v>0</v>
      </c>
      <c r="N62" s="170">
        <f>VLOOKUP($H62,'[1]2023_05'!$D:$AD,'[1]2023_05'!AB$19,FALSE)</f>
        <v>0</v>
      </c>
      <c r="O62" s="170">
        <f>VLOOKUP($H62,'[1]2023_05'!$D:$AD,'[1]2023_05'!AC$19,FALSE)</f>
        <v>0</v>
      </c>
      <c r="P62" s="170">
        <f>VLOOKUP($H62,'[1]2023_05'!$D:$AD,'[1]2023_05'!AD$19,FALSE)</f>
        <v>1</v>
      </c>
      <c r="Q62" s="172">
        <f>VLOOKUP(H62,'2023_04'!H:R,11,FALSE)</f>
        <v>22396</v>
      </c>
      <c r="R62" s="310">
        <f>VLOOKUP($H62,'[1]2023_05'!$D:$AD,'[1]2023_05'!J$19,FALSE)</f>
        <v>22691</v>
      </c>
      <c r="S62" s="174">
        <f t="shared" si="1"/>
        <v>295</v>
      </c>
      <c r="T62" s="170">
        <f>VLOOKUP($H62,'[1]2023_05'!$D:$AD,'[1]2023_05'!K$19,FALSE)</f>
        <v>295</v>
      </c>
      <c r="U62" s="350" t="str">
        <f>VLOOKUP($H62,'[1]2023_05'!$D:$AD,'[1]2023_05'!T$19,FALSE)</f>
        <v>MÉDIO</v>
      </c>
      <c r="V62" s="362" t="str">
        <f>VLOOKUP($H62,'[1]2023_05'!$D:$AD,'[1]2023_05'!U$19,FALSE)</f>
        <v>ELIMINE A ANORMALIDADE CONSTRUINDO ABRIGO</v>
      </c>
      <c r="W62" s="170">
        <f>VLOOKUP($H62,'[1]2023_05'!$D:$AD,'[1]2023_05'!L$19,FALSE)</f>
        <v>4216.33</v>
      </c>
      <c r="X62" s="170">
        <f>VLOOKUP($H62,'[1]2023_05'!$D:$AD,'[1]2023_05'!M$19,FALSE)</f>
        <v>0</v>
      </c>
      <c r="Y62" s="343">
        <f>VLOOKUP($H62,'[1]2023_05'!$D:$AD,'[1]2023_05'!N$19,FALSE)</f>
        <v>-398.44</v>
      </c>
      <c r="Z62" s="170">
        <f>VLOOKUP($H62,'[1]2023_05'!$D:$AD,'[1]2023_05'!O$19,FALSE)</f>
        <v>0</v>
      </c>
      <c r="AA62" s="170">
        <f>VLOOKUP($H62,'[1]2023_05'!$D:$AD,'[1]2023_05'!P$19,FALSE)</f>
        <v>0</v>
      </c>
      <c r="AB62" s="170">
        <f>VLOOKUP($H62,'[1]2023_05'!$D:$AD,'[1]2023_05'!Q$19,FALSE)</f>
        <v>3817.89</v>
      </c>
      <c r="AC62">
        <f t="shared" si="2"/>
        <v>3817.89</v>
      </c>
      <c r="AD62">
        <f t="shared" si="3"/>
        <v>0</v>
      </c>
    </row>
    <row r="63" spans="1:30" x14ac:dyDescent="0.25">
      <c r="A63" s="168" t="str">
        <f t="shared" si="0"/>
        <v>H083 2023 Maio</v>
      </c>
      <c r="B63" s="168" t="str">
        <f>VLOOKUP(H63,Auxiliar_referencia!E:F,2,FALSE)</f>
        <v>Medidor faturado pela UFSC</v>
      </c>
      <c r="C63" s="168">
        <v>2023</v>
      </c>
      <c r="D63" s="168" t="s">
        <v>316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3_05'!$D:$AD,'[1]2023_05'!Z$19,FALSE)</f>
        <v>1</v>
      </c>
      <c r="M63" s="170">
        <f>VLOOKUP($H63,'[1]2023_05'!$D:$AD,'[1]2023_05'!AA$19,FALSE)</f>
        <v>0</v>
      </c>
      <c r="N63" s="170">
        <f>VLOOKUP($H63,'[1]2023_05'!$D:$AD,'[1]2023_05'!AB$19,FALSE)</f>
        <v>0</v>
      </c>
      <c r="O63" s="170">
        <f>VLOOKUP($H63,'[1]2023_05'!$D:$AD,'[1]2023_05'!AC$19,FALSE)</f>
        <v>0</v>
      </c>
      <c r="P63" s="170">
        <f>VLOOKUP($H63,'[1]2023_05'!$D:$AD,'[1]2023_05'!AD$19,FALSE)</f>
        <v>1</v>
      </c>
      <c r="Q63" s="172">
        <f>VLOOKUP(H63,'2023_04'!H:R,11,FALSE)</f>
        <v>358</v>
      </c>
      <c r="R63" s="310">
        <f>VLOOKUP($H63,'[1]2023_05'!$D:$AD,'[1]2023_05'!J$19,FALSE)</f>
        <v>422</v>
      </c>
      <c r="S63" s="174">
        <f t="shared" si="1"/>
        <v>64</v>
      </c>
      <c r="T63" s="170">
        <f>VLOOKUP($H63,'[1]2023_05'!$D:$AD,'[1]2023_05'!K$19,FALSE)</f>
        <v>64</v>
      </c>
      <c r="U63" s="350" t="str">
        <f>VLOOKUP($H63,'[1]2023_05'!$D:$AD,'[1]2023_05'!T$19,FALSE)</f>
        <v>LIDO/REVISÃO</v>
      </c>
      <c r="V63" s="362" t="str">
        <f>VLOOKUP($H63,'[1]2023_05'!$D:$AD,'[1]2023_05'!U$19,FALSE)</f>
        <v>ALTO CONSUMO</v>
      </c>
      <c r="W63" s="170">
        <f>VLOOKUP($H63,'[1]2023_05'!$D:$AD,'[1]2023_05'!L$19,FALSE)</f>
        <v>921.5</v>
      </c>
      <c r="X63" s="170">
        <f>VLOOKUP($H63,'[1]2023_05'!$D:$AD,'[1]2023_05'!M$19,FALSE)</f>
        <v>921.5</v>
      </c>
      <c r="Y63" s="343">
        <f>VLOOKUP($H63,'[1]2023_05'!$D:$AD,'[1]2023_05'!N$19,FALSE)</f>
        <v>-174.16</v>
      </c>
      <c r="Z63" s="170">
        <f>VLOOKUP($H63,'[1]2023_05'!$D:$AD,'[1]2023_05'!O$19,FALSE)</f>
        <v>0</v>
      </c>
      <c r="AA63" s="170">
        <f>VLOOKUP($H63,'[1]2023_05'!$D:$AD,'[1]2023_05'!P$19,FALSE)</f>
        <v>0</v>
      </c>
      <c r="AB63" s="170">
        <f>VLOOKUP($H63,'[1]2023_05'!$D:$AD,'[1]2023_05'!Q$19,FALSE)</f>
        <v>1668.84</v>
      </c>
      <c r="AC63">
        <f t="shared" si="2"/>
        <v>1668.84</v>
      </c>
      <c r="AD63">
        <f t="shared" si="3"/>
        <v>0</v>
      </c>
    </row>
    <row r="64" spans="1:30" x14ac:dyDescent="0.25">
      <c r="A64" s="168" t="str">
        <f t="shared" si="0"/>
        <v>H084 2023 Maio</v>
      </c>
      <c r="B64" s="168" t="str">
        <f>VLOOKUP(H64,Auxiliar_referencia!E:F,2,FALSE)</f>
        <v>Medidor faturado pela UFSC</v>
      </c>
      <c r="C64" s="168">
        <v>2023</v>
      </c>
      <c r="D64" s="168" t="s">
        <v>316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3_05'!$D:$AD,'[1]2023_05'!Z$19,FALSE)</f>
        <v>1</v>
      </c>
      <c r="M64" s="170">
        <f>VLOOKUP($H64,'[1]2023_05'!$D:$AD,'[1]2023_05'!AA$19,FALSE)</f>
        <v>0</v>
      </c>
      <c r="N64" s="170">
        <f>VLOOKUP($H64,'[1]2023_05'!$D:$AD,'[1]2023_05'!AB$19,FALSE)</f>
        <v>0</v>
      </c>
      <c r="O64" s="170">
        <f>VLOOKUP($H64,'[1]2023_05'!$D:$AD,'[1]2023_05'!AC$19,FALSE)</f>
        <v>0</v>
      </c>
      <c r="P64" s="170">
        <f>VLOOKUP($H64,'[1]2023_05'!$D:$AD,'[1]2023_05'!AD$19,FALSE)</f>
        <v>1</v>
      </c>
      <c r="Q64" s="172">
        <f>VLOOKUP(H64,'2023_04'!H:R,11,FALSE)</f>
        <v>9109</v>
      </c>
      <c r="R64" s="310">
        <f>VLOOKUP($H64,'[1]2023_05'!$D:$AD,'[1]2023_05'!J$19,FALSE)</f>
        <v>9334</v>
      </c>
      <c r="S64" s="174">
        <f t="shared" si="1"/>
        <v>225</v>
      </c>
      <c r="T64" s="170">
        <f>VLOOKUP($H64,'[1]2023_05'!$D:$AD,'[1]2023_05'!K$19,FALSE)</f>
        <v>225</v>
      </c>
      <c r="U64" s="350" t="str">
        <f>VLOOKUP($H64,'[1]2023_05'!$D:$AD,'[1]2023_05'!T$19,FALSE)</f>
        <v>LIDO</v>
      </c>
      <c r="V64" s="362" t="str">
        <f>VLOOKUP($H64,'[1]2023_05'!$D:$AD,'[1]2023_05'!U$19,FALSE)</f>
        <v>OK</v>
      </c>
      <c r="W64" s="170">
        <f>VLOOKUP($H64,'[1]2023_05'!$D:$AD,'[1]2023_05'!L$19,FALSE)</f>
        <v>3202.03</v>
      </c>
      <c r="X64" s="170">
        <f>VLOOKUP($H64,'[1]2023_05'!$D:$AD,'[1]2023_05'!M$19,FALSE)</f>
        <v>3202.03</v>
      </c>
      <c r="Y64" s="343">
        <f>VLOOKUP($H64,'[1]2023_05'!$D:$AD,'[1]2023_05'!N$19,FALSE)</f>
        <v>-605.17999999999995</v>
      </c>
      <c r="Z64" s="170">
        <f>VLOOKUP($H64,'[1]2023_05'!$D:$AD,'[1]2023_05'!O$19,FALSE)</f>
        <v>0</v>
      </c>
      <c r="AA64" s="170">
        <f>VLOOKUP($H64,'[1]2023_05'!$D:$AD,'[1]2023_05'!P$19,FALSE)</f>
        <v>0</v>
      </c>
      <c r="AB64" s="170">
        <f>VLOOKUP($H64,'[1]2023_05'!$D:$AD,'[1]2023_05'!Q$19,FALSE)</f>
        <v>5798.88</v>
      </c>
      <c r="AC64">
        <f t="shared" si="2"/>
        <v>5798.88</v>
      </c>
      <c r="AD64">
        <f t="shared" si="3"/>
        <v>0</v>
      </c>
    </row>
    <row r="65" spans="1:30" x14ac:dyDescent="0.25">
      <c r="A65" s="168" t="str">
        <f t="shared" si="0"/>
        <v>H085 2023 Maio</v>
      </c>
      <c r="B65" s="168" t="str">
        <f>VLOOKUP(H65,Auxiliar_referencia!E:F,2,FALSE)</f>
        <v>Medidor faturado pela UFSC</v>
      </c>
      <c r="C65" s="168">
        <v>2023</v>
      </c>
      <c r="D65" s="168" t="s">
        <v>316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3_05'!$D:$AD,'[1]2023_05'!Z$19,FALSE)</f>
        <v>1</v>
      </c>
      <c r="M65" s="170">
        <f>VLOOKUP($H65,'[1]2023_05'!$D:$AD,'[1]2023_05'!AA$19,FALSE)</f>
        <v>0</v>
      </c>
      <c r="N65" s="170">
        <f>VLOOKUP($H65,'[1]2023_05'!$D:$AD,'[1]2023_05'!AB$19,FALSE)</f>
        <v>0</v>
      </c>
      <c r="O65" s="170">
        <f>VLOOKUP($H65,'[1]2023_05'!$D:$AD,'[1]2023_05'!AC$19,FALSE)</f>
        <v>0</v>
      </c>
      <c r="P65" s="170">
        <f>VLOOKUP($H65,'[1]2023_05'!$D:$AD,'[1]2023_05'!AD$19,FALSE)</f>
        <v>1</v>
      </c>
      <c r="Q65" s="172">
        <f>VLOOKUP(H65,'2023_04'!H:R,11,FALSE)</f>
        <v>1350</v>
      </c>
      <c r="R65" s="310">
        <f>VLOOKUP($H65,'[1]2023_05'!$D:$AD,'[1]2023_05'!J$19,FALSE)</f>
        <v>1350</v>
      </c>
      <c r="S65" s="174">
        <f t="shared" si="1"/>
        <v>0</v>
      </c>
      <c r="T65" s="170">
        <f>VLOOKUP($H65,'[1]2023_05'!$D:$AD,'[1]2023_05'!K$19,FALSE)</f>
        <v>0</v>
      </c>
      <c r="U65" s="350" t="str">
        <f>VLOOKUP($H65,'[1]2023_05'!$D:$AD,'[1]2023_05'!T$19,FALSE)</f>
        <v>LIDO</v>
      </c>
      <c r="V65" s="362" t="str">
        <f>VLOOKUP($H65,'[1]2023_05'!$D:$AD,'[1]2023_05'!U$19,FALSE)</f>
        <v>HIDRÔMETRO PARADO</v>
      </c>
      <c r="W65" s="170">
        <f>VLOOKUP($H65,'[1]2023_05'!$D:$AD,'[1]2023_05'!L$19,FALSE)</f>
        <v>35.08</v>
      </c>
      <c r="X65" s="170">
        <f>VLOOKUP($H65,'[1]2023_05'!$D:$AD,'[1]2023_05'!M$19,FALSE)</f>
        <v>0</v>
      </c>
      <c r="Y65" s="343">
        <f>VLOOKUP($H65,'[1]2023_05'!$D:$AD,'[1]2023_05'!N$19,FALSE)</f>
        <v>-3.31</v>
      </c>
      <c r="Z65" s="170">
        <f>VLOOKUP($H65,'[1]2023_05'!$D:$AD,'[1]2023_05'!O$19,FALSE)</f>
        <v>0</v>
      </c>
      <c r="AA65" s="170">
        <f>VLOOKUP($H65,'[1]2023_05'!$D:$AD,'[1]2023_05'!P$19,FALSE)</f>
        <v>0</v>
      </c>
      <c r="AB65" s="170">
        <f>VLOOKUP($H65,'[1]2023_05'!$D:$AD,'[1]2023_05'!Q$19,FALSE)</f>
        <v>31.77</v>
      </c>
      <c r="AC65">
        <f t="shared" si="2"/>
        <v>31.77</v>
      </c>
      <c r="AD65">
        <f t="shared" si="3"/>
        <v>0</v>
      </c>
    </row>
    <row r="66" spans="1:30" x14ac:dyDescent="0.25">
      <c r="A66" s="168" t="str">
        <f t="shared" si="0"/>
        <v>H086 2023 Maio</v>
      </c>
      <c r="B66" s="168" t="str">
        <f>VLOOKUP(H66,Auxiliar_referencia!E:F,2,FALSE)</f>
        <v>Medidor faturado pela UFSC</v>
      </c>
      <c r="C66" s="168">
        <v>2023</v>
      </c>
      <c r="D66" s="168" t="s">
        <v>316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3_05'!$D:$AD,'[1]2023_05'!Z$19,FALSE)</f>
        <v>1</v>
      </c>
      <c r="M66" s="170">
        <f>VLOOKUP($H66,'[1]2023_05'!$D:$AD,'[1]2023_05'!AA$19,FALSE)</f>
        <v>0</v>
      </c>
      <c r="N66" s="170">
        <f>VLOOKUP($H66,'[1]2023_05'!$D:$AD,'[1]2023_05'!AB$19,FALSE)</f>
        <v>0</v>
      </c>
      <c r="O66" s="170">
        <f>VLOOKUP($H66,'[1]2023_05'!$D:$AD,'[1]2023_05'!AC$19,FALSE)</f>
        <v>0</v>
      </c>
      <c r="P66" s="170">
        <f>VLOOKUP($H66,'[1]2023_05'!$D:$AD,'[1]2023_05'!AD$19,FALSE)</f>
        <v>1</v>
      </c>
      <c r="Q66" s="172">
        <f>VLOOKUP(H66,'2023_04'!H:R,11,FALSE)</f>
        <v>494</v>
      </c>
      <c r="R66" s="310">
        <f>VLOOKUP($H66,'[1]2023_05'!$D:$AD,'[1]2023_05'!J$19,FALSE)</f>
        <v>508</v>
      </c>
      <c r="S66" s="174">
        <f t="shared" si="1"/>
        <v>14</v>
      </c>
      <c r="T66" s="170">
        <f>VLOOKUP($H66,'[1]2023_05'!$D:$AD,'[1]2023_05'!K$19,FALSE)</f>
        <v>14</v>
      </c>
      <c r="U66" s="350" t="str">
        <f>VLOOKUP($H66,'[1]2023_05'!$D:$AD,'[1]2023_05'!T$19,FALSE)</f>
        <v>LIDO</v>
      </c>
      <c r="V66" s="362" t="str">
        <f>VLOOKUP($H66,'[1]2023_05'!$D:$AD,'[1]2023_05'!U$19,FALSE)</f>
        <v>OK</v>
      </c>
      <c r="W66" s="170">
        <f>VLOOKUP($H66,'[1]2023_05'!$D:$AD,'[1]2023_05'!L$19,FALSE)</f>
        <v>144.63999999999999</v>
      </c>
      <c r="X66" s="170">
        <f>VLOOKUP($H66,'[1]2023_05'!$D:$AD,'[1]2023_05'!M$19,FALSE)</f>
        <v>0</v>
      </c>
      <c r="Y66" s="343">
        <f>VLOOKUP($H66,'[1]2023_05'!$D:$AD,'[1]2023_05'!N$19,FALSE)</f>
        <v>-13.67</v>
      </c>
      <c r="Z66" s="170">
        <f>VLOOKUP($H66,'[1]2023_05'!$D:$AD,'[1]2023_05'!O$19,FALSE)</f>
        <v>0</v>
      </c>
      <c r="AA66" s="170">
        <f>VLOOKUP($H66,'[1]2023_05'!$D:$AD,'[1]2023_05'!P$19,FALSE)</f>
        <v>0</v>
      </c>
      <c r="AB66" s="170">
        <f>VLOOKUP($H66,'[1]2023_05'!$D:$AD,'[1]2023_05'!Q$19,FALSE)</f>
        <v>130.97</v>
      </c>
      <c r="AC66">
        <f t="shared" si="2"/>
        <v>130.97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3 Maio</v>
      </c>
      <c r="B67" s="168" t="str">
        <f>VLOOKUP(H67,Auxiliar_referencia!E:F,2,FALSE)</f>
        <v>Medidor faturado pela UFSC</v>
      </c>
      <c r="C67" s="168">
        <v>2023</v>
      </c>
      <c r="D67" s="168" t="s">
        <v>316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3_05'!$D:$AD,'[1]2023_05'!Z$19,FALSE)</f>
        <v>1</v>
      </c>
      <c r="M67" s="170">
        <f>VLOOKUP($H67,'[1]2023_05'!$D:$AD,'[1]2023_05'!AA$19,FALSE)</f>
        <v>0</v>
      </c>
      <c r="N67" s="170">
        <f>VLOOKUP($H67,'[1]2023_05'!$D:$AD,'[1]2023_05'!AB$19,FALSE)</f>
        <v>0</v>
      </c>
      <c r="O67" s="170">
        <f>VLOOKUP($H67,'[1]2023_05'!$D:$AD,'[1]2023_05'!AC$19,FALSE)</f>
        <v>0</v>
      </c>
      <c r="P67" s="170">
        <f>VLOOKUP($H67,'[1]2023_05'!$D:$AD,'[1]2023_05'!AD$19,FALSE)</f>
        <v>1</v>
      </c>
      <c r="Q67" s="172">
        <f>VLOOKUP(H67,'2023_04'!H:R,11,FALSE)</f>
        <v>1493</v>
      </c>
      <c r="R67" s="310">
        <f>VLOOKUP($H67,'[1]2023_05'!$D:$AD,'[1]2023_05'!J$19,FALSE)</f>
        <v>1519</v>
      </c>
      <c r="S67" s="174">
        <f t="shared" ref="S67:S84" si="5">R67-Q67</f>
        <v>26</v>
      </c>
      <c r="T67" s="170">
        <f>VLOOKUP($H67,'[1]2023_05'!$D:$AD,'[1]2023_05'!K$19,FALSE)</f>
        <v>26</v>
      </c>
      <c r="U67" s="350" t="str">
        <f>VLOOKUP($H67,'[1]2023_05'!$D:$AD,'[1]2023_05'!T$19,FALSE)</f>
        <v>LIDO</v>
      </c>
      <c r="V67" s="362" t="str">
        <f>VLOOKUP($H67,'[1]2023_05'!$D:$AD,'[1]2023_05'!U$19,FALSE)</f>
        <v>OK</v>
      </c>
      <c r="W67" s="170">
        <f>VLOOKUP($H67,'[1]2023_05'!$D:$AD,'[1]2023_05'!L$19,FALSE)</f>
        <v>318.52</v>
      </c>
      <c r="X67" s="170">
        <f>VLOOKUP($H67,'[1]2023_05'!$D:$AD,'[1]2023_05'!M$19,FALSE)</f>
        <v>0</v>
      </c>
      <c r="Y67" s="343">
        <f>VLOOKUP($H67,'[1]2023_05'!$D:$AD,'[1]2023_05'!N$19,FALSE)</f>
        <v>-30.11</v>
      </c>
      <c r="Z67" s="170">
        <f>VLOOKUP($H67,'[1]2023_05'!$D:$AD,'[1]2023_05'!O$19,FALSE)</f>
        <v>0</v>
      </c>
      <c r="AA67" s="170">
        <f>VLOOKUP($H67,'[1]2023_05'!$D:$AD,'[1]2023_05'!P$19,FALSE)</f>
        <v>0</v>
      </c>
      <c r="AB67" s="170">
        <f>VLOOKUP($H67,'[1]2023_05'!$D:$AD,'[1]2023_05'!Q$19,FALSE)</f>
        <v>288.41000000000003</v>
      </c>
      <c r="AC67">
        <f t="shared" ref="AC67:AC84" si="6">W67+X67+Y67+Z67+AA67</f>
        <v>288.40999999999997</v>
      </c>
      <c r="AD67">
        <f t="shared" ref="AD67:AD84" si="7">AB67-AC67</f>
        <v>0</v>
      </c>
    </row>
    <row r="68" spans="1:30" x14ac:dyDescent="0.25">
      <c r="A68" s="168" t="str">
        <f t="shared" si="4"/>
        <v>H088 2023 Maio</v>
      </c>
      <c r="B68" s="168" t="str">
        <f>VLOOKUP(H68,Auxiliar_referencia!E:F,2,FALSE)</f>
        <v>Medidor faturado pela UFSC</v>
      </c>
      <c r="C68" s="168">
        <v>2023</v>
      </c>
      <c r="D68" s="168" t="s">
        <v>316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3_05'!$D:$AD,'[1]2023_05'!Z$19,FALSE)</f>
        <v>1</v>
      </c>
      <c r="M68" s="170">
        <f>VLOOKUP($H68,'[1]2023_05'!$D:$AD,'[1]2023_05'!AA$19,FALSE)</f>
        <v>0</v>
      </c>
      <c r="N68" s="170">
        <f>VLOOKUP($H68,'[1]2023_05'!$D:$AD,'[1]2023_05'!AB$19,FALSE)</f>
        <v>0</v>
      </c>
      <c r="O68" s="170">
        <f>VLOOKUP($H68,'[1]2023_05'!$D:$AD,'[1]2023_05'!AC$19,FALSE)</f>
        <v>0</v>
      </c>
      <c r="P68" s="170">
        <f>VLOOKUP($H68,'[1]2023_05'!$D:$AD,'[1]2023_05'!AD$19,FALSE)</f>
        <v>1</v>
      </c>
      <c r="Q68" s="172">
        <f>VLOOKUP(H68,'2023_04'!H:R,11,FALSE)</f>
        <v>139</v>
      </c>
      <c r="R68" s="310">
        <f>VLOOKUP($H68,'[1]2023_05'!$D:$AD,'[1]2023_05'!J$19,FALSE)</f>
        <v>140</v>
      </c>
      <c r="S68" s="174">
        <f t="shared" si="5"/>
        <v>1</v>
      </c>
      <c r="T68" s="170">
        <f>VLOOKUP($H68,'[1]2023_05'!$D:$AD,'[1]2023_05'!K$19,FALSE)</f>
        <v>1</v>
      </c>
      <c r="U68" s="350" t="str">
        <f>VLOOKUP($H68,'[1]2023_05'!$D:$AD,'[1]2023_05'!T$19,FALSE)</f>
        <v>LIDO</v>
      </c>
      <c r="V68" s="362" t="str">
        <f>VLOOKUP($H68,'[1]2023_05'!$D:$AD,'[1]2023_05'!U$19,FALSE)</f>
        <v>OK</v>
      </c>
      <c r="W68" s="170">
        <f>VLOOKUP($H68,'[1]2023_05'!$D:$AD,'[1]2023_05'!L$19,FALSE)</f>
        <v>40.24</v>
      </c>
      <c r="X68" s="170">
        <f>VLOOKUP($H68,'[1]2023_05'!$D:$AD,'[1]2023_05'!M$19,FALSE)</f>
        <v>40.24</v>
      </c>
      <c r="Y68" s="343">
        <f>VLOOKUP($H68,'[1]2023_05'!$D:$AD,'[1]2023_05'!N$19,FALSE)</f>
        <v>-7.59</v>
      </c>
      <c r="Z68" s="170">
        <f>VLOOKUP($H68,'[1]2023_05'!$D:$AD,'[1]2023_05'!O$19,FALSE)</f>
        <v>0</v>
      </c>
      <c r="AA68" s="170">
        <f>VLOOKUP($H68,'[1]2023_05'!$D:$AD,'[1]2023_05'!P$19,FALSE)</f>
        <v>0</v>
      </c>
      <c r="AB68" s="170">
        <f>VLOOKUP($H68,'[1]2023_05'!$D:$AD,'[1]2023_05'!Q$19,FALSE)</f>
        <v>72.89</v>
      </c>
      <c r="AC68">
        <f t="shared" si="6"/>
        <v>72.89</v>
      </c>
      <c r="AD68">
        <f t="shared" si="7"/>
        <v>0</v>
      </c>
    </row>
    <row r="69" spans="1:30" x14ac:dyDescent="0.25">
      <c r="A69" s="168" t="str">
        <f t="shared" si="4"/>
        <v>H089 2023 Maio</v>
      </c>
      <c r="B69" s="168" t="str">
        <f>VLOOKUP(H69,Auxiliar_referencia!E:F,2,FALSE)</f>
        <v>Medidor faturado pela UFSC</v>
      </c>
      <c r="C69" s="168">
        <v>2023</v>
      </c>
      <c r="D69" s="168" t="s">
        <v>316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3_05'!$D:$AD,'[1]2023_05'!Z$19,FALSE)</f>
        <v>1</v>
      </c>
      <c r="M69" s="170">
        <f>VLOOKUP($H69,'[1]2023_05'!$D:$AD,'[1]2023_05'!AA$19,FALSE)</f>
        <v>0</v>
      </c>
      <c r="N69" s="170">
        <f>VLOOKUP($H69,'[1]2023_05'!$D:$AD,'[1]2023_05'!AB$19,FALSE)</f>
        <v>0</v>
      </c>
      <c r="O69" s="170">
        <f>VLOOKUP($H69,'[1]2023_05'!$D:$AD,'[1]2023_05'!AC$19,FALSE)</f>
        <v>0</v>
      </c>
      <c r="P69" s="170">
        <f>VLOOKUP($H69,'[1]2023_05'!$D:$AD,'[1]2023_05'!AD$19,FALSE)</f>
        <v>1</v>
      </c>
      <c r="Q69" s="172">
        <f>VLOOKUP(H69,'2023_04'!H:R,11,FALSE)</f>
        <v>6254</v>
      </c>
      <c r="R69" s="310">
        <f>VLOOKUP($H69,'[1]2023_05'!$D:$AD,'[1]2023_05'!J$19,FALSE)</f>
        <v>6354</v>
      </c>
      <c r="S69" s="174">
        <f t="shared" si="5"/>
        <v>100</v>
      </c>
      <c r="T69" s="170">
        <f>VLOOKUP($H69,'[1]2023_05'!$D:$AD,'[1]2023_05'!K$19,FALSE)</f>
        <v>100</v>
      </c>
      <c r="U69" s="350" t="str">
        <f>VLOOKUP($H69,'[1]2023_05'!$D:$AD,'[1]2023_05'!T$19,FALSE)</f>
        <v>LIDO/REVISÃO</v>
      </c>
      <c r="V69" s="362" t="str">
        <f>VLOOKUP($H69,'[1]2023_05'!$D:$AD,'[1]2023_05'!U$19,FALSE)</f>
        <v>CONFIRMAÇÃO LEITURA</v>
      </c>
      <c r="W69" s="170">
        <f>VLOOKUP($H69,'[1]2023_05'!$D:$AD,'[1]2023_05'!L$19,FALSE)</f>
        <v>1390.78</v>
      </c>
      <c r="X69" s="170">
        <f>VLOOKUP($H69,'[1]2023_05'!$D:$AD,'[1]2023_05'!M$19,FALSE)</f>
        <v>1390.78</v>
      </c>
      <c r="Y69" s="343">
        <f>VLOOKUP($H69,'[1]2023_05'!$D:$AD,'[1]2023_05'!N$19,FALSE)</f>
        <v>-262.86</v>
      </c>
      <c r="Z69" s="170">
        <f>VLOOKUP($H69,'[1]2023_05'!$D:$AD,'[1]2023_05'!O$19,FALSE)</f>
        <v>0</v>
      </c>
      <c r="AA69" s="170">
        <f>VLOOKUP($H69,'[1]2023_05'!$D:$AD,'[1]2023_05'!P$19,FALSE)</f>
        <v>0</v>
      </c>
      <c r="AB69" s="170">
        <f>VLOOKUP($H69,'[1]2023_05'!$D:$AD,'[1]2023_05'!Q$19,FALSE)</f>
        <v>2518.6999999999998</v>
      </c>
      <c r="AC69">
        <f t="shared" si="6"/>
        <v>2518.6999999999998</v>
      </c>
      <c r="AD69">
        <f t="shared" si="7"/>
        <v>0</v>
      </c>
    </row>
    <row r="70" spans="1:30" x14ac:dyDescent="0.25">
      <c r="A70" s="168" t="str">
        <f t="shared" si="4"/>
        <v>H090 2023 Maio</v>
      </c>
      <c r="B70" s="168" t="str">
        <f>VLOOKUP(H70,Auxiliar_referencia!E:F,2,FALSE)</f>
        <v>Medidor faturado pela UFSC</v>
      </c>
      <c r="C70" s="168">
        <v>2023</v>
      </c>
      <c r="D70" s="168" t="s">
        <v>316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3_05'!$D:$AD,'[1]2023_05'!Z$19,FALSE)</f>
        <v>1</v>
      </c>
      <c r="M70" s="170">
        <f>VLOOKUP($H70,'[1]2023_05'!$D:$AD,'[1]2023_05'!AA$19,FALSE)</f>
        <v>0</v>
      </c>
      <c r="N70" s="170">
        <f>VLOOKUP($H70,'[1]2023_05'!$D:$AD,'[1]2023_05'!AB$19,FALSE)</f>
        <v>0</v>
      </c>
      <c r="O70" s="170">
        <f>VLOOKUP($H70,'[1]2023_05'!$D:$AD,'[1]2023_05'!AC$19,FALSE)</f>
        <v>0</v>
      </c>
      <c r="P70" s="170">
        <f>VLOOKUP($H70,'[1]2023_05'!$D:$AD,'[1]2023_05'!AD$19,FALSE)</f>
        <v>1</v>
      </c>
      <c r="Q70" s="172">
        <f>VLOOKUP(H70,'2023_04'!H:R,11,FALSE)</f>
        <v>297</v>
      </c>
      <c r="R70" s="310">
        <f>VLOOKUP($H70,'[1]2023_05'!$D:$AD,'[1]2023_05'!J$19,FALSE)</f>
        <v>302</v>
      </c>
      <c r="S70" s="174">
        <f t="shared" si="5"/>
        <v>5</v>
      </c>
      <c r="T70" s="170">
        <f>VLOOKUP($H70,'[1]2023_05'!$D:$AD,'[1]2023_05'!K$19,FALSE)</f>
        <v>5</v>
      </c>
      <c r="U70" s="350" t="str">
        <f>VLOOKUP($H70,'[1]2023_05'!$D:$AD,'[1]2023_05'!T$19,FALSE)</f>
        <v>MÉDIO</v>
      </c>
      <c r="V70" s="362" t="str">
        <f>VLOOKUP($H70,'[1]2023_05'!$D:$AD,'[1]2023_05'!U$19,FALSE)</f>
        <v>ELIMINE A ANORMALIDADE CONSTRUINDO ABRIGO</v>
      </c>
      <c r="W70" s="170">
        <f>VLOOKUP($H70,'[1]2023_05'!$D:$AD,'[1]2023_05'!L$19,FALSE)</f>
        <v>60.88</v>
      </c>
      <c r="X70" s="170">
        <f>VLOOKUP($H70,'[1]2023_05'!$D:$AD,'[1]2023_05'!M$19,FALSE)</f>
        <v>60.88</v>
      </c>
      <c r="Y70" s="343">
        <f>VLOOKUP($H70,'[1]2023_05'!$D:$AD,'[1]2023_05'!N$19,FALSE)</f>
        <v>-11.5</v>
      </c>
      <c r="Z70" s="170">
        <f>VLOOKUP($H70,'[1]2023_05'!$D:$AD,'[1]2023_05'!O$19,FALSE)</f>
        <v>0</v>
      </c>
      <c r="AA70" s="170">
        <f>VLOOKUP($H70,'[1]2023_05'!$D:$AD,'[1]2023_05'!P$19,FALSE)</f>
        <v>0</v>
      </c>
      <c r="AB70" s="170">
        <f>VLOOKUP($H70,'[1]2023_05'!$D:$AD,'[1]2023_05'!Q$19,FALSE)</f>
        <v>110.26</v>
      </c>
      <c r="AC70">
        <f t="shared" si="6"/>
        <v>110.26</v>
      </c>
      <c r="AD70">
        <f t="shared" si="7"/>
        <v>0</v>
      </c>
    </row>
    <row r="71" spans="1:30" x14ac:dyDescent="0.25">
      <c r="A71" s="168" t="str">
        <f t="shared" si="4"/>
        <v>H106 2023 Maio</v>
      </c>
      <c r="B71" s="168" t="str">
        <f>VLOOKUP(H71,Auxiliar_referencia!E:F,2,FALSE)</f>
        <v>Medidor faturado pela UFSC</v>
      </c>
      <c r="C71" s="168">
        <v>2023</v>
      </c>
      <c r="D71" s="168" t="s">
        <v>316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3_05'!$D:$AD,'[1]2023_05'!Z$19,FALSE)</f>
        <v>1</v>
      </c>
      <c r="M71" s="170">
        <f>VLOOKUP($H71,'[1]2023_05'!$D:$AD,'[1]2023_05'!AA$19,FALSE)</f>
        <v>0</v>
      </c>
      <c r="N71" s="170">
        <f>VLOOKUP($H71,'[1]2023_05'!$D:$AD,'[1]2023_05'!AB$19,FALSE)</f>
        <v>0</v>
      </c>
      <c r="O71" s="170">
        <f>VLOOKUP($H71,'[1]2023_05'!$D:$AD,'[1]2023_05'!AC$19,FALSE)</f>
        <v>0</v>
      </c>
      <c r="P71" s="170">
        <f>VLOOKUP($H71,'[1]2023_05'!$D:$AD,'[1]2023_05'!AD$19,FALSE)</f>
        <v>1</v>
      </c>
      <c r="Q71" s="172">
        <f>VLOOKUP(H71,'2023_04'!H:R,11,FALSE)</f>
        <v>3499</v>
      </c>
      <c r="R71" s="310">
        <f>VLOOKUP($H71,'[1]2023_05'!$D:$AD,'[1]2023_05'!J$19,FALSE)</f>
        <v>3492</v>
      </c>
      <c r="S71" s="174">
        <f t="shared" si="5"/>
        <v>-7</v>
      </c>
      <c r="T71" s="170">
        <f>VLOOKUP($H71,'[1]2023_05'!$D:$AD,'[1]2023_05'!K$19,FALSE)</f>
        <v>0</v>
      </c>
      <c r="U71" s="350" t="str">
        <f>VLOOKUP($H71,'[1]2023_05'!$D:$AD,'[1]2023_05'!T$19,FALSE)</f>
        <v>LIDO/REVISÃO</v>
      </c>
      <c r="V71" s="362" t="str">
        <f>VLOOKUP($H71,'[1]2023_05'!$D:$AD,'[1]2023_05'!U$19,FALSE)</f>
        <v>CONFIRMAÇÃO LEITURA</v>
      </c>
      <c r="W71" s="170">
        <f>VLOOKUP($H71,'[1]2023_05'!$D:$AD,'[1]2023_05'!L$19,FALSE)</f>
        <v>35.08</v>
      </c>
      <c r="X71" s="170">
        <f>VLOOKUP($H71,'[1]2023_05'!$D:$AD,'[1]2023_05'!M$19,FALSE)</f>
        <v>0</v>
      </c>
      <c r="Y71" s="343">
        <f>VLOOKUP($H71,'[1]2023_05'!$D:$AD,'[1]2023_05'!N$19,FALSE)</f>
        <v>-3.31</v>
      </c>
      <c r="Z71" s="170">
        <f>VLOOKUP($H71,'[1]2023_05'!$D:$AD,'[1]2023_05'!O$19,FALSE)</f>
        <v>0</v>
      </c>
      <c r="AA71" s="170">
        <f>VLOOKUP($H71,'[1]2023_05'!$D:$AD,'[1]2023_05'!P$19,FALSE)</f>
        <v>0</v>
      </c>
      <c r="AB71" s="170">
        <f>VLOOKUP($H71,'[1]2023_05'!$D:$AD,'[1]2023_05'!Q$19,FALSE)</f>
        <v>31.77</v>
      </c>
      <c r="AC71">
        <f t="shared" si="6"/>
        <v>31.77</v>
      </c>
      <c r="AD71">
        <f t="shared" si="7"/>
        <v>0</v>
      </c>
    </row>
    <row r="72" spans="1:30" x14ac:dyDescent="0.25">
      <c r="A72" s="168" t="str">
        <f t="shared" si="4"/>
        <v>H108 2023 Maio</v>
      </c>
      <c r="B72" s="168" t="str">
        <f>VLOOKUP(H72,Auxiliar_referencia!E:F,2,FALSE)</f>
        <v>Medidor faturado pela UFSC</v>
      </c>
      <c r="C72" s="168">
        <v>2023</v>
      </c>
      <c r="D72" s="168" t="s">
        <v>316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3_05'!$D:$AD,'[1]2023_05'!Z$19,FALSE)</f>
        <v>0</v>
      </c>
      <c r="M72" s="170">
        <f>VLOOKUP($H72,'[1]2023_05'!$D:$AD,'[1]2023_05'!AA$19,FALSE)</f>
        <v>0</v>
      </c>
      <c r="N72" s="170">
        <f>VLOOKUP($H72,'[1]2023_05'!$D:$AD,'[1]2023_05'!AB$19,FALSE)</f>
        <v>0</v>
      </c>
      <c r="O72" s="170">
        <f>VLOOKUP($H72,'[1]2023_05'!$D:$AD,'[1]2023_05'!AC$19,FALSE)</f>
        <v>0</v>
      </c>
      <c r="P72" s="170">
        <f>VLOOKUP($H72,'[1]2023_05'!$D:$AD,'[1]2023_05'!AD$19,FALSE)</f>
        <v>0</v>
      </c>
      <c r="Q72" s="172">
        <f>VLOOKUP(H72,'2023_04'!H:R,11,FALSE)</f>
        <v>3287.76</v>
      </c>
      <c r="R72" s="310">
        <f>VLOOKUP($H72,'[1]2023_05'!$D:$AD,'[1]2023_05'!J$19,FALSE)</f>
        <v>3400.76</v>
      </c>
      <c r="S72" s="174">
        <f t="shared" si="5"/>
        <v>113</v>
      </c>
      <c r="T72" s="170">
        <f>VLOOKUP($H72,'[1]2023_05'!$D:$AD,'[1]2023_05'!K$19,FALSE)</f>
        <v>113</v>
      </c>
      <c r="U72" s="350" t="str">
        <f>VLOOKUP($H72,'[1]2023_05'!$D:$AD,'[1]2023_05'!T$19,FALSE)</f>
        <v>LIDO</v>
      </c>
      <c r="V72" s="362">
        <f>VLOOKUP($H72,'[1]2023_05'!$D:$AD,'[1]2023_05'!U$19,FALSE)</f>
        <v>0</v>
      </c>
      <c r="W72" s="170">
        <f>VLOOKUP($H72,'[1]2023_05'!$D:$AD,'[1]2023_05'!L$19,FALSE)</f>
        <v>1282.55</v>
      </c>
      <c r="X72" s="170">
        <f>VLOOKUP($H72,'[1]2023_05'!$D:$AD,'[1]2023_05'!M$19,FALSE)</f>
        <v>1026.04</v>
      </c>
      <c r="Y72" s="343">
        <f>VLOOKUP($H72,'[1]2023_05'!$D:$AD,'[1]2023_05'!N$19,FALSE)</f>
        <v>0</v>
      </c>
      <c r="Z72" s="170">
        <f>VLOOKUP($H72,'[1]2023_05'!$D:$AD,'[1]2023_05'!O$19,FALSE)</f>
        <v>0</v>
      </c>
      <c r="AA72" s="170">
        <f>VLOOKUP($H72,'[1]2023_05'!$D:$AD,'[1]2023_05'!P$19,FALSE)</f>
        <v>0</v>
      </c>
      <c r="AB72" s="170">
        <f>VLOOKUP($H72,'[1]2023_05'!$D:$AD,'[1]2023_05'!Q$19,FALSE)</f>
        <v>2308.59</v>
      </c>
      <c r="AC72">
        <f t="shared" si="6"/>
        <v>2308.59</v>
      </c>
      <c r="AD72">
        <f t="shared" si="7"/>
        <v>0</v>
      </c>
    </row>
    <row r="73" spans="1:30" x14ac:dyDescent="0.25">
      <c r="A73" s="168" t="str">
        <f t="shared" si="4"/>
        <v>H109 2023 Maio</v>
      </c>
      <c r="B73" s="168" t="str">
        <f>VLOOKUP(H73,Auxiliar_referencia!E:F,2,FALSE)</f>
        <v>Medidor faturado pela UFSC</v>
      </c>
      <c r="C73" s="168">
        <v>2023</v>
      </c>
      <c r="D73" s="168" t="s">
        <v>316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3_05'!$D:$AD,'[1]2023_05'!Z$19,FALSE)</f>
        <v>0</v>
      </c>
      <c r="M73" s="170">
        <f>VLOOKUP($H73,'[1]2023_05'!$D:$AD,'[1]2023_05'!AA$19,FALSE)</f>
        <v>0</v>
      </c>
      <c r="N73" s="170">
        <f>VLOOKUP($H73,'[1]2023_05'!$D:$AD,'[1]2023_05'!AB$19,FALSE)</f>
        <v>0</v>
      </c>
      <c r="O73" s="170">
        <f>VLOOKUP($H73,'[1]2023_05'!$D:$AD,'[1]2023_05'!AC$19,FALSE)</f>
        <v>0</v>
      </c>
      <c r="P73" s="170">
        <f>VLOOKUP($H73,'[1]2023_05'!$D:$AD,'[1]2023_05'!AD$19,FALSE)</f>
        <v>0</v>
      </c>
      <c r="Q73" s="172">
        <f>VLOOKUP(H73,'2023_04'!H:R,11,FALSE)</f>
        <v>528.404</v>
      </c>
      <c r="R73" s="310">
        <f>VLOOKUP($H73,'[1]2023_05'!$D:$AD,'[1]2023_05'!J$19,FALSE)</f>
        <v>637.66999999999996</v>
      </c>
      <c r="S73" s="174">
        <f t="shared" si="5"/>
        <v>109.26599999999996</v>
      </c>
      <c r="T73" s="170">
        <f>VLOOKUP($H73,'[1]2023_05'!$D:$AD,'[1]2023_05'!K$19,FALSE)</f>
        <v>109.26600000000001</v>
      </c>
      <c r="U73" s="350" t="str">
        <f>VLOOKUP($H73,'[1]2023_05'!$D:$AD,'[1]2023_05'!T$19,FALSE)</f>
        <v>LIDO</v>
      </c>
      <c r="V73" s="362">
        <f>VLOOKUP($H73,'[1]2023_05'!$D:$AD,'[1]2023_05'!U$19,FALSE)</f>
        <v>0</v>
      </c>
      <c r="W73" s="170">
        <f>VLOOKUP($H73,'[1]2023_05'!$D:$AD,'[1]2023_05'!L$19,FALSE)</f>
        <v>1240.17</v>
      </c>
      <c r="X73" s="170">
        <f>VLOOKUP($H73,'[1]2023_05'!$D:$AD,'[1]2023_05'!M$19,FALSE)</f>
        <v>992.14</v>
      </c>
      <c r="Y73" s="343">
        <f>VLOOKUP($H73,'[1]2023_05'!$D:$AD,'[1]2023_05'!N$19,FALSE)</f>
        <v>0</v>
      </c>
      <c r="Z73" s="170">
        <f>VLOOKUP($H73,'[1]2023_05'!$D:$AD,'[1]2023_05'!O$19,FALSE)</f>
        <v>0</v>
      </c>
      <c r="AA73" s="170">
        <f>VLOOKUP($H73,'[1]2023_05'!$D:$AD,'[1]2023_05'!P$19,FALSE)</f>
        <v>0</v>
      </c>
      <c r="AB73" s="170">
        <f>VLOOKUP($H73,'[1]2023_05'!$D:$AD,'[1]2023_05'!Q$19,FALSE)</f>
        <v>2232.31</v>
      </c>
      <c r="AC73">
        <f t="shared" si="6"/>
        <v>2232.31</v>
      </c>
      <c r="AD73">
        <f t="shared" si="7"/>
        <v>0</v>
      </c>
    </row>
    <row r="74" spans="1:30" x14ac:dyDescent="0.25">
      <c r="A74" s="168" t="str">
        <f t="shared" si="4"/>
        <v>H110 2023 Maio</v>
      </c>
      <c r="B74" s="168" t="str">
        <f>VLOOKUP(H74,Auxiliar_referencia!E:F,2,FALSE)</f>
        <v>Medidor faturado pela UFSC</v>
      </c>
      <c r="C74" s="168">
        <v>2023</v>
      </c>
      <c r="D74" s="168" t="s">
        <v>316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3_05'!$D:$AD,'[1]2023_05'!Z$19,FALSE)</f>
        <v>0</v>
      </c>
      <c r="M74" s="170">
        <f>VLOOKUP($H74,'[1]2023_05'!$D:$AD,'[1]2023_05'!AA$19,FALSE)</f>
        <v>0</v>
      </c>
      <c r="N74" s="170">
        <f>VLOOKUP($H74,'[1]2023_05'!$D:$AD,'[1]2023_05'!AB$19,FALSE)</f>
        <v>0</v>
      </c>
      <c r="O74" s="170">
        <f>VLOOKUP($H74,'[1]2023_05'!$D:$AD,'[1]2023_05'!AC$19,FALSE)</f>
        <v>0</v>
      </c>
      <c r="P74" s="170">
        <f>VLOOKUP($H74,'[1]2023_05'!$D:$AD,'[1]2023_05'!AD$19,FALSE)</f>
        <v>0</v>
      </c>
      <c r="Q74" s="172">
        <f>VLOOKUP(H74,'2023_04'!H:R,11,FALSE)</f>
        <v>4064.73</v>
      </c>
      <c r="R74" s="310">
        <f>VLOOKUP($H74,'[1]2023_05'!$D:$AD,'[1]2023_05'!J$19,FALSE)</f>
        <v>4201.07</v>
      </c>
      <c r="S74" s="174">
        <f t="shared" si="5"/>
        <v>136.33999999999969</v>
      </c>
      <c r="T74" s="170">
        <f>VLOOKUP($H74,'[1]2023_05'!$D:$AD,'[1]2023_05'!K$19,FALSE)</f>
        <v>136.34</v>
      </c>
      <c r="U74" s="350" t="str">
        <f>VLOOKUP($H74,'[1]2023_05'!$D:$AD,'[1]2023_05'!T$19,FALSE)</f>
        <v>LIDO</v>
      </c>
      <c r="V74" s="362">
        <f>VLOOKUP($H74,'[1]2023_05'!$D:$AD,'[1]2023_05'!U$19,FALSE)</f>
        <v>0</v>
      </c>
      <c r="W74" s="170">
        <f>VLOOKUP($H74,'[1]2023_05'!$D:$AD,'[1]2023_05'!L$19,FALSE)</f>
        <v>1547.46</v>
      </c>
      <c r="X74" s="170">
        <f>VLOOKUP($H74,'[1]2023_05'!$D:$AD,'[1]2023_05'!M$19,FALSE)</f>
        <v>1237.97</v>
      </c>
      <c r="Y74" s="343">
        <f>VLOOKUP($H74,'[1]2023_05'!$D:$AD,'[1]2023_05'!N$19,FALSE)</f>
        <v>0</v>
      </c>
      <c r="Z74" s="170">
        <f>VLOOKUP($H74,'[1]2023_05'!$D:$AD,'[1]2023_05'!O$19,FALSE)</f>
        <v>0</v>
      </c>
      <c r="AA74" s="170">
        <f>VLOOKUP($H74,'[1]2023_05'!$D:$AD,'[1]2023_05'!P$19,FALSE)</f>
        <v>0</v>
      </c>
      <c r="AB74" s="170">
        <f>VLOOKUP($H74,'[1]2023_05'!$D:$AD,'[1]2023_05'!Q$19,FALSE)</f>
        <v>2785.4300000000003</v>
      </c>
      <c r="AC74">
        <f t="shared" si="6"/>
        <v>2785.4300000000003</v>
      </c>
      <c r="AD74">
        <f t="shared" si="7"/>
        <v>0</v>
      </c>
    </row>
    <row r="75" spans="1:30" x14ac:dyDescent="0.25">
      <c r="A75" s="168" t="str">
        <f t="shared" si="4"/>
        <v>H111 2023 Maio</v>
      </c>
      <c r="B75" s="168" t="str">
        <f>VLOOKUP(H75,Auxiliar_referencia!E:F,2,FALSE)</f>
        <v>Medidor faturado pela UFSC</v>
      </c>
      <c r="C75" s="168">
        <v>2023</v>
      </c>
      <c r="D75" s="168" t="s">
        <v>316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3_05'!$D:$AD,'[1]2023_05'!Z$19,FALSE)</f>
        <v>0</v>
      </c>
      <c r="M75" s="170">
        <f>VLOOKUP($H75,'[1]2023_05'!$D:$AD,'[1]2023_05'!AA$19,FALSE)</f>
        <v>0</v>
      </c>
      <c r="N75" s="170">
        <f>VLOOKUP($H75,'[1]2023_05'!$D:$AD,'[1]2023_05'!AB$19,FALSE)</f>
        <v>0</v>
      </c>
      <c r="O75" s="170">
        <f>VLOOKUP($H75,'[1]2023_05'!$D:$AD,'[1]2023_05'!AC$19,FALSE)</f>
        <v>0</v>
      </c>
      <c r="P75" s="170">
        <f>VLOOKUP($H75,'[1]2023_05'!$D:$AD,'[1]2023_05'!AD$19,FALSE)</f>
        <v>0</v>
      </c>
      <c r="Q75" s="172">
        <f>VLOOKUP(H75,'2023_04'!H:R,11,FALSE)</f>
        <v>2312.4499999999998</v>
      </c>
      <c r="R75" s="310">
        <f>VLOOKUP($H75,'[1]2023_05'!$D:$AD,'[1]2023_05'!J$19,FALSE)</f>
        <v>2511.88</v>
      </c>
      <c r="S75" s="174">
        <f t="shared" si="5"/>
        <v>199.43000000000029</v>
      </c>
      <c r="T75" s="170">
        <f>VLOOKUP($H75,'[1]2023_05'!$D:$AD,'[1]2023_05'!K$19,FALSE)</f>
        <v>199.43</v>
      </c>
      <c r="U75" s="350" t="str">
        <f>VLOOKUP($H75,'[1]2023_05'!$D:$AD,'[1]2023_05'!T$19,FALSE)</f>
        <v>LIDO</v>
      </c>
      <c r="V75" s="362">
        <f>VLOOKUP($H75,'[1]2023_05'!$D:$AD,'[1]2023_05'!U$19,FALSE)</f>
        <v>0</v>
      </c>
      <c r="W75" s="170">
        <f>VLOOKUP($H75,'[1]2023_05'!$D:$AD,'[1]2023_05'!L$19,FALSE)</f>
        <v>2236.46</v>
      </c>
      <c r="X75" s="170">
        <f>VLOOKUP($H75,'[1]2023_05'!$D:$AD,'[1]2023_05'!M$19,FALSE)</f>
        <v>1810.77</v>
      </c>
      <c r="Y75" s="343">
        <f>VLOOKUP($H75,'[1]2023_05'!$D:$AD,'[1]2023_05'!N$19,FALSE)</f>
        <v>0</v>
      </c>
      <c r="Z75" s="170">
        <f>VLOOKUP($H75,'[1]2023_05'!$D:$AD,'[1]2023_05'!O$19,FALSE)</f>
        <v>0</v>
      </c>
      <c r="AA75" s="170">
        <f>VLOOKUP($H75,'[1]2023_05'!$D:$AD,'[1]2023_05'!P$19,FALSE)</f>
        <v>0</v>
      </c>
      <c r="AB75" s="170">
        <f>VLOOKUP($H75,'[1]2023_05'!$D:$AD,'[1]2023_05'!Q$19,FALSE)</f>
        <v>4047.23</v>
      </c>
      <c r="AC75">
        <f t="shared" si="6"/>
        <v>4047.23</v>
      </c>
      <c r="AD75">
        <f t="shared" si="7"/>
        <v>0</v>
      </c>
    </row>
    <row r="76" spans="1:30" x14ac:dyDescent="0.25">
      <c r="A76" s="168" t="str">
        <f>H76&amp;" "&amp;C76&amp;" "&amp;D76</f>
        <v>H112 2023 Maio</v>
      </c>
      <c r="B76" s="168" t="str">
        <f>VLOOKUP(H76,Auxiliar_referencia!E:F,2,FALSE)</f>
        <v>Medidor faturado pela UFSC</v>
      </c>
      <c r="C76" s="168">
        <v>2023</v>
      </c>
      <c r="D76" s="168" t="s">
        <v>316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3_05'!$D:$AD,'[1]2023_05'!Z$19,FALSE)</f>
        <v>0</v>
      </c>
      <c r="M76" s="170">
        <f>VLOOKUP($H76,'[1]2023_05'!$D:$AD,'[1]2023_05'!AA$19,FALSE)</f>
        <v>0</v>
      </c>
      <c r="N76" s="170">
        <f>VLOOKUP($H76,'[1]2023_05'!$D:$AD,'[1]2023_05'!AB$19,FALSE)</f>
        <v>0</v>
      </c>
      <c r="O76" s="170">
        <f>VLOOKUP($H76,'[1]2023_05'!$D:$AD,'[1]2023_05'!AC$19,FALSE)</f>
        <v>0</v>
      </c>
      <c r="P76" s="170">
        <f>VLOOKUP($H76,'[1]2023_05'!$D:$AD,'[1]2023_05'!AD$19,FALSE)</f>
        <v>0</v>
      </c>
      <c r="Q76" s="172">
        <f>VLOOKUP(H76,'2023_04'!H:R,11,FALSE)</f>
        <v>18.489999999999998</v>
      </c>
      <c r="R76" s="310">
        <f>VLOOKUP($H76,'[1]2023_05'!$D:$AD,'[1]2023_05'!J$19,FALSE)</f>
        <v>20.437000000000001</v>
      </c>
      <c r="S76" s="174">
        <f t="shared" si="5"/>
        <v>1.9470000000000027</v>
      </c>
      <c r="T76" s="170">
        <f>VLOOKUP($H76,'[1]2023_05'!$D:$AD,'[1]2023_05'!K$19,FALSE)</f>
        <v>1.9470000000000001</v>
      </c>
      <c r="U76" s="350" t="str">
        <f>VLOOKUP($H76,'[1]2023_05'!$D:$AD,'[1]2023_05'!T$19,FALSE)</f>
        <v>LIDO</v>
      </c>
      <c r="V76" s="362">
        <f>VLOOKUP($H76,'[1]2023_05'!$D:$AD,'[1]2023_05'!U$19,FALSE)</f>
        <v>0</v>
      </c>
      <c r="W76" s="170">
        <f>VLOOKUP($H76,'[1]2023_05'!$D:$AD,'[1]2023_05'!L$19,FALSE)</f>
        <v>113.5</v>
      </c>
      <c r="X76" s="170">
        <f>VLOOKUP($H76,'[1]2023_05'!$D:$AD,'[1]2023_05'!M$19,FALSE)</f>
        <v>90.8</v>
      </c>
      <c r="Y76" s="343">
        <f>VLOOKUP($H76,'[1]2023_05'!$D:$AD,'[1]2023_05'!N$19,FALSE)</f>
        <v>0</v>
      </c>
      <c r="Z76" s="170">
        <f>VLOOKUP($H76,'[1]2023_05'!$D:$AD,'[1]2023_05'!O$19,FALSE)</f>
        <v>0</v>
      </c>
      <c r="AA76" s="170">
        <f>VLOOKUP($H76,'[1]2023_05'!$D:$AD,'[1]2023_05'!P$19,FALSE)</f>
        <v>0</v>
      </c>
      <c r="AB76" s="170">
        <f>VLOOKUP($H76,'[1]2023_05'!$D:$AD,'[1]2023_05'!Q$19,FALSE)</f>
        <v>204.3</v>
      </c>
      <c r="AC76">
        <f t="shared" si="6"/>
        <v>204.3</v>
      </c>
      <c r="AD76">
        <f t="shared" si="7"/>
        <v>0</v>
      </c>
    </row>
    <row r="77" spans="1:30" x14ac:dyDescent="0.25">
      <c r="A77" s="168" t="str">
        <f>H77&amp;" "&amp;C77&amp;" "&amp;D77</f>
        <v>H130 2023 Maio</v>
      </c>
      <c r="B77" s="168" t="str">
        <f>VLOOKUP(H77,Auxiliar_referencia!E:F,2,FALSE)</f>
        <v>Medidor faturado pela UFSC</v>
      </c>
      <c r="C77" s="168">
        <v>2023</v>
      </c>
      <c r="D77" s="168" t="s">
        <v>316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3_05'!$D:$AD,'[1]2023_05'!Z$19,FALSE)</f>
        <v>1</v>
      </c>
      <c r="M77" s="170">
        <f>VLOOKUP($H77,'[1]2023_05'!$D:$AD,'[1]2023_05'!AA$19,FALSE)</f>
        <v>0</v>
      </c>
      <c r="N77" s="170">
        <f>VLOOKUP($H77,'[1]2023_05'!$D:$AD,'[1]2023_05'!AB$19,FALSE)</f>
        <v>0</v>
      </c>
      <c r="O77" s="170">
        <f>VLOOKUP($H77,'[1]2023_05'!$D:$AD,'[1]2023_05'!AC$19,FALSE)</f>
        <v>0</v>
      </c>
      <c r="P77" s="170">
        <f>VLOOKUP($H77,'[1]2023_05'!$D:$AD,'[1]2023_05'!AD$19,FALSE)</f>
        <v>1</v>
      </c>
      <c r="Q77" s="172">
        <f>VLOOKUP(H77,'2023_04'!H:R,11,FALSE)</f>
        <v>0</v>
      </c>
      <c r="R77" s="310">
        <f>VLOOKUP($H77,'[1]2023_05'!$D:$AD,'[1]2023_05'!J$19,FALSE)</f>
        <v>0</v>
      </c>
      <c r="S77" s="174">
        <f t="shared" si="5"/>
        <v>0</v>
      </c>
      <c r="T77" s="170">
        <f>VLOOKUP($H77,'[1]2023_05'!$D:$AD,'[1]2023_05'!K$19,FALSE)</f>
        <v>0</v>
      </c>
      <c r="U77" s="350">
        <f>VLOOKUP($H77,'[1]2023_05'!$D:$AD,'[1]2023_05'!T$19,FALSE)</f>
        <v>0</v>
      </c>
      <c r="V77" s="362">
        <f>VLOOKUP($H77,'[1]2023_05'!$D:$AD,'[1]2023_05'!U$19,FALSE)</f>
        <v>0</v>
      </c>
      <c r="W77" s="170">
        <f>VLOOKUP($H77,'[1]2023_05'!$D:$AD,'[1]2023_05'!L$19,FALSE)</f>
        <v>0</v>
      </c>
      <c r="X77" s="170">
        <f>VLOOKUP($H77,'[1]2023_05'!$D:$AD,'[1]2023_05'!M$19,FALSE)</f>
        <v>0</v>
      </c>
      <c r="Y77" s="343">
        <f>VLOOKUP($H77,'[1]2023_05'!$D:$AD,'[1]2023_05'!N$19,FALSE)</f>
        <v>0</v>
      </c>
      <c r="Z77" s="170">
        <f>VLOOKUP($H77,'[1]2023_05'!$D:$AD,'[1]2023_05'!O$19,FALSE)</f>
        <v>0</v>
      </c>
      <c r="AA77" s="170">
        <f>VLOOKUP($H77,'[1]2023_05'!$D:$AD,'[1]2023_05'!P$19,FALSE)</f>
        <v>0</v>
      </c>
      <c r="AB77" s="170">
        <f>VLOOKUP($H77,'[1]2023_05'!$D:$AD,'[1]2023_05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8" t="str">
        <f>H78&amp;" "&amp;C78&amp;" "&amp;D78</f>
        <v>H131 2023 Maio</v>
      </c>
      <c r="B78" s="168" t="str">
        <f>VLOOKUP(H78,Auxiliar_referencia!E:F,2,FALSE)</f>
        <v>Medidor faturado pela UFSC</v>
      </c>
      <c r="C78" s="168">
        <v>2023</v>
      </c>
      <c r="D78" s="168" t="s">
        <v>316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3_05'!$D:$AD,'[1]2023_05'!Z$19,FALSE)</f>
        <v>1</v>
      </c>
      <c r="M78" s="170">
        <f>VLOOKUP($H78,'[1]2023_05'!$D:$AD,'[1]2023_05'!AA$19,FALSE)</f>
        <v>0</v>
      </c>
      <c r="N78" s="170">
        <f>VLOOKUP($H78,'[1]2023_05'!$D:$AD,'[1]2023_05'!AB$19,FALSE)</f>
        <v>0</v>
      </c>
      <c r="O78" s="170">
        <f>VLOOKUP($H78,'[1]2023_05'!$D:$AD,'[1]2023_05'!AC$19,FALSE)</f>
        <v>0</v>
      </c>
      <c r="P78" s="170">
        <f>VLOOKUP($H78,'[1]2023_05'!$D:$AD,'[1]2023_05'!AD$19,FALSE)</f>
        <v>1</v>
      </c>
      <c r="Q78" s="172">
        <f>VLOOKUP(H78,'2023_04'!H:R,11,FALSE)</f>
        <v>0</v>
      </c>
      <c r="R78" s="310">
        <f>VLOOKUP($H78,'[1]2023_05'!$D:$AD,'[1]2023_05'!J$19,FALSE)</f>
        <v>0</v>
      </c>
      <c r="S78" s="174">
        <f t="shared" si="5"/>
        <v>0</v>
      </c>
      <c r="T78" s="170">
        <f>VLOOKUP($H78,'[1]2023_05'!$D:$AD,'[1]2023_05'!K$19,FALSE)</f>
        <v>0</v>
      </c>
      <c r="U78" s="350">
        <f>VLOOKUP($H78,'[1]2023_05'!$D:$AD,'[1]2023_05'!T$19,FALSE)</f>
        <v>0</v>
      </c>
      <c r="V78" s="362">
        <f>VLOOKUP($H78,'[1]2023_05'!$D:$AD,'[1]2023_05'!U$19,FALSE)</f>
        <v>0</v>
      </c>
      <c r="W78" s="170">
        <f>VLOOKUP($H78,'[1]2023_05'!$D:$AD,'[1]2023_05'!L$19,FALSE)</f>
        <v>0</v>
      </c>
      <c r="X78" s="170">
        <f>VLOOKUP($H78,'[1]2023_05'!$D:$AD,'[1]2023_05'!M$19,FALSE)</f>
        <v>0</v>
      </c>
      <c r="Y78" s="343">
        <f>VLOOKUP($H78,'[1]2023_05'!$D:$AD,'[1]2023_05'!N$19,FALSE)</f>
        <v>0</v>
      </c>
      <c r="Z78" s="170">
        <f>VLOOKUP($H78,'[1]2023_05'!$D:$AD,'[1]2023_05'!O$19,FALSE)</f>
        <v>0</v>
      </c>
      <c r="AA78" s="170">
        <f>VLOOKUP($H78,'[1]2023_05'!$D:$AD,'[1]2023_05'!P$19,FALSE)</f>
        <v>0</v>
      </c>
      <c r="AB78" s="170">
        <f>VLOOKUP($H78,'[1]2023_05'!$D:$AD,'[1]2023_05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200 2023 Maio</v>
      </c>
      <c r="B79" s="168" t="str">
        <f>VLOOKUP(H79,Auxiliar_referencia!E:F,2,FALSE)</f>
        <v>Medidor faturado pela UFSC</v>
      </c>
      <c r="C79" s="168">
        <v>2023</v>
      </c>
      <c r="D79" s="168" t="s">
        <v>316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3_05'!$D:$AD,'[1]2023_05'!Z$19,FALSE)</f>
        <v>1</v>
      </c>
      <c r="M79" s="170">
        <f>VLOOKUP($H79,'[1]2023_05'!$D:$AD,'[1]2023_05'!AA$19,FALSE)</f>
        <v>0</v>
      </c>
      <c r="N79" s="170">
        <f>VLOOKUP($H79,'[1]2023_05'!$D:$AD,'[1]2023_05'!AB$19,FALSE)</f>
        <v>0</v>
      </c>
      <c r="O79" s="170">
        <f>VLOOKUP($H79,'[1]2023_05'!$D:$AD,'[1]2023_05'!AC$19,FALSE)</f>
        <v>0</v>
      </c>
      <c r="P79" s="170">
        <f>VLOOKUP($H79,'[1]2023_05'!$D:$AD,'[1]2023_05'!AD$19,FALSE)</f>
        <v>1</v>
      </c>
      <c r="Q79" s="172">
        <f>VLOOKUP(H79,'2023_04'!H:R,11,FALSE)</f>
        <v>1374</v>
      </c>
      <c r="R79" s="310">
        <f>VLOOKUP($H79,'[1]2023_05'!$D:$AD,'[1]2023_05'!J$19,FALSE)</f>
        <v>1457</v>
      </c>
      <c r="S79" s="174">
        <f t="shared" si="5"/>
        <v>83</v>
      </c>
      <c r="T79" s="170">
        <f>VLOOKUP($H79,'[1]2023_05'!$D:$AD,'[1]2023_05'!K$19,FALSE)</f>
        <v>83</v>
      </c>
      <c r="U79" s="350" t="str">
        <f>VLOOKUP($H79,'[1]2023_05'!$D:$AD,'[1]2023_05'!T$19,FALSE)</f>
        <v>lido</v>
      </c>
      <c r="V79" s="362" t="str">
        <f>VLOOKUP($H79,'[1]2023_05'!$D:$AD,'[1]2023_05'!U$19,FALSE)</f>
        <v>ok</v>
      </c>
      <c r="W79" s="170">
        <f>VLOOKUP($H79,'[1]2023_05'!$D:$AD,'[1]2023_05'!L$19,FALSE)</f>
        <v>1144.4499999999998</v>
      </c>
      <c r="X79" s="170">
        <f>VLOOKUP($H79,'[1]2023_05'!$D:$AD,'[1]2023_05'!M$19,FALSE)</f>
        <v>0</v>
      </c>
      <c r="Y79" s="343">
        <f>VLOOKUP($H79,'[1]2023_05'!$D:$AD,'[1]2023_05'!N$19,FALSE)</f>
        <v>-108.13999999999999</v>
      </c>
      <c r="Z79" s="170">
        <f>VLOOKUP($H79,'[1]2023_05'!$D:$AD,'[1]2023_05'!O$19,FALSE)</f>
        <v>0</v>
      </c>
      <c r="AA79" s="170">
        <f>VLOOKUP($H79,'[1]2023_05'!$D:$AD,'[1]2023_05'!P$19,FALSE)</f>
        <v>0</v>
      </c>
      <c r="AB79" s="170">
        <f>VLOOKUP($H79,'[1]2023_05'!$D:$AD,'[1]2023_05'!Q$19,FALSE)</f>
        <v>1036.31</v>
      </c>
      <c r="AC79">
        <f t="shared" si="6"/>
        <v>1036.31</v>
      </c>
      <c r="AD79">
        <f t="shared" si="7"/>
        <v>0</v>
      </c>
    </row>
    <row r="80" spans="1:30" x14ac:dyDescent="0.25">
      <c r="A80" s="168" t="str">
        <f t="shared" ref="A80:A84" si="8">H80&amp;" "&amp;C80&amp;" "&amp;D80</f>
        <v>H201 2023 Maio</v>
      </c>
      <c r="B80" s="168" t="str">
        <f>VLOOKUP(H80,Auxiliar_referencia!E:F,2,FALSE)</f>
        <v>Medidor não instalado</v>
      </c>
      <c r="C80" s="168">
        <v>2023</v>
      </c>
      <c r="D80" s="168" t="s">
        <v>316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3_05'!$D:$AD,'[1]2023_05'!Z$19,FALSE)</f>
        <v>1</v>
      </c>
      <c r="M80" s="170">
        <f>VLOOKUP($H80,'[1]2023_05'!$D:$AD,'[1]2023_05'!AA$19,FALSE)</f>
        <v>0</v>
      </c>
      <c r="N80" s="170">
        <f>VLOOKUP($H80,'[1]2023_05'!$D:$AD,'[1]2023_05'!AB$19,FALSE)</f>
        <v>0</v>
      </c>
      <c r="O80" s="170">
        <f>VLOOKUP($H80,'[1]2023_05'!$D:$AD,'[1]2023_05'!AC$19,FALSE)</f>
        <v>0</v>
      </c>
      <c r="P80" s="170">
        <f>VLOOKUP($H80,'[1]2023_05'!$D:$AD,'[1]2023_05'!AD$19,FALSE)</f>
        <v>1</v>
      </c>
      <c r="Q80" s="172">
        <f>VLOOKUP(H80,'2023_04'!H:R,11,FALSE)</f>
        <v>0</v>
      </c>
      <c r="R80" s="310">
        <f>VLOOKUP($H80,'[1]2023_05'!$D:$AD,'[1]2023_05'!J$19,FALSE)</f>
        <v>0</v>
      </c>
      <c r="S80" s="174">
        <f t="shared" si="5"/>
        <v>0</v>
      </c>
      <c r="T80" s="170">
        <f>VLOOKUP($H80,'[1]2023_05'!$D:$AD,'[1]2023_05'!K$19,FALSE)</f>
        <v>0</v>
      </c>
      <c r="U80" s="350">
        <f>VLOOKUP($H80,'[1]2023_05'!$D:$AD,'[1]2023_05'!T$19,FALSE)</f>
        <v>0</v>
      </c>
      <c r="V80" s="362">
        <f>VLOOKUP($H80,'[1]2023_05'!$D:$AD,'[1]2023_05'!U$19,FALSE)</f>
        <v>0</v>
      </c>
      <c r="W80" s="170">
        <f>VLOOKUP($H80,'[1]2023_05'!$D:$AD,'[1]2023_05'!L$19,FALSE)</f>
        <v>0</v>
      </c>
      <c r="X80" s="170">
        <f>VLOOKUP($H80,'[1]2023_05'!$D:$AD,'[1]2023_05'!M$19,FALSE)</f>
        <v>0</v>
      </c>
      <c r="Y80" s="343">
        <f>VLOOKUP($H80,'[1]2023_05'!$D:$AD,'[1]2023_05'!N$19,FALSE)</f>
        <v>0</v>
      </c>
      <c r="Z80" s="170">
        <f>VLOOKUP($H80,'[1]2023_05'!$D:$AD,'[1]2023_05'!O$19,FALSE)</f>
        <v>0</v>
      </c>
      <c r="AA80" s="170">
        <f>VLOOKUP($H80,'[1]2023_05'!$D:$AD,'[1]2023_05'!P$19,FALSE)</f>
        <v>0</v>
      </c>
      <c r="AB80" s="170">
        <f>VLOOKUP($H80,'[1]2023_05'!$D:$AD,'[1]2023_05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8" t="str">
        <f t="shared" si="8"/>
        <v>H202 2023 Maio</v>
      </c>
      <c r="B81" s="168" t="str">
        <f>VLOOKUP(H81,Auxiliar_referencia!E:F,2,FALSE)</f>
        <v>Medidor não instalado</v>
      </c>
      <c r="C81" s="168">
        <v>2023</v>
      </c>
      <c r="D81" s="168" t="s">
        <v>316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3_05'!$D:$AD,'[1]2023_05'!Z$19,FALSE)</f>
        <v>0</v>
      </c>
      <c r="M81" s="170">
        <f>VLOOKUP($H81,'[1]2023_05'!$D:$AD,'[1]2023_05'!AA$19,FALSE)</f>
        <v>0</v>
      </c>
      <c r="N81" s="170">
        <f>VLOOKUP($H81,'[1]2023_05'!$D:$AD,'[1]2023_05'!AB$19,FALSE)</f>
        <v>0</v>
      </c>
      <c r="O81" s="170">
        <f>VLOOKUP($H81,'[1]2023_05'!$D:$AD,'[1]2023_05'!AC$19,FALSE)</f>
        <v>0</v>
      </c>
      <c r="P81" s="170">
        <f>VLOOKUP($H81,'[1]2023_05'!$D:$AD,'[1]2023_05'!AD$19,FALSE)</f>
        <v>0</v>
      </c>
      <c r="Q81" s="172">
        <f>VLOOKUP(H81,'2023_04'!H:R,11,FALSE)</f>
        <v>0</v>
      </c>
      <c r="R81" s="310">
        <f>VLOOKUP($H81,'[1]2023_05'!$D:$AD,'[1]2023_05'!J$19,FALSE)</f>
        <v>0</v>
      </c>
      <c r="S81" s="174">
        <f t="shared" si="5"/>
        <v>0</v>
      </c>
      <c r="T81" s="170">
        <f>VLOOKUP($H81,'[1]2023_05'!$D:$AD,'[1]2023_05'!K$19,FALSE)</f>
        <v>0</v>
      </c>
      <c r="U81" s="350">
        <f>VLOOKUP($H81,'[1]2023_05'!$D:$AD,'[1]2023_05'!T$19,FALSE)</f>
        <v>0</v>
      </c>
      <c r="V81" s="362">
        <f>VLOOKUP($H81,'[1]2023_05'!$D:$AD,'[1]2023_05'!U$19,FALSE)</f>
        <v>0</v>
      </c>
      <c r="W81" s="170">
        <f>VLOOKUP($H81,'[1]2023_05'!$D:$AD,'[1]2023_05'!L$19,FALSE)</f>
        <v>0</v>
      </c>
      <c r="X81" s="170">
        <f>VLOOKUP($H81,'[1]2023_05'!$D:$AD,'[1]2023_05'!M$19,FALSE)</f>
        <v>0</v>
      </c>
      <c r="Y81" s="343">
        <f>VLOOKUP($H81,'[1]2023_05'!$D:$AD,'[1]2023_05'!N$19,FALSE)</f>
        <v>0</v>
      </c>
      <c r="Z81" s="170">
        <f>VLOOKUP($H81,'[1]2023_05'!$D:$AD,'[1]2023_05'!O$19,FALSE)</f>
        <v>0</v>
      </c>
      <c r="AA81" s="170">
        <f>VLOOKUP($H81,'[1]2023_05'!$D:$AD,'[1]2023_05'!P$19,FALSE)</f>
        <v>0</v>
      </c>
      <c r="AB81" s="170">
        <f>VLOOKUP($H81,'[1]2023_05'!$D:$AD,'[1]2023_05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8"/>
        <v>H300 2023 Maio</v>
      </c>
      <c r="B82" s="168" t="str">
        <f>VLOOKUP(H82,Auxiliar_referencia!E:F,2,FALSE)</f>
        <v>Medidor faturado pela UFSC</v>
      </c>
      <c r="C82" s="168">
        <v>2023</v>
      </c>
      <c r="D82" s="168" t="s">
        <v>316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3_05'!$D:$AD,'[1]2023_05'!Z$19,FALSE)</f>
        <v>1</v>
      </c>
      <c r="M82" s="170">
        <f>VLOOKUP($H82,'[1]2023_05'!$D:$AD,'[1]2023_05'!AA$19,FALSE)</f>
        <v>0</v>
      </c>
      <c r="N82" s="170">
        <f>VLOOKUP($H82,'[1]2023_05'!$D:$AD,'[1]2023_05'!AB$19,FALSE)</f>
        <v>0</v>
      </c>
      <c r="O82" s="170">
        <f>VLOOKUP($H82,'[1]2023_05'!$D:$AD,'[1]2023_05'!AC$19,FALSE)</f>
        <v>0</v>
      </c>
      <c r="P82" s="170">
        <f>VLOOKUP($H82,'[1]2023_05'!$D:$AD,'[1]2023_05'!AD$19,FALSE)</f>
        <v>1</v>
      </c>
      <c r="Q82" s="172">
        <f>VLOOKUP(H82,'2023_04'!H:R,11,FALSE)</f>
        <v>3642</v>
      </c>
      <c r="R82" s="310">
        <f>VLOOKUP($H82,'[1]2023_05'!$D:$AD,'[1]2023_05'!J$19,FALSE)</f>
        <v>3685</v>
      </c>
      <c r="S82" s="174">
        <f t="shared" si="5"/>
        <v>43</v>
      </c>
      <c r="T82" s="170">
        <f>VLOOKUP($H82,'[1]2023_05'!$D:$AD,'[1]2023_05'!K$19,FALSE)</f>
        <v>43</v>
      </c>
      <c r="U82" s="350" t="str">
        <f>VLOOKUP($H82,'[1]2023_05'!$D:$AD,'[1]2023_05'!T$19,FALSE)</f>
        <v>lido</v>
      </c>
      <c r="V82" s="362" t="str">
        <f>VLOOKUP($H82,'[1]2023_05'!$D:$AD,'[1]2023_05'!U$19,FALSE)</f>
        <v>ok</v>
      </c>
      <c r="W82" s="170">
        <f>VLOOKUP($H82,'[1]2023_05'!$D:$AD,'[1]2023_05'!L$19,FALSE)</f>
        <v>562.07000000000005</v>
      </c>
      <c r="X82" s="170">
        <f>VLOOKUP($H82,'[1]2023_05'!$D:$AD,'[1]2023_05'!M$19,FALSE)</f>
        <v>0</v>
      </c>
      <c r="Y82" s="343">
        <f>VLOOKUP($H82,'[1]2023_05'!$D:$AD,'[1]2023_05'!N$19,FALSE)</f>
        <v>0</v>
      </c>
      <c r="Z82" s="170">
        <f>VLOOKUP($H82,'[1]2023_05'!$D:$AD,'[1]2023_05'!O$19,FALSE)</f>
        <v>0</v>
      </c>
      <c r="AA82" s="170">
        <f>VLOOKUP($H82,'[1]2023_05'!$D:$AD,'[1]2023_05'!P$19,FALSE)</f>
        <v>0</v>
      </c>
      <c r="AB82" s="170">
        <f>VLOOKUP($H82,'[1]2023_05'!$D:$AD,'[1]2023_05'!Q$19,FALSE)</f>
        <v>562.07000000000005</v>
      </c>
      <c r="AC82">
        <f t="shared" si="6"/>
        <v>562.07000000000005</v>
      </c>
      <c r="AD82">
        <f t="shared" si="7"/>
        <v>0</v>
      </c>
    </row>
    <row r="83" spans="1:30" x14ac:dyDescent="0.25">
      <c r="A83" s="168" t="str">
        <f t="shared" si="8"/>
        <v>H301 2023 Maio</v>
      </c>
      <c r="B83" s="168" t="str">
        <f>VLOOKUP(H83,Auxiliar_referencia!E:F,2,FALSE)</f>
        <v>Medidor faturado pela UFSC</v>
      </c>
      <c r="C83" s="168">
        <v>2023</v>
      </c>
      <c r="D83" s="168" t="s">
        <v>316</v>
      </c>
      <c r="E83" s="168">
        <f>VLOOKUP(H83,Auxiliar_referencia!$B:$X,3,FALSE)</f>
        <v>104043</v>
      </c>
      <c r="F83" s="168" t="str">
        <f>VLOOKUP(H83,Auxiliar_referencia!$B:$X,11,FALSE)</f>
        <v>Araranguá</v>
      </c>
      <c r="G83" s="168" t="str">
        <f>VLOOKUP(H83,Auxiliar_referencia!$B:$X,16,FALSE)</f>
        <v>A14S540581</v>
      </c>
      <c r="H83" s="348" t="s">
        <v>17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Campo de Futebol</v>
      </c>
      <c r="L83" s="170">
        <f>VLOOKUP($H83,'[1]2023_05'!$D:$AD,'[1]2023_05'!Z$19,FALSE)</f>
        <v>1</v>
      </c>
      <c r="M83" s="170">
        <f>VLOOKUP($H83,'[1]2023_05'!$D:$AD,'[1]2023_05'!AA$19,FALSE)</f>
        <v>0</v>
      </c>
      <c r="N83" s="170">
        <f>VLOOKUP($H83,'[1]2023_05'!$D:$AD,'[1]2023_05'!AB$19,FALSE)</f>
        <v>0</v>
      </c>
      <c r="O83" s="170">
        <f>VLOOKUP($H83,'[1]2023_05'!$D:$AD,'[1]2023_05'!AC$19,FALSE)</f>
        <v>0</v>
      </c>
      <c r="P83" s="170">
        <f>VLOOKUP($H83,'[1]2023_05'!$D:$AD,'[1]2023_05'!AD$19,FALSE)</f>
        <v>1</v>
      </c>
      <c r="Q83" s="172">
        <f>VLOOKUP(H83,'2023_04'!H:R,11,FALSE)</f>
        <v>650</v>
      </c>
      <c r="R83" s="310">
        <f>VLOOKUP($H83,'[1]2023_05'!$D:$AD,'[1]2023_05'!J$19,FALSE)</f>
        <v>650</v>
      </c>
      <c r="S83" s="174">
        <f t="shared" si="5"/>
        <v>0</v>
      </c>
      <c r="T83" s="170">
        <f>VLOOKUP($H83,'[1]2023_05'!$D:$AD,'[1]2023_05'!K$19,FALSE)</f>
        <v>10</v>
      </c>
      <c r="U83" s="350">
        <f>VLOOKUP($H83,'[1]2023_05'!$D:$AD,'[1]2023_05'!T$19,FALSE)</f>
        <v>0</v>
      </c>
      <c r="V83" s="362">
        <f>VLOOKUP($H83,'[1]2023_05'!$D:$AD,'[1]2023_05'!U$19,FALSE)</f>
        <v>0</v>
      </c>
      <c r="W83" s="170">
        <f>VLOOKUP($H83,'[1]2023_05'!$D:$AD,'[1]2023_05'!L$19,FALSE)</f>
        <v>96.81</v>
      </c>
      <c r="X83" s="170">
        <f>VLOOKUP($H83,'[1]2023_05'!$D:$AD,'[1]2023_05'!M$19,FALSE)</f>
        <v>0</v>
      </c>
      <c r="Y83" s="343">
        <f>VLOOKUP($H83,'[1]2023_05'!$D:$AD,'[1]2023_05'!N$19,FALSE)</f>
        <v>0</v>
      </c>
      <c r="Z83" s="170">
        <f>VLOOKUP($H83,'[1]2023_05'!$D:$AD,'[1]2023_05'!O$19,FALSE)</f>
        <v>0</v>
      </c>
      <c r="AA83" s="170">
        <f>VLOOKUP($H83,'[1]2023_05'!$D:$AD,'[1]2023_05'!P$19,FALSE)</f>
        <v>0</v>
      </c>
      <c r="AB83" s="170">
        <f>VLOOKUP($H83,'[1]2023_05'!$D:$AD,'[1]2023_05'!Q$19,FALSE)</f>
        <v>96.81</v>
      </c>
      <c r="AC83">
        <f t="shared" si="6"/>
        <v>96.81</v>
      </c>
      <c r="AD83">
        <f t="shared" si="7"/>
        <v>0</v>
      </c>
    </row>
    <row r="84" spans="1:30" x14ac:dyDescent="0.25">
      <c r="A84" s="168" t="str">
        <f t="shared" si="8"/>
        <v>H401 2023 Maio</v>
      </c>
      <c r="B84" s="168" t="str">
        <f>VLOOKUP(H84,Auxiliar_referencia!E:F,2,FALSE)</f>
        <v>Medidor faturado pela UFSC</v>
      </c>
      <c r="C84" s="168">
        <v>2023</v>
      </c>
      <c r="D84" s="168" t="s">
        <v>316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3_05'!$D:$AD,'[1]2023_05'!Z$19,FALSE)</f>
        <v>1</v>
      </c>
      <c r="M84" s="170">
        <f>VLOOKUP($H84,'[1]2023_05'!$D:$AD,'[1]2023_05'!AA$19,FALSE)</f>
        <v>0</v>
      </c>
      <c r="N84" s="170">
        <f>VLOOKUP($H84,'[1]2023_05'!$D:$AD,'[1]2023_05'!AB$19,FALSE)</f>
        <v>0</v>
      </c>
      <c r="O84" s="170">
        <f>VLOOKUP($H84,'[1]2023_05'!$D:$AD,'[1]2023_05'!AC$19,FALSE)</f>
        <v>0</v>
      </c>
      <c r="P84" s="170">
        <f>VLOOKUP($H84,'[1]2023_05'!$D:$AD,'[1]2023_05'!AD$19,FALSE)</f>
        <v>1</v>
      </c>
      <c r="Q84" s="172">
        <f>VLOOKUP(H84,'2023_04'!H:R,11,FALSE)</f>
        <v>2178</v>
      </c>
      <c r="R84" s="310">
        <f>VLOOKUP($H84,'[1]2023_05'!$D:$AD,'[1]2023_05'!J$19,FALSE)</f>
        <v>2288</v>
      </c>
      <c r="S84" s="174">
        <f t="shared" si="5"/>
        <v>110</v>
      </c>
      <c r="T84" s="170">
        <f>VLOOKUP($H84,'[1]2023_05'!$D:$AD,'[1]2023_05'!K$19,FALSE)</f>
        <v>110</v>
      </c>
      <c r="U84" s="350" t="str">
        <f>VLOOKUP($H84,'[1]2023_05'!$D:$AD,'[1]2023_05'!T$19,FALSE)</f>
        <v>lido</v>
      </c>
      <c r="V84" s="362" t="str">
        <f>VLOOKUP($H84,'[1]2023_05'!$D:$AD,'[1]2023_05'!U$19,FALSE)</f>
        <v>ok</v>
      </c>
      <c r="W84" s="170">
        <f>VLOOKUP($H84,'[1]2023_05'!$D:$AD,'[1]2023_05'!L$19,FALSE)</f>
        <v>801.54</v>
      </c>
      <c r="X84" s="170">
        <f>VLOOKUP($H84,'[1]2023_05'!$D:$AD,'[1]2023_05'!M$19,FALSE)</f>
        <v>944.14</v>
      </c>
      <c r="Y84" s="343">
        <f>VLOOKUP($H84,'[1]2023_05'!$D:$AD,'[1]2023_05'!N$19,FALSE)</f>
        <v>-89.22</v>
      </c>
      <c r="Z84" s="170">
        <f>VLOOKUP($H84,'[1]2023_05'!$D:$AD,'[1]2023_05'!O$19,FALSE)</f>
        <v>0</v>
      </c>
      <c r="AA84" s="170">
        <f>VLOOKUP($H84,'[1]2023_05'!$D:$AD,'[1]2023_05'!P$19,FALSE)</f>
        <v>4.5999999999999996</v>
      </c>
      <c r="AB84" s="170">
        <f>VLOOKUP($H84,'[1]2023_05'!$D:$AD,'[1]2023_05'!Q$19,FALSE)</f>
        <v>1661.06</v>
      </c>
      <c r="AC84">
        <f t="shared" si="6"/>
        <v>1661.0599999999997</v>
      </c>
      <c r="AD84">
        <f t="shared" si="7"/>
        <v>0</v>
      </c>
    </row>
    <row r="85" spans="1:30" x14ac:dyDescent="0.25">
      <c r="A85" s="168" t="str">
        <f t="shared" ref="A85" si="9">H85&amp;" "&amp;C85&amp;" "&amp;D85</f>
        <v>H402 2023 Maio</v>
      </c>
      <c r="B85" s="168" t="str">
        <f>VLOOKUP(H85,Auxiliar_referencia!E:F,2,FALSE)</f>
        <v>Medidor faturado pela UFSC</v>
      </c>
      <c r="C85" s="168">
        <v>2023</v>
      </c>
      <c r="D85" s="168" t="s">
        <v>316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3_05'!$D:$AD,'[1]2023_05'!Z$19,FALSE)</f>
        <v>1</v>
      </c>
      <c r="M85" s="170">
        <f>VLOOKUP($H85,'[1]2023_05'!$D:$AD,'[1]2023_05'!AA$19,FALSE)</f>
        <v>0</v>
      </c>
      <c r="N85" s="170">
        <f>VLOOKUP($H85,'[1]2023_05'!$D:$AD,'[1]2023_05'!AB$19,FALSE)</f>
        <v>0</v>
      </c>
      <c r="O85" s="170">
        <f>VLOOKUP($H85,'[1]2023_05'!$D:$AD,'[1]2023_05'!AC$19,FALSE)</f>
        <v>0</v>
      </c>
      <c r="P85" s="170">
        <f>VLOOKUP($H85,'[1]2023_05'!$D:$AD,'[1]2023_05'!AD$19,FALSE)</f>
        <v>1</v>
      </c>
      <c r="Q85" s="172">
        <f>VLOOKUP(H85,'2023_04'!H:R,11,FALSE)</f>
        <v>1745</v>
      </c>
      <c r="R85" s="310">
        <f>VLOOKUP($H85,'[1]2023_05'!$D:$AD,'[1]2023_05'!J$19,FALSE)</f>
        <v>1783</v>
      </c>
      <c r="S85" s="174">
        <f t="shared" ref="S85" si="10">R85-Q85</f>
        <v>38</v>
      </c>
      <c r="T85" s="170">
        <f>VLOOKUP($H85,'[1]2023_05'!$D:$AD,'[1]2023_05'!K$19,FALSE)</f>
        <v>38</v>
      </c>
      <c r="U85" s="350" t="str">
        <f>VLOOKUP($H85,'[1]2023_05'!$D:$AD,'[1]2023_05'!T$19,FALSE)</f>
        <v>lido</v>
      </c>
      <c r="V85" s="362" t="str">
        <f>VLOOKUP($H85,'[1]2023_05'!$D:$AD,'[1]2023_05'!U$19,FALSE)</f>
        <v>ok</v>
      </c>
      <c r="W85" s="170">
        <f>VLOOKUP($H85,'[1]2023_05'!$D:$AD,'[1]2023_05'!L$19,FALSE)</f>
        <v>252.9</v>
      </c>
      <c r="X85" s="170">
        <f>VLOOKUP($H85,'[1]2023_05'!$D:$AD,'[1]2023_05'!M$19,FALSE)</f>
        <v>297.64999999999998</v>
      </c>
      <c r="Y85" s="343">
        <f>VLOOKUP($H85,'[1]2023_05'!$D:$AD,'[1]2023_05'!N$19,FALSE)</f>
        <v>-28.13</v>
      </c>
      <c r="Z85" s="170">
        <f>VLOOKUP($H85,'[1]2023_05'!$D:$AD,'[1]2023_05'!O$19,FALSE)</f>
        <v>0</v>
      </c>
      <c r="AA85" s="170">
        <f>VLOOKUP($H85,'[1]2023_05'!$D:$AD,'[1]2023_05'!P$19,FALSE)</f>
        <v>0</v>
      </c>
      <c r="AB85" s="170">
        <f>VLOOKUP($H85,'[1]2023_05'!$D:$AD,'[1]2023_05'!Q$19,FALSE)</f>
        <v>522.41999999999996</v>
      </c>
      <c r="AC85">
        <f t="shared" ref="AC85" si="11">W85+X85+Y85+Z85+AA85</f>
        <v>522.41999999999996</v>
      </c>
      <c r="AD85">
        <f t="shared" ref="AD85" si="12">AB85-AC85</f>
        <v>0</v>
      </c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8</v>
      </c>
      <c r="M95" s="343">
        <f>SUM(M2:M94)</f>
        <v>30</v>
      </c>
      <c r="N95" s="343">
        <f t="shared" ref="N95:O95" si="13">SUM(N2:N94)</f>
        <v>18</v>
      </c>
      <c r="O95" s="343">
        <f t="shared" si="13"/>
        <v>2</v>
      </c>
      <c r="P95" s="343">
        <f>SUM(P2:P94)</f>
        <v>178</v>
      </c>
      <c r="Q95" s="360"/>
      <c r="R95" s="360"/>
      <c r="T95" s="325">
        <f>SUM(T2:T94)</f>
        <v>22104.983</v>
      </c>
      <c r="U95" s="323"/>
      <c r="V95" s="363"/>
      <c r="W95" s="323">
        <f>SUM(W2:W94)</f>
        <v>315812.98000000027</v>
      </c>
      <c r="X95" s="323">
        <f t="shared" ref="X95:AC95" si="14">SUM(X2:X94)</f>
        <v>266832.75000000006</v>
      </c>
      <c r="Y95" s="323">
        <f t="shared" si="14"/>
        <v>-53931.039999999979</v>
      </c>
      <c r="Z95" s="323">
        <f t="shared" si="14"/>
        <v>0</v>
      </c>
      <c r="AA95" s="323">
        <f t="shared" si="14"/>
        <v>4.5999999999999996</v>
      </c>
      <c r="AB95" s="323">
        <f t="shared" si="14"/>
        <v>528719.29000000015</v>
      </c>
      <c r="AC95" s="323">
        <f t="shared" si="14"/>
        <v>528719.29000000015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7</v>
      </c>
      <c r="M96" s="331">
        <f t="shared" ref="M96:P96" si="15">M95-SUMIF($H$2:$H$94,"h014",M$2:M$94)</f>
        <v>30</v>
      </c>
      <c r="N96" s="331">
        <f t="shared" si="15"/>
        <v>12</v>
      </c>
      <c r="O96" s="331">
        <f t="shared" si="15"/>
        <v>1</v>
      </c>
      <c r="P96" s="331">
        <f t="shared" si="15"/>
        <v>120</v>
      </c>
      <c r="Q96" s="360"/>
      <c r="R96" s="360"/>
      <c r="T96" s="325">
        <f t="shared" ref="T96:AD96" si="16">T95-SUMIF($H$2:$H$94,"h014",T$2:T$94)</f>
        <v>16240.983</v>
      </c>
      <c r="U96" s="323"/>
      <c r="V96" s="363"/>
      <c r="W96" s="323">
        <f t="shared" si="16"/>
        <v>232842.26000000027</v>
      </c>
      <c r="X96" s="323">
        <f t="shared" si="16"/>
        <v>183862.03000000006</v>
      </c>
      <c r="Y96" s="323">
        <f t="shared" si="16"/>
        <v>-38249.57999999998</v>
      </c>
      <c r="Z96" s="323">
        <f t="shared" si="16"/>
        <v>0</v>
      </c>
      <c r="AA96" s="323">
        <f t="shared" si="16"/>
        <v>4.5999999999999996</v>
      </c>
      <c r="AB96" s="323">
        <f t="shared" si="16"/>
        <v>378459.31000000017</v>
      </c>
      <c r="AC96" s="323">
        <f t="shared" si="16"/>
        <v>378459.31000000017</v>
      </c>
      <c r="AD96" s="162">
        <f t="shared" si="16"/>
        <v>0</v>
      </c>
    </row>
    <row r="136" spans="1:29" customFormat="1" x14ac:dyDescent="0.25">
      <c r="A136" s="309"/>
      <c r="B136" s="309"/>
      <c r="C136" s="309"/>
      <c r="D136" s="309"/>
      <c r="E136" s="309"/>
      <c r="F136" s="309"/>
      <c r="G136" s="309"/>
      <c r="H136" s="309"/>
      <c r="I136" s="309"/>
      <c r="J136" s="309"/>
      <c r="K136" s="309"/>
      <c r="L136" s="309"/>
      <c r="M136" s="309"/>
      <c r="N136" s="309"/>
      <c r="O136" s="309"/>
      <c r="P136" s="309"/>
      <c r="Q136" s="309"/>
      <c r="R136" s="309"/>
      <c r="S136" s="309"/>
      <c r="T136" s="309"/>
      <c r="U136" s="309"/>
      <c r="V136" s="309"/>
      <c r="W136" s="309"/>
      <c r="X136" s="309"/>
      <c r="Y136" s="309"/>
      <c r="Z136" s="309"/>
      <c r="AA136" s="309"/>
      <c r="AB136" s="309"/>
      <c r="AC136" s="319"/>
    </row>
  </sheetData>
  <autoFilter ref="A1:AD1" xr:uid="{00000000-0009-0000-0000-00002E000000}">
    <sortState xmlns:xlrd2="http://schemas.microsoft.com/office/spreadsheetml/2017/richdata2" ref="A2:AC76">
      <sortCondition ref="B1"/>
    </sortState>
  </autoFilter>
  <conditionalFormatting sqref="U2:U85">
    <cfRule type="cellIs" dxfId="539" priority="3" operator="equal">
      <formula>"Média"</formula>
    </cfRule>
    <cfRule type="cellIs" dxfId="538" priority="4" operator="equal">
      <formula>"Mínimo"</formula>
    </cfRule>
    <cfRule type="cellIs" dxfId="537" priority="5" operator="equal">
      <formula>"Informado"</formula>
    </cfRule>
    <cfRule type="cellIs" dxfId="536" priority="6" operator="equal">
      <formula>"Lido"</formula>
    </cfRule>
  </conditionalFormatting>
  <conditionalFormatting sqref="AD2:AD136">
    <cfRule type="cellIs" dxfId="535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dimension ref="A1:AE140"/>
  <sheetViews>
    <sheetView topLeftCell="A88" zoomScale="75" zoomScaleNormal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34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335" t="s">
        <v>188</v>
      </c>
      <c r="U1" s="165" t="s">
        <v>189</v>
      </c>
      <c r="V1" s="165" t="s">
        <v>594</v>
      </c>
      <c r="W1" s="165" t="s">
        <v>190</v>
      </c>
      <c r="X1" s="165" t="s">
        <v>191</v>
      </c>
      <c r="Y1" s="165" t="s">
        <v>193</v>
      </c>
      <c r="Z1" s="165" t="s">
        <v>194</v>
      </c>
      <c r="AA1" s="165" t="s">
        <v>201</v>
      </c>
      <c r="AB1" s="165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3 Abril</v>
      </c>
      <c r="B2" s="168" t="str">
        <f>VLOOKUP(H2,Auxiliar_referencia!E:F,2,FALSE)</f>
        <v>Medidor faturado pela UFSC</v>
      </c>
      <c r="C2" s="168">
        <v>2023</v>
      </c>
      <c r="D2" s="168" t="s">
        <v>321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3_04'!$D:$AD,'[1]2023_04'!Z$19,FALSE)</f>
        <v>1</v>
      </c>
      <c r="M2" s="170">
        <f>VLOOKUP($H2,'[1]2023_04'!$D:$AD,'[1]2023_04'!AA$19,FALSE)</f>
        <v>0</v>
      </c>
      <c r="N2" s="170">
        <f>VLOOKUP($H2,'[1]2023_04'!$D:$AD,'[1]2023_04'!AB$19,FALSE)</f>
        <v>0</v>
      </c>
      <c r="O2" s="170">
        <f>VLOOKUP($H2,'[1]2023_04'!$D:$AD,'[1]2023_04'!AC$19,FALSE)</f>
        <v>0</v>
      </c>
      <c r="P2" s="170">
        <f>VLOOKUP($H2,'[1]2023_04'!$D:$AD,'[1]2023_04'!AD$19,FALSE)</f>
        <v>1</v>
      </c>
      <c r="Q2" s="172">
        <f>VLOOKUP(H2,'2023_03'!H:R,11,FALSE)</f>
        <v>811</v>
      </c>
      <c r="R2" s="310">
        <f>VLOOKUP($H2,'[1]2023_04'!$D:$AD,'[1]2023_04'!J$19,FALSE)</f>
        <v>844</v>
      </c>
      <c r="S2" s="174">
        <f t="shared" ref="S2:S66" si="1">R2-Q2</f>
        <v>33</v>
      </c>
      <c r="T2" s="170">
        <f>VLOOKUP($H2,'[1]2023_04'!$D:$AD,'[1]2023_04'!K$19,FALSE)</f>
        <v>33</v>
      </c>
      <c r="U2" s="350" t="str">
        <f>VLOOKUP($H2,'[1]2023_04'!$D:$AD,'[1]2023_04'!T$19,FALSE)</f>
        <v>LIDO</v>
      </c>
      <c r="V2" s="362" t="str">
        <f>VLOOKUP($H2,'[1]2023_04'!$D:$AD,'[1]2023_04'!U$19,FALSE)</f>
        <v>ALTO CONSUMO</v>
      </c>
      <c r="W2" s="170">
        <f>VLOOKUP($H2,'[1]2023_04'!$D:$AD,'[1]2023_04'!L$19,FALSE)</f>
        <v>419.95</v>
      </c>
      <c r="X2" s="170">
        <f>VLOOKUP($H2,'[1]2023_04'!$D:$AD,'[1]2023_04'!M$19,FALSE)</f>
        <v>0</v>
      </c>
      <c r="Y2" s="343">
        <f>VLOOKUP($H2,'[1]2023_04'!$D:$AD,'[1]2023_04'!N$19,FALSE)</f>
        <v>-39.69</v>
      </c>
      <c r="Z2" s="170">
        <f>VLOOKUP($H2,'[1]2023_04'!$D:$AD,'[1]2023_04'!O$19,FALSE)</f>
        <v>0</v>
      </c>
      <c r="AA2" s="170">
        <f>VLOOKUP($H2,'[1]2023_04'!$D:$AD,'[1]2023_04'!P$19,FALSE)</f>
        <v>0</v>
      </c>
      <c r="AB2" s="170">
        <f>VLOOKUP($H2,'[1]2023_04'!$D:$AD,'[1]2023_04'!Q$19,FALSE)</f>
        <v>380.26</v>
      </c>
      <c r="AC2">
        <f t="shared" ref="AC2:AC66" si="2">W2+X2+Y2+Z2+AA2</f>
        <v>380.26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3 Abril</v>
      </c>
      <c r="B3" s="168" t="str">
        <f>VLOOKUP(H3,Auxiliar_referencia!E:F,2,FALSE)</f>
        <v>Medidor faturado pela UFSC</v>
      </c>
      <c r="C3" s="168">
        <v>2023</v>
      </c>
      <c r="D3" s="168" t="s">
        <v>321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3_04'!$D:$AD,'[1]2023_04'!Z$19,FALSE)</f>
        <v>1</v>
      </c>
      <c r="M3" s="170">
        <f>VLOOKUP($H3,'[1]2023_04'!$D:$AD,'[1]2023_04'!AA$19,FALSE)</f>
        <v>0</v>
      </c>
      <c r="N3" s="170">
        <f>VLOOKUP($H3,'[1]2023_04'!$D:$AD,'[1]2023_04'!AB$19,FALSE)</f>
        <v>1</v>
      </c>
      <c r="O3" s="170">
        <f>VLOOKUP($H3,'[1]2023_04'!$D:$AD,'[1]2023_04'!AC$19,FALSE)</f>
        <v>0</v>
      </c>
      <c r="P3" s="170">
        <f>VLOOKUP($H3,'[1]2023_04'!$D:$AD,'[1]2023_04'!AD$19,FALSE)</f>
        <v>2</v>
      </c>
      <c r="Q3" s="172">
        <f>VLOOKUP(H3,'2023_03'!H:R,11,FALSE)</f>
        <v>2225</v>
      </c>
      <c r="R3" s="310">
        <f>VLOOKUP($H3,'[1]2023_04'!$D:$AD,'[1]2023_04'!J$19,FALSE)</f>
        <v>2273</v>
      </c>
      <c r="S3" s="174">
        <f t="shared" si="1"/>
        <v>48</v>
      </c>
      <c r="T3" s="170">
        <f>VLOOKUP($H3,'[1]2023_04'!$D:$AD,'[1]2023_04'!K$19,FALSE)</f>
        <v>48</v>
      </c>
      <c r="U3" s="350" t="str">
        <f>VLOOKUP($H3,'[1]2023_04'!$D:$AD,'[1]2023_04'!T$19,FALSE)</f>
        <v>LIDO</v>
      </c>
      <c r="V3" s="362" t="str">
        <f>VLOOKUP($H3,'[1]2023_04'!$D:$AD,'[1]2023_04'!U$19,FALSE)</f>
        <v>OK</v>
      </c>
      <c r="W3" s="170">
        <f>VLOOKUP($H3,'[1]2023_04'!$D:$AD,'[1]2023_04'!L$19,FALSE)</f>
        <v>579.08000000000004</v>
      </c>
      <c r="X3" s="170">
        <f>VLOOKUP($H3,'[1]2023_04'!$D:$AD,'[1]2023_04'!M$19,FALSE)</f>
        <v>0</v>
      </c>
      <c r="Y3" s="343">
        <f>VLOOKUP($H3,'[1]2023_04'!$D:$AD,'[1]2023_04'!N$19,FALSE)</f>
        <v>-54.72</v>
      </c>
      <c r="Z3" s="170">
        <f>VLOOKUP($H3,'[1]2023_04'!$D:$AD,'[1]2023_04'!O$19,FALSE)</f>
        <v>0</v>
      </c>
      <c r="AA3" s="170">
        <f>VLOOKUP($H3,'[1]2023_04'!$D:$AD,'[1]2023_04'!P$19,FALSE)</f>
        <v>0</v>
      </c>
      <c r="AB3" s="170">
        <f>VLOOKUP($H3,'[1]2023_04'!$D:$AD,'[1]2023_04'!Q$19,FALSE)</f>
        <v>524.36</v>
      </c>
      <c r="AC3">
        <f t="shared" si="2"/>
        <v>524.36</v>
      </c>
      <c r="AD3">
        <f t="shared" si="3"/>
        <v>0</v>
      </c>
    </row>
    <row r="4" spans="1:30" ht="15" customHeight="1" x14ac:dyDescent="0.25">
      <c r="A4" s="168" t="str">
        <f t="shared" si="0"/>
        <v>H003 2023 Abril</v>
      </c>
      <c r="B4" s="168" t="str">
        <f>VLOOKUP(H4,Auxiliar_referencia!E:F,2,FALSE)</f>
        <v>Medidor faturado pela UFSC</v>
      </c>
      <c r="C4" s="168">
        <v>2023</v>
      </c>
      <c r="D4" s="168" t="s">
        <v>321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3_04'!$D:$AD,'[1]2023_04'!Z$19,FALSE)</f>
        <v>1</v>
      </c>
      <c r="M4" s="170">
        <f>VLOOKUP($H4,'[1]2023_04'!$D:$AD,'[1]2023_04'!AA$19,FALSE)</f>
        <v>0</v>
      </c>
      <c r="N4" s="170">
        <f>VLOOKUP($H4,'[1]2023_04'!$D:$AD,'[1]2023_04'!AB$19,FALSE)</f>
        <v>0</v>
      </c>
      <c r="O4" s="170">
        <f>VLOOKUP($H4,'[1]2023_04'!$D:$AD,'[1]2023_04'!AC$19,FALSE)</f>
        <v>0</v>
      </c>
      <c r="P4" s="170">
        <f>VLOOKUP($H4,'[1]2023_04'!$D:$AD,'[1]2023_04'!AD$19,FALSE)</f>
        <v>1</v>
      </c>
      <c r="Q4" s="172">
        <f>VLOOKUP(H4,'2023_03'!H:R,11,FALSE)</f>
        <v>3483</v>
      </c>
      <c r="R4" s="310">
        <f>VLOOKUP($H4,'[1]2023_04'!$D:$AD,'[1]2023_04'!J$19,FALSE)</f>
        <v>3784</v>
      </c>
      <c r="S4" s="174">
        <f t="shared" si="1"/>
        <v>301</v>
      </c>
      <c r="T4" s="170">
        <f>VLOOKUP($H4,'[1]2023_04'!$D:$AD,'[1]2023_04'!K$19,FALSE)</f>
        <v>301</v>
      </c>
      <c r="U4" s="350" t="str">
        <f>VLOOKUP($H4,'[1]2023_04'!$D:$AD,'[1]2023_04'!T$19,FALSE)</f>
        <v>LIDO/REVISÃO</v>
      </c>
      <c r="V4" s="362" t="str">
        <f>VLOOKUP($H4,'[1]2023_04'!$D:$AD,'[1]2023_04'!U$19,FALSE)</f>
        <v>CONFIRMAÇÃO LEITURA</v>
      </c>
      <c r="W4" s="170">
        <f>VLOOKUP($H4,'[1]2023_04'!$D:$AD,'[1]2023_04'!L$19,FALSE)</f>
        <v>4303.2700000000004</v>
      </c>
      <c r="X4" s="170">
        <f>VLOOKUP($H4,'[1]2023_04'!$D:$AD,'[1]2023_04'!M$19,FALSE)</f>
        <v>0</v>
      </c>
      <c r="Y4" s="343">
        <f>VLOOKUP($H4,'[1]2023_04'!$D:$AD,'[1]2023_04'!N$19,FALSE)</f>
        <v>-406.66</v>
      </c>
      <c r="Z4" s="170">
        <f>VLOOKUP($H4,'[1]2023_04'!$D:$AD,'[1]2023_04'!O$19,FALSE)</f>
        <v>0</v>
      </c>
      <c r="AA4" s="170">
        <f>VLOOKUP($H4,'[1]2023_04'!$D:$AD,'[1]2023_04'!P$19,FALSE)</f>
        <v>0</v>
      </c>
      <c r="AB4" s="170">
        <f>VLOOKUP($H4,'[1]2023_04'!$D:$AD,'[1]2023_04'!Q$19,FALSE)</f>
        <v>3896.61</v>
      </c>
      <c r="AC4">
        <f t="shared" si="2"/>
        <v>3896.6100000000006</v>
      </c>
      <c r="AD4">
        <f t="shared" si="3"/>
        <v>0</v>
      </c>
    </row>
    <row r="5" spans="1:30" ht="15" customHeight="1" x14ac:dyDescent="0.25">
      <c r="A5" s="168" t="str">
        <f t="shared" si="0"/>
        <v>H004 2023 Abril</v>
      </c>
      <c r="B5" s="168" t="str">
        <f>VLOOKUP(H5,Auxiliar_referencia!E:F,2,FALSE)</f>
        <v>Medidor faturado pela UFSC</v>
      </c>
      <c r="C5" s="168">
        <v>2023</v>
      </c>
      <c r="D5" s="168" t="s">
        <v>321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3_04'!$D:$AD,'[1]2023_04'!Z$19,FALSE)</f>
        <v>1</v>
      </c>
      <c r="M5" s="170">
        <f>VLOOKUP($H5,'[1]2023_04'!$D:$AD,'[1]2023_04'!AA$19,FALSE)</f>
        <v>0</v>
      </c>
      <c r="N5" s="170">
        <f>VLOOKUP($H5,'[1]2023_04'!$D:$AD,'[1]2023_04'!AB$19,FALSE)</f>
        <v>0</v>
      </c>
      <c r="O5" s="170">
        <f>VLOOKUP($H5,'[1]2023_04'!$D:$AD,'[1]2023_04'!AC$19,FALSE)</f>
        <v>0</v>
      </c>
      <c r="P5" s="170">
        <f>VLOOKUP($H5,'[1]2023_04'!$D:$AD,'[1]2023_04'!AD$19,FALSE)</f>
        <v>1</v>
      </c>
      <c r="Q5" s="172">
        <f>VLOOKUP(H5,'2023_03'!H:R,11,FALSE)</f>
        <v>626</v>
      </c>
      <c r="R5" s="310">
        <f>VLOOKUP($H5,'[1]2023_04'!$D:$AD,'[1]2023_04'!J$19,FALSE)</f>
        <v>652</v>
      </c>
      <c r="S5" s="174">
        <f t="shared" si="1"/>
        <v>26</v>
      </c>
      <c r="T5" s="170">
        <f>VLOOKUP($H5,'[1]2023_04'!$D:$AD,'[1]2023_04'!K$19,FALSE)</f>
        <v>26</v>
      </c>
      <c r="U5" s="350" t="str">
        <f>VLOOKUP($H5,'[1]2023_04'!$D:$AD,'[1]2023_04'!T$19,FALSE)</f>
        <v>LIDO</v>
      </c>
      <c r="V5" s="362" t="str">
        <f>VLOOKUP($H5,'[1]2023_04'!$D:$AD,'[1]2023_04'!U$19,FALSE)</f>
        <v>ALTO CONSUMO</v>
      </c>
      <c r="W5" s="170">
        <f>VLOOKUP($H5,'[1]2023_04'!$D:$AD,'[1]2023_04'!L$19,FALSE)</f>
        <v>318.52</v>
      </c>
      <c r="X5" s="170">
        <f>VLOOKUP($H5,'[1]2023_04'!$D:$AD,'[1]2023_04'!M$19,FALSE)</f>
        <v>0</v>
      </c>
      <c r="Y5" s="343">
        <f>VLOOKUP($H5,'[1]2023_04'!$D:$AD,'[1]2023_04'!N$19,FALSE)</f>
        <v>-30.11</v>
      </c>
      <c r="Z5" s="170">
        <f>VLOOKUP($H5,'[1]2023_04'!$D:$AD,'[1]2023_04'!O$19,FALSE)</f>
        <v>0</v>
      </c>
      <c r="AA5" s="170">
        <f>VLOOKUP($H5,'[1]2023_04'!$D:$AD,'[1]2023_04'!P$19,FALSE)</f>
        <v>0</v>
      </c>
      <c r="AB5" s="170">
        <f>VLOOKUP($H5,'[1]2023_04'!$D:$AD,'[1]2023_04'!Q$19,FALSE)</f>
        <v>288.41000000000003</v>
      </c>
      <c r="AC5">
        <f t="shared" si="2"/>
        <v>288.40999999999997</v>
      </c>
      <c r="AD5">
        <f t="shared" si="3"/>
        <v>0</v>
      </c>
    </row>
    <row r="6" spans="1:30" ht="15" customHeight="1" x14ac:dyDescent="0.25">
      <c r="A6" s="168" t="str">
        <f t="shared" si="0"/>
        <v>H005 2023 Abril</v>
      </c>
      <c r="B6" s="168" t="str">
        <f>VLOOKUP(H6,Auxiliar_referencia!E:F,2,FALSE)</f>
        <v>Medidor faturado pela UFSC</v>
      </c>
      <c r="C6" s="168">
        <v>2023</v>
      </c>
      <c r="D6" s="168" t="s">
        <v>321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3_04'!$D:$AD,'[1]2023_04'!Z$19,FALSE)</f>
        <v>1</v>
      </c>
      <c r="M6" s="170">
        <f>VLOOKUP($H6,'[1]2023_04'!$D:$AD,'[1]2023_04'!AA$19,FALSE)</f>
        <v>0</v>
      </c>
      <c r="N6" s="170">
        <f>VLOOKUP($H6,'[1]2023_04'!$D:$AD,'[1]2023_04'!AB$19,FALSE)</f>
        <v>0</v>
      </c>
      <c r="O6" s="170">
        <f>VLOOKUP($H6,'[1]2023_04'!$D:$AD,'[1]2023_04'!AC$19,FALSE)</f>
        <v>0</v>
      </c>
      <c r="P6" s="170">
        <f>VLOOKUP($H6,'[1]2023_04'!$D:$AD,'[1]2023_04'!AD$19,FALSE)</f>
        <v>1</v>
      </c>
      <c r="Q6" s="172">
        <f>VLOOKUP(H6,'2023_03'!H:R,11,FALSE)</f>
        <v>3795</v>
      </c>
      <c r="R6" s="310">
        <f>VLOOKUP($H6,'[1]2023_04'!$D:$AD,'[1]2023_04'!J$19,FALSE)</f>
        <v>3924</v>
      </c>
      <c r="S6" s="174">
        <f t="shared" si="1"/>
        <v>129</v>
      </c>
      <c r="T6" s="170">
        <f>VLOOKUP($H6,'[1]2023_04'!$D:$AD,'[1]2023_04'!K$19,FALSE)</f>
        <v>129</v>
      </c>
      <c r="U6" s="350" t="str">
        <f>VLOOKUP($H6,'[1]2023_04'!$D:$AD,'[1]2023_04'!T$19,FALSE)</f>
        <v>LIDO/REVISÃO</v>
      </c>
      <c r="V6" s="362" t="str">
        <f>VLOOKUP($H6,'[1]2023_04'!$D:$AD,'[1]2023_04'!U$19,FALSE)</f>
        <v>CONFIRMAÇÃO/LEITURA</v>
      </c>
      <c r="W6" s="170">
        <f>VLOOKUP($H6,'[1]2023_04'!$D:$AD,'[1]2023_04'!L$19,FALSE)</f>
        <v>1810.99</v>
      </c>
      <c r="X6" s="170">
        <f>VLOOKUP($H6,'[1]2023_04'!$D:$AD,'[1]2023_04'!M$19,FALSE)</f>
        <v>0</v>
      </c>
      <c r="Y6" s="343">
        <f>VLOOKUP($H6,'[1]2023_04'!$D:$AD,'[1]2023_04'!N$19,FALSE)</f>
        <v>-171.14</v>
      </c>
      <c r="Z6" s="170">
        <f>VLOOKUP($H6,'[1]2023_04'!$D:$AD,'[1]2023_04'!O$19,FALSE)</f>
        <v>0</v>
      </c>
      <c r="AA6" s="170">
        <f>VLOOKUP($H6,'[1]2023_04'!$D:$AD,'[1]2023_04'!P$19,FALSE)</f>
        <v>0</v>
      </c>
      <c r="AB6" s="170">
        <f>VLOOKUP($H6,'[1]2023_04'!$D:$AD,'[1]2023_04'!Q$19,FALSE)</f>
        <v>1639.85</v>
      </c>
      <c r="AC6">
        <f t="shared" si="2"/>
        <v>1639.85</v>
      </c>
      <c r="AD6">
        <f t="shared" si="3"/>
        <v>0</v>
      </c>
    </row>
    <row r="7" spans="1:30" ht="15" customHeight="1" x14ac:dyDescent="0.25">
      <c r="A7" s="168" t="str">
        <f t="shared" si="0"/>
        <v>H006 2023 Abril</v>
      </c>
      <c r="B7" s="168" t="str">
        <f>VLOOKUP(H7,Auxiliar_referencia!E:F,2,FALSE)</f>
        <v>Medidor faturado pela UFSC</v>
      </c>
      <c r="C7" s="168">
        <v>2023</v>
      </c>
      <c r="D7" s="168" t="s">
        <v>321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3_04'!$D:$AD,'[1]2023_04'!Z$19,FALSE)</f>
        <v>1</v>
      </c>
      <c r="M7" s="170">
        <f>VLOOKUP($H7,'[1]2023_04'!$D:$AD,'[1]2023_04'!AA$19,FALSE)</f>
        <v>0</v>
      </c>
      <c r="N7" s="170">
        <f>VLOOKUP($H7,'[1]2023_04'!$D:$AD,'[1]2023_04'!AB$19,FALSE)</f>
        <v>0</v>
      </c>
      <c r="O7" s="170">
        <f>VLOOKUP($H7,'[1]2023_04'!$D:$AD,'[1]2023_04'!AC$19,FALSE)</f>
        <v>0</v>
      </c>
      <c r="P7" s="170">
        <f>VLOOKUP($H7,'[1]2023_04'!$D:$AD,'[1]2023_04'!AD$19,FALSE)</f>
        <v>1</v>
      </c>
      <c r="Q7" s="172">
        <f>VLOOKUP(H7,'2023_03'!H:R,11,FALSE)</f>
        <v>17</v>
      </c>
      <c r="R7" s="310">
        <f>VLOOKUP($H7,'[1]2023_04'!$D:$AD,'[1]2023_04'!J$19,FALSE)</f>
        <v>19</v>
      </c>
      <c r="S7" s="174">
        <f t="shared" si="1"/>
        <v>2</v>
      </c>
      <c r="T7" s="170">
        <f>VLOOKUP($H7,'[1]2023_04'!$D:$AD,'[1]2023_04'!K$19,FALSE)</f>
        <v>2</v>
      </c>
      <c r="U7" s="350" t="str">
        <f>VLOOKUP($H7,'[1]2023_04'!$D:$AD,'[1]2023_04'!T$19,FALSE)</f>
        <v>LIDO</v>
      </c>
      <c r="V7" s="362" t="str">
        <f>VLOOKUP($H7,'[1]2023_04'!$D:$AD,'[1]2023_04'!U$19,FALSE)</f>
        <v>ALTO CONSUMO</v>
      </c>
      <c r="W7" s="170">
        <f>VLOOKUP($H7,'[1]2023_04'!$D:$AD,'[1]2023_04'!L$19,FALSE)</f>
        <v>45.4</v>
      </c>
      <c r="X7" s="170">
        <f>VLOOKUP($H7,'[1]2023_04'!$D:$AD,'[1]2023_04'!M$19,FALSE)</f>
        <v>0</v>
      </c>
      <c r="Y7" s="343">
        <f>VLOOKUP($H7,'[1]2023_04'!$D:$AD,'[1]2023_04'!N$19,FALSE)</f>
        <v>-4.29</v>
      </c>
      <c r="Z7" s="170">
        <f>VLOOKUP($H7,'[1]2023_04'!$D:$AD,'[1]2023_04'!O$19,FALSE)</f>
        <v>0</v>
      </c>
      <c r="AA7" s="170">
        <f>VLOOKUP($H7,'[1]2023_04'!$D:$AD,'[1]2023_04'!P$19,FALSE)</f>
        <v>0</v>
      </c>
      <c r="AB7" s="170">
        <f>VLOOKUP($H7,'[1]2023_04'!$D:$AD,'[1]2023_04'!Q$19,FALSE)</f>
        <v>41.11</v>
      </c>
      <c r="AC7">
        <f t="shared" si="2"/>
        <v>41.11</v>
      </c>
      <c r="AD7">
        <f t="shared" si="3"/>
        <v>0</v>
      </c>
    </row>
    <row r="8" spans="1:30" ht="15" customHeight="1" x14ac:dyDescent="0.25">
      <c r="A8" s="168" t="str">
        <f t="shared" si="0"/>
        <v>H007 2023 Abril</v>
      </c>
      <c r="B8" s="168" t="str">
        <f>VLOOKUP(H8,Auxiliar_referencia!E:F,2,FALSE)</f>
        <v>Medidor faturado pela UFSC</v>
      </c>
      <c r="C8" s="168">
        <v>2023</v>
      </c>
      <c r="D8" s="168" t="s">
        <v>321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3_04'!$D:$AD,'[1]2023_04'!Z$19,FALSE)</f>
        <v>1</v>
      </c>
      <c r="M8" s="170">
        <f>VLOOKUP($H8,'[1]2023_04'!$D:$AD,'[1]2023_04'!AA$19,FALSE)</f>
        <v>0</v>
      </c>
      <c r="N8" s="170">
        <f>VLOOKUP($H8,'[1]2023_04'!$D:$AD,'[1]2023_04'!AB$19,FALSE)</f>
        <v>0</v>
      </c>
      <c r="O8" s="170">
        <f>VLOOKUP($H8,'[1]2023_04'!$D:$AD,'[1]2023_04'!AC$19,FALSE)</f>
        <v>0</v>
      </c>
      <c r="P8" s="170">
        <f>VLOOKUP($H8,'[1]2023_04'!$D:$AD,'[1]2023_04'!AD$19,FALSE)</f>
        <v>1</v>
      </c>
      <c r="Q8" s="172">
        <f>VLOOKUP(H8,'2023_03'!H:R,11,FALSE)</f>
        <v>5299</v>
      </c>
      <c r="R8" s="310">
        <f>VLOOKUP($H8,'[1]2023_04'!$D:$AD,'[1]2023_04'!J$19,FALSE)</f>
        <v>5416</v>
      </c>
      <c r="S8" s="174">
        <f t="shared" si="1"/>
        <v>117</v>
      </c>
      <c r="T8" s="170">
        <f>VLOOKUP($H8,'[1]2023_04'!$D:$AD,'[1]2023_04'!K$19,FALSE)</f>
        <v>117</v>
      </c>
      <c r="U8" s="350" t="str">
        <f>VLOOKUP($H8,'[1]2023_04'!$D:$AD,'[1]2023_04'!T$19,FALSE)</f>
        <v>LIDO</v>
      </c>
      <c r="V8" s="362" t="str">
        <f>VLOOKUP($H8,'[1]2023_04'!$D:$AD,'[1]2023_04'!U$19,FALSE)</f>
        <v>OK</v>
      </c>
      <c r="W8" s="170">
        <f>VLOOKUP($H8,'[1]2023_04'!$D:$AD,'[1]2023_04'!L$19,FALSE)</f>
        <v>1637.11</v>
      </c>
      <c r="X8" s="170">
        <f>VLOOKUP($H8,'[1]2023_04'!$D:$AD,'[1]2023_04'!M$19,FALSE)</f>
        <v>0</v>
      </c>
      <c r="Y8" s="343">
        <f>VLOOKUP($H8,'[1]2023_04'!$D:$AD,'[1]2023_04'!N$19,FALSE)</f>
        <v>-154.69999999999999</v>
      </c>
      <c r="Z8" s="170">
        <f>VLOOKUP($H8,'[1]2023_04'!$D:$AD,'[1]2023_04'!O$19,FALSE)</f>
        <v>0</v>
      </c>
      <c r="AA8" s="170">
        <f>VLOOKUP($H8,'[1]2023_04'!$D:$AD,'[1]2023_04'!P$19,FALSE)</f>
        <v>0</v>
      </c>
      <c r="AB8" s="170">
        <f>VLOOKUP($H8,'[1]2023_04'!$D:$AD,'[1]2023_04'!Q$19,FALSE)</f>
        <v>1482.41</v>
      </c>
      <c r="AC8">
        <f t="shared" si="2"/>
        <v>1482.4099999999999</v>
      </c>
      <c r="AD8">
        <f t="shared" si="3"/>
        <v>0</v>
      </c>
    </row>
    <row r="9" spans="1:30" ht="15" customHeight="1" x14ac:dyDescent="0.25">
      <c r="A9" s="168" t="str">
        <f t="shared" si="0"/>
        <v>H008 2023 Abril</v>
      </c>
      <c r="B9" s="168" t="str">
        <f>VLOOKUP(H9,Auxiliar_referencia!E:F,2,FALSE)</f>
        <v>Medidor faturado pela UFSC</v>
      </c>
      <c r="C9" s="168">
        <v>2023</v>
      </c>
      <c r="D9" s="168" t="s">
        <v>321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3_04'!$D:$AD,'[1]2023_04'!Z$19,FALSE)</f>
        <v>1</v>
      </c>
      <c r="M9" s="170">
        <f>VLOOKUP($H9,'[1]2023_04'!$D:$AD,'[1]2023_04'!AA$19,FALSE)</f>
        <v>0</v>
      </c>
      <c r="N9" s="170">
        <f>VLOOKUP($H9,'[1]2023_04'!$D:$AD,'[1]2023_04'!AB$19,FALSE)</f>
        <v>0</v>
      </c>
      <c r="O9" s="170">
        <f>VLOOKUP($H9,'[1]2023_04'!$D:$AD,'[1]2023_04'!AC$19,FALSE)</f>
        <v>0</v>
      </c>
      <c r="P9" s="170">
        <f>VLOOKUP($H9,'[1]2023_04'!$D:$AD,'[1]2023_04'!AD$19,FALSE)</f>
        <v>1</v>
      </c>
      <c r="Q9" s="172">
        <f>VLOOKUP(H9,'2023_03'!H:R,11,FALSE)</f>
        <v>50981</v>
      </c>
      <c r="R9" s="310">
        <f>VLOOKUP($H9,'[1]2023_04'!$D:$AD,'[1]2023_04'!J$19,FALSE)</f>
        <v>51242</v>
      </c>
      <c r="S9" s="174">
        <f t="shared" si="1"/>
        <v>261</v>
      </c>
      <c r="T9" s="170">
        <f>VLOOKUP($H9,'[1]2023_04'!$D:$AD,'[1]2023_04'!K$19,FALSE)</f>
        <v>261</v>
      </c>
      <c r="U9" s="350" t="str">
        <f>VLOOKUP($H9,'[1]2023_04'!$D:$AD,'[1]2023_04'!T$19,FALSE)</f>
        <v>LIDO/REVISÃO</v>
      </c>
      <c r="V9" s="362" t="str">
        <f>VLOOKUP($H9,'[1]2023_04'!$D:$AD,'[1]2023_04'!U$19,FALSE)</f>
        <v>ALTO CONSUMO</v>
      </c>
      <c r="W9" s="170">
        <f>VLOOKUP($H9,'[1]2023_04'!$D:$AD,'[1]2023_04'!L$19,FALSE)</f>
        <v>3723.67</v>
      </c>
      <c r="X9" s="170">
        <f>VLOOKUP($H9,'[1]2023_04'!$D:$AD,'[1]2023_04'!M$19,FALSE)</f>
        <v>0</v>
      </c>
      <c r="Y9" s="343">
        <f>VLOOKUP($H9,'[1]2023_04'!$D:$AD,'[1]2023_04'!N$19,FALSE)</f>
        <v>-351.89</v>
      </c>
      <c r="Z9" s="170">
        <f>VLOOKUP($H9,'[1]2023_04'!$D:$AD,'[1]2023_04'!O$19,FALSE)</f>
        <v>0</v>
      </c>
      <c r="AA9" s="170">
        <f>VLOOKUP($H9,'[1]2023_04'!$D:$AD,'[1]2023_04'!P$19,FALSE)</f>
        <v>0</v>
      </c>
      <c r="AB9" s="170">
        <f>VLOOKUP($H9,'[1]2023_04'!$D:$AD,'[1]2023_04'!Q$19,FALSE)</f>
        <v>3371.78</v>
      </c>
      <c r="AC9">
        <f t="shared" si="2"/>
        <v>3371.78</v>
      </c>
      <c r="AD9">
        <f t="shared" si="3"/>
        <v>0</v>
      </c>
    </row>
    <row r="10" spans="1:30" ht="15" customHeight="1" x14ac:dyDescent="0.25">
      <c r="A10" s="168" t="str">
        <f t="shared" si="0"/>
        <v>H009 2023 Abril</v>
      </c>
      <c r="B10" s="168" t="str">
        <f>VLOOKUP(H10,Auxiliar_referencia!E:F,2,FALSE)</f>
        <v>Medidor faturado pela UFSC</v>
      </c>
      <c r="C10" s="168">
        <v>2023</v>
      </c>
      <c r="D10" s="168" t="s">
        <v>321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3_04'!$D:$AD,'[1]2023_04'!Z$19,FALSE)</f>
        <v>1</v>
      </c>
      <c r="M10" s="170">
        <f>VLOOKUP($H10,'[1]2023_04'!$D:$AD,'[1]2023_04'!AA$19,FALSE)</f>
        <v>0</v>
      </c>
      <c r="N10" s="170">
        <f>VLOOKUP($H10,'[1]2023_04'!$D:$AD,'[1]2023_04'!AB$19,FALSE)</f>
        <v>0</v>
      </c>
      <c r="O10" s="170">
        <f>VLOOKUP($H10,'[1]2023_04'!$D:$AD,'[1]2023_04'!AC$19,FALSE)</f>
        <v>0</v>
      </c>
      <c r="P10" s="170">
        <f>VLOOKUP($H10,'[1]2023_04'!$D:$AD,'[1]2023_04'!AD$19,FALSE)</f>
        <v>1</v>
      </c>
      <c r="Q10" s="172">
        <f>VLOOKUP(H10,'2023_03'!H:R,11,FALSE)</f>
        <v>146</v>
      </c>
      <c r="R10" s="310">
        <f>VLOOKUP($H10,'[1]2023_04'!$D:$AD,'[1]2023_04'!J$19,FALSE)</f>
        <v>151</v>
      </c>
      <c r="S10" s="174">
        <f t="shared" si="1"/>
        <v>5</v>
      </c>
      <c r="T10" s="170">
        <f>VLOOKUP($H10,'[1]2023_04'!$D:$AD,'[1]2023_04'!K$19,FALSE)</f>
        <v>5</v>
      </c>
      <c r="U10" s="350" t="str">
        <f>VLOOKUP($H10,'[1]2023_04'!$D:$AD,'[1]2023_04'!T$19,FALSE)</f>
        <v>LIDO</v>
      </c>
      <c r="V10" s="362" t="str">
        <f>VLOOKUP($H10,'[1]2023_04'!$D:$AD,'[1]2023_04'!U$19,FALSE)</f>
        <v>ALTO CONSUMO</v>
      </c>
      <c r="W10" s="170">
        <f>VLOOKUP($H10,'[1]2023_04'!$D:$AD,'[1]2023_04'!L$19,FALSE)</f>
        <v>60.88</v>
      </c>
      <c r="X10" s="170">
        <f>VLOOKUP($H10,'[1]2023_04'!$D:$AD,'[1]2023_04'!M$19,FALSE)</f>
        <v>0</v>
      </c>
      <c r="Y10" s="343">
        <f>VLOOKUP($H10,'[1]2023_04'!$D:$AD,'[1]2023_04'!N$19,FALSE)</f>
        <v>-5.76</v>
      </c>
      <c r="Z10" s="170">
        <f>VLOOKUP($H10,'[1]2023_04'!$D:$AD,'[1]2023_04'!O$19,FALSE)</f>
        <v>0</v>
      </c>
      <c r="AA10" s="170">
        <f>VLOOKUP($H10,'[1]2023_04'!$D:$AD,'[1]2023_04'!P$19,FALSE)</f>
        <v>0</v>
      </c>
      <c r="AB10" s="170">
        <f>VLOOKUP($H10,'[1]2023_04'!$D:$AD,'[1]2023_04'!Q$19,FALSE)</f>
        <v>55.12</v>
      </c>
      <c r="AC10">
        <f t="shared" si="2"/>
        <v>55.120000000000005</v>
      </c>
      <c r="AD10">
        <f t="shared" si="3"/>
        <v>0</v>
      </c>
    </row>
    <row r="11" spans="1:30" ht="15" customHeight="1" x14ac:dyDescent="0.25">
      <c r="A11" s="168" t="str">
        <f t="shared" si="0"/>
        <v>H010 2023 Abril</v>
      </c>
      <c r="B11" s="168" t="str">
        <f>VLOOKUP(H11,Auxiliar_referencia!E:F,2,FALSE)</f>
        <v>Medidor faturado pela UFSC</v>
      </c>
      <c r="C11" s="168">
        <v>2023</v>
      </c>
      <c r="D11" s="168" t="s">
        <v>321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3_04'!$D:$AD,'[1]2023_04'!Z$19,FALSE)</f>
        <v>1</v>
      </c>
      <c r="M11" s="170">
        <f>VLOOKUP($H11,'[1]2023_04'!$D:$AD,'[1]2023_04'!AA$19,FALSE)</f>
        <v>0</v>
      </c>
      <c r="N11" s="170">
        <f>VLOOKUP($H11,'[1]2023_04'!$D:$AD,'[1]2023_04'!AB$19,FALSE)</f>
        <v>0</v>
      </c>
      <c r="O11" s="170">
        <f>VLOOKUP($H11,'[1]2023_04'!$D:$AD,'[1]2023_04'!AC$19,FALSE)</f>
        <v>0</v>
      </c>
      <c r="P11" s="170">
        <f>VLOOKUP($H11,'[1]2023_04'!$D:$AD,'[1]2023_04'!AD$19,FALSE)</f>
        <v>1</v>
      </c>
      <c r="Q11" s="172">
        <f>VLOOKUP(H11,'2023_03'!H:R,11,FALSE)</f>
        <v>2166</v>
      </c>
      <c r="R11" s="310">
        <f>VLOOKUP($H11,'[1]2023_04'!$D:$AD,'[1]2023_04'!J$19,FALSE)</f>
        <v>2203</v>
      </c>
      <c r="S11" s="174">
        <f t="shared" si="1"/>
        <v>37</v>
      </c>
      <c r="T11" s="170">
        <f>VLOOKUP($H11,'[1]2023_04'!$D:$AD,'[1]2023_04'!K$19,FALSE)</f>
        <v>37</v>
      </c>
      <c r="U11" s="350" t="str">
        <f>VLOOKUP($H11,'[1]2023_04'!$D:$AD,'[1]2023_04'!T$19,FALSE)</f>
        <v>MÉDIO</v>
      </c>
      <c r="V11" s="362" t="str">
        <f>VLOOKUP($H11,'[1]2023_04'!$D:$AD,'[1]2023_04'!U$19,FALSE)</f>
        <v>VIDRO DO HIDRÔMETRO SUADO</v>
      </c>
      <c r="W11" s="170">
        <f>VLOOKUP($H11,'[1]2023_04'!$D:$AD,'[1]2023_04'!L$19,FALSE)</f>
        <v>477.91</v>
      </c>
      <c r="X11" s="170">
        <f>VLOOKUP($H11,'[1]2023_04'!$D:$AD,'[1]2023_04'!M$19,FALSE)</f>
        <v>0</v>
      </c>
      <c r="Y11" s="343">
        <f>VLOOKUP($H11,'[1]2023_04'!$D:$AD,'[1]2023_04'!N$19,FALSE)</f>
        <v>-45.17</v>
      </c>
      <c r="Z11" s="170">
        <f>VLOOKUP($H11,'[1]2023_04'!$D:$AD,'[1]2023_04'!O$19,FALSE)</f>
        <v>0</v>
      </c>
      <c r="AA11" s="170">
        <f>VLOOKUP($H11,'[1]2023_04'!$D:$AD,'[1]2023_04'!P$19,FALSE)</f>
        <v>0</v>
      </c>
      <c r="AB11" s="170">
        <f>VLOOKUP($H11,'[1]2023_04'!$D:$AD,'[1]2023_04'!Q$19,FALSE)</f>
        <v>432.74</v>
      </c>
      <c r="AC11">
        <f t="shared" si="2"/>
        <v>432.74</v>
      </c>
      <c r="AD11">
        <f t="shared" si="3"/>
        <v>0</v>
      </c>
    </row>
    <row r="12" spans="1:30" ht="15" customHeight="1" x14ac:dyDescent="0.25">
      <c r="A12" s="168" t="str">
        <f t="shared" si="0"/>
        <v>H011 2023 Abril</v>
      </c>
      <c r="B12" s="168" t="str">
        <f>VLOOKUP(H12,Auxiliar_referencia!E:F,2,FALSE)</f>
        <v>Medidor faturado pela UFSC</v>
      </c>
      <c r="C12" s="168">
        <v>2023</v>
      </c>
      <c r="D12" s="168" t="s">
        <v>321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3_04'!$D:$AD,'[1]2023_04'!Z$19,FALSE)</f>
        <v>1</v>
      </c>
      <c r="M12" s="170">
        <f>VLOOKUP($H12,'[1]2023_04'!$D:$AD,'[1]2023_04'!AA$19,FALSE)</f>
        <v>0</v>
      </c>
      <c r="N12" s="170">
        <f>VLOOKUP($H12,'[1]2023_04'!$D:$AD,'[1]2023_04'!AB$19,FALSE)</f>
        <v>0</v>
      </c>
      <c r="O12" s="170">
        <f>VLOOKUP($H12,'[1]2023_04'!$D:$AD,'[1]2023_04'!AC$19,FALSE)</f>
        <v>0</v>
      </c>
      <c r="P12" s="170">
        <f>VLOOKUP($H12,'[1]2023_04'!$D:$AD,'[1]2023_04'!AD$19,FALSE)</f>
        <v>1</v>
      </c>
      <c r="Q12" s="172">
        <f>VLOOKUP(H12,'2023_03'!H:R,11,FALSE)</f>
        <v>40037</v>
      </c>
      <c r="R12" s="310">
        <f>VLOOKUP($H12,'[1]2023_04'!$D:$AD,'[1]2023_04'!J$19,FALSE)</f>
        <v>40495</v>
      </c>
      <c r="S12" s="174">
        <f t="shared" si="1"/>
        <v>458</v>
      </c>
      <c r="T12" s="170">
        <f>VLOOKUP($H12,'[1]2023_04'!$D:$AD,'[1]2023_04'!K$19,FALSE)</f>
        <v>458</v>
      </c>
      <c r="U12" s="350" t="str">
        <f>VLOOKUP($H12,'[1]2023_04'!$D:$AD,'[1]2023_04'!T$19,FALSE)</f>
        <v>LIDO/REVISÃO</v>
      </c>
      <c r="V12" s="362" t="str">
        <f>VLOOKUP($H12,'[1]2023_04'!$D:$AD,'[1]2023_04'!U$19,FALSE)</f>
        <v>ALTO CONSUMO</v>
      </c>
      <c r="W12" s="170">
        <f>VLOOKUP($H12,'[1]2023_04'!$D:$AD,'[1]2023_04'!L$19,FALSE)</f>
        <v>6578.2</v>
      </c>
      <c r="X12" s="170">
        <f>VLOOKUP($H12,'[1]2023_04'!$D:$AD,'[1]2023_04'!M$19,FALSE)</f>
        <v>0</v>
      </c>
      <c r="Y12" s="343">
        <f>VLOOKUP($H12,'[1]2023_04'!$D:$AD,'[1]2023_04'!N$19,FALSE)</f>
        <v>-621.64</v>
      </c>
      <c r="Z12" s="170">
        <f>VLOOKUP($H12,'[1]2023_04'!$D:$AD,'[1]2023_04'!O$19,FALSE)</f>
        <v>0</v>
      </c>
      <c r="AA12" s="170">
        <f>VLOOKUP($H12,'[1]2023_04'!$D:$AD,'[1]2023_04'!P$19,FALSE)</f>
        <v>0</v>
      </c>
      <c r="AB12" s="170">
        <f>VLOOKUP($H12,'[1]2023_04'!$D:$AD,'[1]2023_04'!Q$19,FALSE)</f>
        <v>5956.56</v>
      </c>
      <c r="AC12">
        <f t="shared" si="2"/>
        <v>5956.5599999999995</v>
      </c>
      <c r="AD12">
        <f t="shared" si="3"/>
        <v>0</v>
      </c>
    </row>
    <row r="13" spans="1:30" ht="15" customHeight="1" x14ac:dyDescent="0.25">
      <c r="A13" s="168" t="str">
        <f t="shared" si="0"/>
        <v>H014 2023 Abril</v>
      </c>
      <c r="B13" s="168" t="str">
        <f>VLOOKUP(H13,Auxiliar_referencia!E:F,2,FALSE)</f>
        <v>Medidor não faturado pela UFSC</v>
      </c>
      <c r="C13" s="168">
        <v>2023</v>
      </c>
      <c r="D13" s="168" t="s">
        <v>321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3_04'!$D:$AD,'[1]2023_04'!Z$19,FALSE)</f>
        <v>51</v>
      </c>
      <c r="M13" s="170">
        <f>VLOOKUP($H13,'[1]2023_04'!$D:$AD,'[1]2023_04'!AA$19,FALSE)</f>
        <v>0</v>
      </c>
      <c r="N13" s="170">
        <f>VLOOKUP($H13,'[1]2023_04'!$D:$AD,'[1]2023_04'!AB$19,FALSE)</f>
        <v>6</v>
      </c>
      <c r="O13" s="170">
        <f>VLOOKUP($H13,'[1]2023_04'!$D:$AD,'[1]2023_04'!AC$19,FALSE)</f>
        <v>1</v>
      </c>
      <c r="P13" s="170">
        <f>VLOOKUP($H13,'[1]2023_04'!$D:$AD,'[1]2023_04'!AD$19,FALSE)</f>
        <v>58</v>
      </c>
      <c r="Q13" s="172">
        <f>VLOOKUP(H13,'2023_03'!H:R,11,FALSE)</f>
        <v>110632</v>
      </c>
      <c r="R13" s="310">
        <f>VLOOKUP($H13,'[1]2023_04'!$D:$AD,'[1]2023_04'!J$19,FALSE)</f>
        <v>116345</v>
      </c>
      <c r="S13" s="174">
        <f t="shared" si="1"/>
        <v>5713</v>
      </c>
      <c r="T13" s="170">
        <f>VLOOKUP($H13,'[1]2023_04'!$D:$AD,'[1]2023_04'!K$19,FALSE)</f>
        <v>5713</v>
      </c>
      <c r="U13" s="350" t="str">
        <f>VLOOKUP($H13,'[1]2023_04'!$D:$AD,'[1]2023_04'!T$19,FALSE)</f>
        <v>LIDO/REVISÃO</v>
      </c>
      <c r="V13" s="362" t="str">
        <f>VLOOKUP($H13,'[1]2023_04'!$D:$AD,'[1]2023_04'!U$19,FALSE)</f>
        <v>CONFIRMAÇÃO LEITURA</v>
      </c>
      <c r="W13" s="170">
        <f>VLOOKUP($H13,'[1]2023_04'!$D:$AD,'[1]2023_04'!L$19,FALSE)</f>
        <v>80699.400000000009</v>
      </c>
      <c r="X13" s="170">
        <f>VLOOKUP($H13,'[1]2023_04'!$D:$AD,'[1]2023_04'!M$19,FALSE)</f>
        <v>80699.400000000009</v>
      </c>
      <c r="Y13" s="343">
        <f>VLOOKUP($H13,'[1]2023_04'!$D:$AD,'[1]2023_04'!N$19,FALSE)</f>
        <v>-15252.18</v>
      </c>
      <c r="Z13" s="170">
        <f>VLOOKUP($H13,'[1]2023_04'!$D:$AD,'[1]2023_04'!O$19,FALSE)</f>
        <v>0</v>
      </c>
      <c r="AA13" s="170">
        <f>VLOOKUP($H13,'[1]2023_04'!$D:$AD,'[1]2023_04'!P$19,FALSE)</f>
        <v>0</v>
      </c>
      <c r="AB13" s="170">
        <f>VLOOKUP($H13,'[1]2023_04'!$D:$AD,'[1]2023_04'!Q$19,FALSE)</f>
        <v>146146.62</v>
      </c>
      <c r="AC13">
        <f t="shared" si="2"/>
        <v>146146.62000000002</v>
      </c>
      <c r="AD13">
        <f t="shared" si="3"/>
        <v>0</v>
      </c>
    </row>
    <row r="14" spans="1:30" ht="15" customHeight="1" x14ac:dyDescent="0.25">
      <c r="A14" s="168" t="str">
        <f t="shared" si="0"/>
        <v>H015 2023 Abril</v>
      </c>
      <c r="B14" s="168" t="str">
        <f>VLOOKUP(H14,Auxiliar_referencia!E:F,2,FALSE)</f>
        <v>Medidor faturado pela UFSC</v>
      </c>
      <c r="C14" s="168">
        <v>2023</v>
      </c>
      <c r="D14" s="168" t="s">
        <v>321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3_04'!$D:$AD,'[1]2023_04'!Z$19,FALSE)</f>
        <v>1</v>
      </c>
      <c r="M14" s="170">
        <f>VLOOKUP($H14,'[1]2023_04'!$D:$AD,'[1]2023_04'!AA$19,FALSE)</f>
        <v>0</v>
      </c>
      <c r="N14" s="170">
        <f>VLOOKUP($H14,'[1]2023_04'!$D:$AD,'[1]2023_04'!AB$19,FALSE)</f>
        <v>0</v>
      </c>
      <c r="O14" s="170">
        <f>VLOOKUP($H14,'[1]2023_04'!$D:$AD,'[1]2023_04'!AC$19,FALSE)</f>
        <v>0</v>
      </c>
      <c r="P14" s="170">
        <f>VLOOKUP($H14,'[1]2023_04'!$D:$AD,'[1]2023_04'!AD$19,FALSE)</f>
        <v>1</v>
      </c>
      <c r="Q14" s="172">
        <f>VLOOKUP(H14,'2023_03'!H:R,11,FALSE)</f>
        <v>209</v>
      </c>
      <c r="R14" s="310">
        <f>VLOOKUP($H14,'[1]2023_04'!$D:$AD,'[1]2023_04'!J$19,FALSE)</f>
        <v>210</v>
      </c>
      <c r="S14" s="174">
        <f t="shared" si="1"/>
        <v>1</v>
      </c>
      <c r="T14" s="170">
        <f>VLOOKUP($H14,'[1]2023_04'!$D:$AD,'[1]2023_04'!K$19,FALSE)</f>
        <v>1</v>
      </c>
      <c r="U14" s="350" t="str">
        <f>VLOOKUP($H14,'[1]2023_04'!$D:$AD,'[1]2023_04'!T$19,FALSE)</f>
        <v>LIDO</v>
      </c>
      <c r="V14" s="362" t="str">
        <f>VLOOKUP($H14,'[1]2023_04'!$D:$AD,'[1]2023_04'!U$19,FALSE)</f>
        <v>OK</v>
      </c>
      <c r="W14" s="170">
        <f>VLOOKUP($H14,'[1]2023_04'!$D:$AD,'[1]2023_04'!L$19,FALSE)</f>
        <v>40.24</v>
      </c>
      <c r="X14" s="170">
        <f>VLOOKUP($H14,'[1]2023_04'!$D:$AD,'[1]2023_04'!M$19,FALSE)</f>
        <v>40.24</v>
      </c>
      <c r="Y14" s="343">
        <f>VLOOKUP($H14,'[1]2023_04'!$D:$AD,'[1]2023_04'!N$19,FALSE)</f>
        <v>-7.59</v>
      </c>
      <c r="Z14" s="170">
        <f>VLOOKUP($H14,'[1]2023_04'!$D:$AD,'[1]2023_04'!O$19,FALSE)</f>
        <v>0</v>
      </c>
      <c r="AA14" s="170">
        <f>VLOOKUP($H14,'[1]2023_04'!$D:$AD,'[1]2023_04'!P$19,FALSE)</f>
        <v>0</v>
      </c>
      <c r="AB14" s="170">
        <f>VLOOKUP($H14,'[1]2023_04'!$D:$AD,'[1]2023_04'!Q$19,FALSE)</f>
        <v>72.89</v>
      </c>
      <c r="AC14">
        <f t="shared" si="2"/>
        <v>72.89</v>
      </c>
      <c r="AD14">
        <f t="shared" si="3"/>
        <v>0</v>
      </c>
    </row>
    <row r="15" spans="1:30" ht="15" customHeight="1" x14ac:dyDescent="0.25">
      <c r="A15" s="168" t="str">
        <f t="shared" si="0"/>
        <v>H017 2023 Abril</v>
      </c>
      <c r="B15" s="168" t="str">
        <f>VLOOKUP(H15,Auxiliar_referencia!E:F,2,FALSE)</f>
        <v>Medidor faturado pela UFSC</v>
      </c>
      <c r="C15" s="168">
        <v>2023</v>
      </c>
      <c r="D15" s="168" t="s">
        <v>321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3_04'!$D:$AD,'[1]2023_04'!Z$19,FALSE)</f>
        <v>1</v>
      </c>
      <c r="M15" s="170">
        <f>VLOOKUP($H15,'[1]2023_04'!$D:$AD,'[1]2023_04'!AA$19,FALSE)</f>
        <v>0</v>
      </c>
      <c r="N15" s="170">
        <f>VLOOKUP($H15,'[1]2023_04'!$D:$AD,'[1]2023_04'!AB$19,FALSE)</f>
        <v>0</v>
      </c>
      <c r="O15" s="170">
        <f>VLOOKUP($H15,'[1]2023_04'!$D:$AD,'[1]2023_04'!AC$19,FALSE)</f>
        <v>0</v>
      </c>
      <c r="P15" s="170">
        <f>VLOOKUP($H15,'[1]2023_04'!$D:$AD,'[1]2023_04'!AD$19,FALSE)</f>
        <v>1</v>
      </c>
      <c r="Q15" s="172">
        <f>VLOOKUP(H15,'2023_03'!H:R,11,FALSE)</f>
        <v>531</v>
      </c>
      <c r="R15" s="310">
        <f>VLOOKUP($H15,'[1]2023_04'!$D:$AD,'[1]2023_04'!J$19,FALSE)</f>
        <v>994</v>
      </c>
      <c r="S15" s="174">
        <f t="shared" si="1"/>
        <v>463</v>
      </c>
      <c r="T15" s="170">
        <f>VLOOKUP($H15,'[1]2023_04'!$D:$AD,'[1]2023_04'!K$19,FALSE)</f>
        <v>463</v>
      </c>
      <c r="U15" s="350" t="str">
        <f>VLOOKUP($H15,'[1]2023_04'!$D:$AD,'[1]2023_04'!T$19,FALSE)</f>
        <v>LIDO</v>
      </c>
      <c r="V15" s="362" t="str">
        <f>VLOOKUP($H15,'[1]2023_04'!$D:$AD,'[1]2023_04'!U$19,FALSE)</f>
        <v>OK</v>
      </c>
      <c r="W15" s="170">
        <f>VLOOKUP($H15,'[1]2023_04'!$D:$AD,'[1]2023_04'!L$19,FALSE)</f>
        <v>7271.25</v>
      </c>
      <c r="X15" s="170">
        <f>VLOOKUP($H15,'[1]2023_04'!$D:$AD,'[1]2023_04'!M$19,FALSE)</f>
        <v>7271.25</v>
      </c>
      <c r="Y15" s="343">
        <f>VLOOKUP($H15,'[1]2023_04'!$D:$AD,'[1]2023_04'!N$19,FALSE)</f>
        <v>-1374.28</v>
      </c>
      <c r="Z15" s="170">
        <f>VLOOKUP($H15,'[1]2023_04'!$D:$AD,'[1]2023_04'!O$19,FALSE)</f>
        <v>0</v>
      </c>
      <c r="AA15" s="170">
        <f>VLOOKUP($H15,'[1]2023_04'!$D:$AD,'[1]2023_04'!P$19,FALSE)</f>
        <v>0</v>
      </c>
      <c r="AB15" s="170">
        <f>VLOOKUP($H15,'[1]2023_04'!$D:$AD,'[1]2023_04'!Q$19,FALSE)</f>
        <v>13168.22</v>
      </c>
      <c r="AC15">
        <f t="shared" si="2"/>
        <v>13168.22</v>
      </c>
      <c r="AD15">
        <f t="shared" si="3"/>
        <v>0</v>
      </c>
    </row>
    <row r="16" spans="1:30" ht="15" customHeight="1" x14ac:dyDescent="0.25">
      <c r="A16" s="168" t="str">
        <f t="shared" si="0"/>
        <v>H018 2023 Abril</v>
      </c>
      <c r="B16" s="168" t="str">
        <f>VLOOKUP(H16,Auxiliar_referencia!E:F,2,FALSE)</f>
        <v>Medidor faturado pela UFSC</v>
      </c>
      <c r="C16" s="168">
        <v>2023</v>
      </c>
      <c r="D16" s="168" t="s">
        <v>321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3_04'!$D:$AD,'[1]2023_04'!Z$19,FALSE)</f>
        <v>1</v>
      </c>
      <c r="M16" s="170">
        <f>VLOOKUP($H16,'[1]2023_04'!$D:$AD,'[1]2023_04'!AA$19,FALSE)</f>
        <v>0</v>
      </c>
      <c r="N16" s="170">
        <f>VLOOKUP($H16,'[1]2023_04'!$D:$AD,'[1]2023_04'!AB$19,FALSE)</f>
        <v>0</v>
      </c>
      <c r="O16" s="170">
        <f>VLOOKUP($H16,'[1]2023_04'!$D:$AD,'[1]2023_04'!AC$19,FALSE)</f>
        <v>0</v>
      </c>
      <c r="P16" s="170">
        <f>VLOOKUP($H16,'[1]2023_04'!$D:$AD,'[1]2023_04'!AD$19,FALSE)</f>
        <v>1</v>
      </c>
      <c r="Q16" s="172">
        <f>VLOOKUP(H16,'2023_03'!H:R,11,FALSE)</f>
        <v>4657</v>
      </c>
      <c r="R16" s="310">
        <f>VLOOKUP($H16,'[1]2023_04'!$D:$AD,'[1]2023_04'!J$19,FALSE)</f>
        <v>4673</v>
      </c>
      <c r="S16" s="174">
        <f t="shared" si="1"/>
        <v>16</v>
      </c>
      <c r="T16" s="170">
        <f>VLOOKUP($H16,'[1]2023_04'!$D:$AD,'[1]2023_04'!K$19,FALSE)</f>
        <v>16</v>
      </c>
      <c r="U16" s="350" t="str">
        <f>VLOOKUP($H16,'[1]2023_04'!$D:$AD,'[1]2023_04'!T$19,FALSE)</f>
        <v>LIDO</v>
      </c>
      <c r="V16" s="362" t="str">
        <f>VLOOKUP($H16,'[1]2023_04'!$D:$AD,'[1]2023_04'!U$19,FALSE)</f>
        <v>OK</v>
      </c>
      <c r="W16" s="170">
        <f>VLOOKUP($H16,'[1]2023_04'!$D:$AD,'[1]2023_04'!L$19,FALSE)</f>
        <v>173.62</v>
      </c>
      <c r="X16" s="170">
        <f>VLOOKUP($H16,'[1]2023_04'!$D:$AD,'[1]2023_04'!M$19,FALSE)</f>
        <v>173.62</v>
      </c>
      <c r="Y16" s="343">
        <f>VLOOKUP($H16,'[1]2023_04'!$D:$AD,'[1]2023_04'!N$19,FALSE)</f>
        <v>-32.82</v>
      </c>
      <c r="Z16" s="170">
        <f>VLOOKUP($H16,'[1]2023_04'!$D:$AD,'[1]2023_04'!O$19,FALSE)</f>
        <v>0</v>
      </c>
      <c r="AA16" s="170">
        <f>VLOOKUP($H16,'[1]2023_04'!$D:$AD,'[1]2023_04'!P$19,FALSE)</f>
        <v>0</v>
      </c>
      <c r="AB16" s="170">
        <f>VLOOKUP($H16,'[1]2023_04'!$D:$AD,'[1]2023_04'!Q$19,FALSE)</f>
        <v>314.42</v>
      </c>
      <c r="AC16">
        <f t="shared" si="2"/>
        <v>314.42</v>
      </c>
      <c r="AD16">
        <f t="shared" si="3"/>
        <v>0</v>
      </c>
    </row>
    <row r="17" spans="1:30" ht="15" customHeight="1" x14ac:dyDescent="0.25">
      <c r="A17" s="168" t="str">
        <f t="shared" si="0"/>
        <v>H019 2023 Abril</v>
      </c>
      <c r="B17" s="168" t="str">
        <f>VLOOKUP(H17,Auxiliar_referencia!E:F,2,FALSE)</f>
        <v>Medidor faturado pela UFSC</v>
      </c>
      <c r="C17" s="168">
        <v>2023</v>
      </c>
      <c r="D17" s="168" t="s">
        <v>321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3_04'!$D:$AD,'[1]2023_04'!Z$19,FALSE)</f>
        <v>1</v>
      </c>
      <c r="M17" s="170">
        <f>VLOOKUP($H17,'[1]2023_04'!$D:$AD,'[1]2023_04'!AA$19,FALSE)</f>
        <v>0</v>
      </c>
      <c r="N17" s="170">
        <f>VLOOKUP($H17,'[1]2023_04'!$D:$AD,'[1]2023_04'!AB$19,FALSE)</f>
        <v>1</v>
      </c>
      <c r="O17" s="170">
        <f>VLOOKUP($H17,'[1]2023_04'!$D:$AD,'[1]2023_04'!AC$19,FALSE)</f>
        <v>0</v>
      </c>
      <c r="P17" s="170">
        <f>VLOOKUP($H17,'[1]2023_04'!$D:$AD,'[1]2023_04'!AD$19,FALSE)</f>
        <v>2</v>
      </c>
      <c r="Q17" s="172">
        <f>VLOOKUP(H17,'2023_03'!H:R,11,FALSE)</f>
        <v>10662</v>
      </c>
      <c r="R17" s="310">
        <f>VLOOKUP($H17,'[1]2023_04'!$D:$AD,'[1]2023_04'!J$19,FALSE)</f>
        <v>10799</v>
      </c>
      <c r="S17" s="174">
        <f t="shared" si="1"/>
        <v>137</v>
      </c>
      <c r="T17" s="170">
        <f>VLOOKUP($H17,'[1]2023_04'!$D:$AD,'[1]2023_04'!K$19,FALSE)</f>
        <v>137</v>
      </c>
      <c r="U17" s="350" t="str">
        <f>VLOOKUP($H17,'[1]2023_04'!$D:$AD,'[1]2023_04'!T$19,FALSE)</f>
        <v>LIDO/REVISÃO</v>
      </c>
      <c r="V17" s="362" t="str">
        <f>VLOOKUP($H17,'[1]2023_04'!$D:$AD,'[1]2023_04'!U$19,FALSE)</f>
        <v>CONFIRMAÇÃO LEITURA</v>
      </c>
      <c r="W17" s="170">
        <f>VLOOKUP($H17,'[1]2023_04'!$D:$AD,'[1]2023_04'!L$19,FALSE)</f>
        <v>1810.47</v>
      </c>
      <c r="X17" s="170">
        <f>VLOOKUP($H17,'[1]2023_04'!$D:$AD,'[1]2023_04'!M$19,FALSE)</f>
        <v>1810.47</v>
      </c>
      <c r="Y17" s="343">
        <f>VLOOKUP($H17,'[1]2023_04'!$D:$AD,'[1]2023_04'!N$19,FALSE)</f>
        <v>-342.19</v>
      </c>
      <c r="Z17" s="170">
        <f>VLOOKUP($H17,'[1]2023_04'!$D:$AD,'[1]2023_04'!O$19,FALSE)</f>
        <v>0</v>
      </c>
      <c r="AA17" s="170">
        <f>VLOOKUP($H17,'[1]2023_04'!$D:$AD,'[1]2023_04'!P$19,FALSE)</f>
        <v>0</v>
      </c>
      <c r="AB17" s="170">
        <f>VLOOKUP($H17,'[1]2023_04'!$D:$AD,'[1]2023_04'!Q$19,FALSE)</f>
        <v>3278.75</v>
      </c>
      <c r="AC17">
        <f t="shared" si="2"/>
        <v>3278.75</v>
      </c>
      <c r="AD17">
        <f t="shared" si="3"/>
        <v>0</v>
      </c>
    </row>
    <row r="18" spans="1:30" ht="15" customHeight="1" x14ac:dyDescent="0.25">
      <c r="A18" s="168" t="str">
        <f t="shared" si="0"/>
        <v>H020 2023 Abril</v>
      </c>
      <c r="B18" s="168" t="str">
        <f>VLOOKUP(H18,Auxiliar_referencia!E:F,2,FALSE)</f>
        <v>Medidor faturado pela UFSC</v>
      </c>
      <c r="C18" s="168">
        <v>2023</v>
      </c>
      <c r="D18" s="168" t="s">
        <v>321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3_04'!$D:$AD,'[1]2023_04'!Z$19,FALSE)</f>
        <v>1</v>
      </c>
      <c r="M18" s="170">
        <f>VLOOKUP($H18,'[1]2023_04'!$D:$AD,'[1]2023_04'!AA$19,FALSE)</f>
        <v>0</v>
      </c>
      <c r="N18" s="170">
        <f>VLOOKUP($H18,'[1]2023_04'!$D:$AD,'[1]2023_04'!AB$19,FALSE)</f>
        <v>0</v>
      </c>
      <c r="O18" s="170">
        <f>VLOOKUP($H18,'[1]2023_04'!$D:$AD,'[1]2023_04'!AC$19,FALSE)</f>
        <v>0</v>
      </c>
      <c r="P18" s="170">
        <f>VLOOKUP($H18,'[1]2023_04'!$D:$AD,'[1]2023_04'!AD$19,FALSE)</f>
        <v>1</v>
      </c>
      <c r="Q18" s="172">
        <f>VLOOKUP(H18,'2023_03'!H:R,11,FALSE)</f>
        <v>522</v>
      </c>
      <c r="R18" s="310">
        <f>VLOOKUP($H18,'[1]2023_04'!$D:$AD,'[1]2023_04'!J$19,FALSE)</f>
        <v>835</v>
      </c>
      <c r="S18" s="174">
        <f t="shared" si="1"/>
        <v>313</v>
      </c>
      <c r="T18" s="170">
        <f>VLOOKUP($H18,'[1]2023_04'!$D:$AD,'[1]2023_04'!K$19,FALSE)</f>
        <v>313</v>
      </c>
      <c r="U18" s="350" t="str">
        <f>VLOOKUP($H18,'[1]2023_04'!$D:$AD,'[1]2023_04'!T$19,FALSE)</f>
        <v>LIDO</v>
      </c>
      <c r="V18" s="362" t="str">
        <f>VLOOKUP($H18,'[1]2023_04'!$D:$AD,'[1]2023_04'!U$19,FALSE)</f>
        <v>ALTO CONSUMO</v>
      </c>
      <c r="W18" s="170">
        <f>VLOOKUP($H18,'[1]2023_04'!$D:$AD,'[1]2023_04'!L$19,FALSE)</f>
        <v>4477.1499999999996</v>
      </c>
      <c r="X18" s="170">
        <f>VLOOKUP($H18,'[1]2023_04'!$D:$AD,'[1]2023_04'!M$19,FALSE)</f>
        <v>4477.1499999999996</v>
      </c>
      <c r="Y18" s="343">
        <f>VLOOKUP($H18,'[1]2023_04'!$D:$AD,'[1]2023_04'!N$19,FALSE)</f>
        <v>-846.18</v>
      </c>
      <c r="Z18" s="170">
        <f>VLOOKUP($H18,'[1]2023_04'!$D:$AD,'[1]2023_04'!O$19,FALSE)</f>
        <v>0</v>
      </c>
      <c r="AA18" s="170">
        <f>VLOOKUP($H18,'[1]2023_04'!$D:$AD,'[1]2023_04'!P$19,FALSE)</f>
        <v>0</v>
      </c>
      <c r="AB18" s="170">
        <f>VLOOKUP($H18,'[1]2023_04'!$D:$AD,'[1]2023_04'!Q$19,FALSE)</f>
        <v>8108.12</v>
      </c>
      <c r="AC18">
        <f t="shared" si="2"/>
        <v>8108.119999999999</v>
      </c>
      <c r="AD18">
        <f t="shared" si="3"/>
        <v>0</v>
      </c>
    </row>
    <row r="19" spans="1:30" ht="15" customHeight="1" x14ac:dyDescent="0.25">
      <c r="A19" s="168" t="str">
        <f t="shared" si="0"/>
        <v>H021 2023 Abril</v>
      </c>
      <c r="B19" s="168" t="str">
        <f>VLOOKUP(H19,Auxiliar_referencia!E:F,2,FALSE)</f>
        <v>Medidor faturado pela UFSC</v>
      </c>
      <c r="C19" s="168">
        <v>2023</v>
      </c>
      <c r="D19" s="168" t="s">
        <v>321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3_04'!$D:$AD,'[1]2023_04'!Z$19,FALSE)</f>
        <v>2</v>
      </c>
      <c r="M19" s="170">
        <f>VLOOKUP($H19,'[1]2023_04'!$D:$AD,'[1]2023_04'!AA$19,FALSE)</f>
        <v>0</v>
      </c>
      <c r="N19" s="170">
        <f>VLOOKUP($H19,'[1]2023_04'!$D:$AD,'[1]2023_04'!AB$19,FALSE)</f>
        <v>0</v>
      </c>
      <c r="O19" s="170">
        <f>VLOOKUP($H19,'[1]2023_04'!$D:$AD,'[1]2023_04'!AC$19,FALSE)</f>
        <v>0</v>
      </c>
      <c r="P19" s="170">
        <f>VLOOKUP($H19,'[1]2023_04'!$D:$AD,'[1]2023_04'!AD$19,FALSE)</f>
        <v>2</v>
      </c>
      <c r="Q19" s="172">
        <f>VLOOKUP(H19,'2023_03'!H:R,11,FALSE)</f>
        <v>6397</v>
      </c>
      <c r="R19" s="310">
        <f>VLOOKUP($H19,'[1]2023_04'!$D:$AD,'[1]2023_04'!J$19,FALSE)</f>
        <v>6497</v>
      </c>
      <c r="S19" s="174">
        <f t="shared" si="1"/>
        <v>100</v>
      </c>
      <c r="T19" s="170">
        <f>VLOOKUP($H19,'[1]2023_04'!$D:$AD,'[1]2023_04'!K$19,FALSE)</f>
        <v>100</v>
      </c>
      <c r="U19" s="350" t="str">
        <f>VLOOKUP($H19,'[1]2023_04'!$D:$AD,'[1]2023_04'!T$19,FALSE)</f>
        <v>MÉDIO</v>
      </c>
      <c r="V19" s="362" t="str">
        <f>VLOOKUP($H19,'[1]2023_04'!$D:$AD,'[1]2023_04'!U$19,FALSE)</f>
        <v>OK</v>
      </c>
      <c r="W19" s="170">
        <f>VLOOKUP($H19,'[1]2023_04'!$D:$AD,'[1]2023_04'!L$19,FALSE)</f>
        <v>1332.56</v>
      </c>
      <c r="X19" s="170">
        <f>VLOOKUP($H19,'[1]2023_04'!$D:$AD,'[1]2023_04'!M$19,FALSE)</f>
        <v>1332.56</v>
      </c>
      <c r="Y19" s="343">
        <f>VLOOKUP($H19,'[1]2023_04'!$D:$AD,'[1]2023_04'!N$19,FALSE)</f>
        <v>-2665.12</v>
      </c>
      <c r="Z19" s="170">
        <f>VLOOKUP($H19,'[1]2023_04'!$D:$AD,'[1]2023_04'!O$19,FALSE)</f>
        <v>0</v>
      </c>
      <c r="AA19" s="170">
        <f>VLOOKUP($H19,'[1]2023_04'!$D:$AD,'[1]2023_04'!P$19,FALSE)</f>
        <v>0</v>
      </c>
      <c r="AB19" s="170">
        <f>VLOOKUP($H19,'[1]2023_04'!$D:$AD,'[1]2023_04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68" t="str">
        <f t="shared" si="0"/>
        <v>H023 2023 Abril</v>
      </c>
      <c r="B20" s="168" t="str">
        <f>VLOOKUP(H20,Auxiliar_referencia!E:F,2,FALSE)</f>
        <v>Medidor faturado pela UFSC</v>
      </c>
      <c r="C20" s="168">
        <v>2023</v>
      </c>
      <c r="D20" s="168" t="s">
        <v>321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3_04'!$D:$AD,'[1]2023_04'!Z$19,FALSE)</f>
        <v>1</v>
      </c>
      <c r="M20" s="170">
        <f>VLOOKUP($H20,'[1]2023_04'!$D:$AD,'[1]2023_04'!AA$19,FALSE)</f>
        <v>0</v>
      </c>
      <c r="N20" s="170">
        <f>VLOOKUP($H20,'[1]2023_04'!$D:$AD,'[1]2023_04'!AB$19,FALSE)</f>
        <v>0</v>
      </c>
      <c r="O20" s="170">
        <f>VLOOKUP($H20,'[1]2023_04'!$D:$AD,'[1]2023_04'!AC$19,FALSE)</f>
        <v>0</v>
      </c>
      <c r="P20" s="170">
        <f>VLOOKUP($H20,'[1]2023_04'!$D:$AD,'[1]2023_04'!AD$19,FALSE)</f>
        <v>1</v>
      </c>
      <c r="Q20" s="172">
        <f>VLOOKUP(H20,'2023_03'!H:R,11,FALSE)</f>
        <v>14944</v>
      </c>
      <c r="R20" s="310">
        <f>VLOOKUP($H20,'[1]2023_04'!$D:$AD,'[1]2023_04'!J$19,FALSE)</f>
        <v>15122</v>
      </c>
      <c r="S20" s="174">
        <f t="shared" si="1"/>
        <v>178</v>
      </c>
      <c r="T20" s="170">
        <f>VLOOKUP($H20,'[1]2023_04'!$D:$AD,'[1]2023_04'!K$19,FALSE)</f>
        <v>178</v>
      </c>
      <c r="U20" s="350" t="str">
        <f>VLOOKUP($H20,'[1]2023_04'!$D:$AD,'[1]2023_04'!T$19,FALSE)</f>
        <v>MÉDIO</v>
      </c>
      <c r="V20" s="362" t="str">
        <f>VLOOKUP($H20,'[1]2023_04'!$D:$AD,'[1]2023_04'!U$19,FALSE)</f>
        <v>OK</v>
      </c>
      <c r="W20" s="170">
        <f>VLOOKUP($H20,'[1]2023_04'!$D:$AD,'[1]2023_04'!L$19,FALSE)</f>
        <v>2608.64</v>
      </c>
      <c r="X20" s="170">
        <f>VLOOKUP($H20,'[1]2023_04'!$D:$AD,'[1]2023_04'!M$19,FALSE)</f>
        <v>2608.64</v>
      </c>
      <c r="Y20" s="343">
        <f>VLOOKUP($H20,'[1]2023_04'!$D:$AD,'[1]2023_04'!N$19,FALSE)</f>
        <v>-493.03</v>
      </c>
      <c r="Z20" s="170">
        <f>VLOOKUP($H20,'[1]2023_04'!$D:$AD,'[1]2023_04'!O$19,FALSE)</f>
        <v>0</v>
      </c>
      <c r="AA20" s="170">
        <f>VLOOKUP($H20,'[1]2023_04'!$D:$AD,'[1]2023_04'!P$19,FALSE)</f>
        <v>0</v>
      </c>
      <c r="AB20" s="170">
        <f>VLOOKUP($H20,'[1]2023_04'!$D:$AD,'[1]2023_04'!Q$19,FALSE)</f>
        <v>4724.25</v>
      </c>
      <c r="AC20">
        <f t="shared" si="2"/>
        <v>4724.25</v>
      </c>
      <c r="AD20">
        <f t="shared" si="3"/>
        <v>0</v>
      </c>
    </row>
    <row r="21" spans="1:30" ht="15" customHeight="1" x14ac:dyDescent="0.25">
      <c r="A21" s="168" t="str">
        <f t="shared" si="0"/>
        <v>H024 2023 Abril</v>
      </c>
      <c r="B21" s="168" t="str">
        <f>VLOOKUP(H21,Auxiliar_referencia!E:F,2,FALSE)</f>
        <v>Medidor faturado pela UFSC</v>
      </c>
      <c r="C21" s="168">
        <v>2023</v>
      </c>
      <c r="D21" s="168" t="s">
        <v>321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3_04'!$D:$AD,'[1]2023_04'!Z$19,FALSE)</f>
        <v>1</v>
      </c>
      <c r="M21" s="170">
        <f>VLOOKUP($H21,'[1]2023_04'!$D:$AD,'[1]2023_04'!AA$19,FALSE)</f>
        <v>0</v>
      </c>
      <c r="N21" s="170">
        <f>VLOOKUP($H21,'[1]2023_04'!$D:$AD,'[1]2023_04'!AB$19,FALSE)</f>
        <v>1</v>
      </c>
      <c r="O21" s="170">
        <f>VLOOKUP($H21,'[1]2023_04'!$D:$AD,'[1]2023_04'!AC$19,FALSE)</f>
        <v>0</v>
      </c>
      <c r="P21" s="170">
        <f>VLOOKUP($H21,'[1]2023_04'!$D:$AD,'[1]2023_04'!AD$19,FALSE)</f>
        <v>2</v>
      </c>
      <c r="Q21" s="172">
        <f>VLOOKUP(H21,'2023_03'!H:R,11,FALSE)</f>
        <v>24</v>
      </c>
      <c r="R21" s="310">
        <f>VLOOKUP($H21,'[1]2023_04'!$D:$AD,'[1]2023_04'!J$19,FALSE)</f>
        <v>24</v>
      </c>
      <c r="S21" s="174">
        <f t="shared" si="1"/>
        <v>0</v>
      </c>
      <c r="T21" s="170">
        <f>VLOOKUP($H21,'[1]2023_04'!$D:$AD,'[1]2023_04'!K$19,FALSE)</f>
        <v>0</v>
      </c>
      <c r="U21" s="350" t="str">
        <f>VLOOKUP($H21,'[1]2023_04'!$D:$AD,'[1]2023_04'!T$19,FALSE)</f>
        <v>MÉDIO</v>
      </c>
      <c r="V21" s="362" t="str">
        <f>VLOOKUP($H21,'[1]2023_04'!$D:$AD,'[1]2023_04'!U$19,FALSE)</f>
        <v>OK</v>
      </c>
      <c r="W21" s="170">
        <f>VLOOKUP($H21,'[1]2023_04'!$D:$AD,'[1]2023_04'!L$19,FALSE)</f>
        <v>105.24</v>
      </c>
      <c r="X21" s="170">
        <f>VLOOKUP($H21,'[1]2023_04'!$D:$AD,'[1]2023_04'!M$19,FALSE)</f>
        <v>105.24</v>
      </c>
      <c r="Y21" s="343">
        <f>VLOOKUP($H21,'[1]2023_04'!$D:$AD,'[1]2023_04'!N$19,FALSE)</f>
        <v>-19.88</v>
      </c>
      <c r="Z21" s="170">
        <f>VLOOKUP($H21,'[1]2023_04'!$D:$AD,'[1]2023_04'!O$19,FALSE)</f>
        <v>0</v>
      </c>
      <c r="AA21" s="170">
        <f>VLOOKUP($H21,'[1]2023_04'!$D:$AD,'[1]2023_04'!P$19,FALSE)</f>
        <v>0</v>
      </c>
      <c r="AB21" s="170">
        <f>VLOOKUP($H21,'[1]2023_04'!$D:$AD,'[1]2023_04'!Q$19,FALSE)</f>
        <v>190.6</v>
      </c>
      <c r="AC21">
        <f t="shared" si="2"/>
        <v>190.6</v>
      </c>
      <c r="AD21">
        <f t="shared" si="3"/>
        <v>0</v>
      </c>
    </row>
    <row r="22" spans="1:30" ht="15" customHeight="1" x14ac:dyDescent="0.25">
      <c r="A22" s="168" t="str">
        <f t="shared" si="0"/>
        <v>H025 2023 Abril</v>
      </c>
      <c r="B22" s="168" t="str">
        <f>VLOOKUP(H22,Auxiliar_referencia!E:F,2,FALSE)</f>
        <v>Medidor faturado pela UFSC</v>
      </c>
      <c r="C22" s="168">
        <v>2023</v>
      </c>
      <c r="D22" s="168" t="s">
        <v>321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3_04'!$D:$AD,'[1]2023_04'!Z$19,FALSE)</f>
        <v>1</v>
      </c>
      <c r="M22" s="170">
        <f>VLOOKUP($H22,'[1]2023_04'!$D:$AD,'[1]2023_04'!AA$19,FALSE)</f>
        <v>0</v>
      </c>
      <c r="N22" s="170">
        <f>VLOOKUP($H22,'[1]2023_04'!$D:$AD,'[1]2023_04'!AB$19,FALSE)</f>
        <v>0</v>
      </c>
      <c r="O22" s="170">
        <f>VLOOKUP($H22,'[1]2023_04'!$D:$AD,'[1]2023_04'!AC$19,FALSE)</f>
        <v>0</v>
      </c>
      <c r="P22" s="170">
        <f>VLOOKUP($H22,'[1]2023_04'!$D:$AD,'[1]2023_04'!AD$19,FALSE)</f>
        <v>1</v>
      </c>
      <c r="Q22" s="172">
        <f>VLOOKUP(H22,'2023_03'!H:R,11,FALSE)</f>
        <v>17921</v>
      </c>
      <c r="R22" s="310">
        <f>VLOOKUP($H22,'[1]2023_04'!$D:$AD,'[1]2023_04'!J$19,FALSE)</f>
        <v>18289</v>
      </c>
      <c r="S22" s="174">
        <f t="shared" si="1"/>
        <v>368</v>
      </c>
      <c r="T22" s="170">
        <f>VLOOKUP($H22,'[1]2023_04'!$D:$AD,'[1]2023_04'!K$19,FALSE)</f>
        <v>368</v>
      </c>
      <c r="U22" s="350" t="str">
        <f>VLOOKUP($H22,'[1]2023_04'!$D:$AD,'[1]2023_04'!T$19,FALSE)</f>
        <v>LIDO</v>
      </c>
      <c r="V22" s="362" t="str">
        <f>VLOOKUP($H22,'[1]2023_04'!$D:$AD,'[1]2023_04'!U$19,FALSE)</f>
        <v>OK</v>
      </c>
      <c r="W22" s="170">
        <f>VLOOKUP($H22,'[1]2023_04'!$D:$AD,'[1]2023_04'!L$19,FALSE)</f>
        <v>5274.1</v>
      </c>
      <c r="X22" s="170">
        <f>VLOOKUP($H22,'[1]2023_04'!$D:$AD,'[1]2023_04'!M$19,FALSE)</f>
        <v>5274.1</v>
      </c>
      <c r="Y22" s="343">
        <f>VLOOKUP($H22,'[1]2023_04'!$D:$AD,'[1]2023_04'!N$19,FALSE)</f>
        <v>-996.8</v>
      </c>
      <c r="Z22" s="170">
        <f>VLOOKUP($H22,'[1]2023_04'!$D:$AD,'[1]2023_04'!O$19,FALSE)</f>
        <v>0</v>
      </c>
      <c r="AA22" s="170">
        <f>VLOOKUP($H22,'[1]2023_04'!$D:$AD,'[1]2023_04'!P$19,FALSE)</f>
        <v>0</v>
      </c>
      <c r="AB22" s="170">
        <f>VLOOKUP($H22,'[1]2023_04'!$D:$AD,'[1]2023_04'!Q$19,FALSE)</f>
        <v>9551.4</v>
      </c>
      <c r="AC22">
        <f t="shared" si="2"/>
        <v>9551.4000000000015</v>
      </c>
      <c r="AD22">
        <f t="shared" si="3"/>
        <v>0</v>
      </c>
    </row>
    <row r="23" spans="1:30" ht="15" customHeight="1" x14ac:dyDescent="0.25">
      <c r="A23" s="168" t="str">
        <f t="shared" si="0"/>
        <v>H026 2023 Abril</v>
      </c>
      <c r="B23" s="168" t="str">
        <f>VLOOKUP(H23,Auxiliar_referencia!E:F,2,FALSE)</f>
        <v>Medidor faturado pela UFSC</v>
      </c>
      <c r="C23" s="168">
        <v>2023</v>
      </c>
      <c r="D23" s="168" t="s">
        <v>321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3_04'!$D:$AD,'[1]2023_04'!Z$19,FALSE)</f>
        <v>1</v>
      </c>
      <c r="M23" s="170">
        <f>VLOOKUP($H23,'[1]2023_04'!$D:$AD,'[1]2023_04'!AA$19,FALSE)</f>
        <v>0</v>
      </c>
      <c r="N23" s="170">
        <f>VLOOKUP($H23,'[1]2023_04'!$D:$AD,'[1]2023_04'!AB$19,FALSE)</f>
        <v>0</v>
      </c>
      <c r="O23" s="170">
        <f>VLOOKUP($H23,'[1]2023_04'!$D:$AD,'[1]2023_04'!AC$19,FALSE)</f>
        <v>0</v>
      </c>
      <c r="P23" s="170">
        <f>VLOOKUP($H23,'[1]2023_04'!$D:$AD,'[1]2023_04'!AD$19,FALSE)</f>
        <v>1</v>
      </c>
      <c r="Q23" s="172">
        <f>VLOOKUP(H23,'2023_03'!H:R,11,FALSE)</f>
        <v>2682</v>
      </c>
      <c r="R23" s="310">
        <f>VLOOKUP($H23,'[1]2023_04'!$D:$AD,'[1]2023_04'!J$19,FALSE)</f>
        <v>2657</v>
      </c>
      <c r="S23" s="174">
        <f t="shared" si="1"/>
        <v>-25</v>
      </c>
      <c r="T23" s="170">
        <f>VLOOKUP($H23,'[1]2023_04'!$D:$AD,'[1]2023_04'!K$19,FALSE)</f>
        <v>0</v>
      </c>
      <c r="U23" s="350" t="str">
        <f>VLOOKUP($H23,'[1]2023_04'!$D:$AD,'[1]2023_04'!T$19,FALSE)</f>
        <v>LIDO/REVISÃO</v>
      </c>
      <c r="V23" s="362" t="str">
        <f>VLOOKUP($H23,'[1]2023_04'!$D:$AD,'[1]2023_04'!U$19,FALSE)</f>
        <v>CONFIRMAÇÃO LEITURA</v>
      </c>
      <c r="W23" s="170">
        <f>VLOOKUP($H23,'[1]2023_04'!$D:$AD,'[1]2023_04'!L$19,FALSE)</f>
        <v>35.08</v>
      </c>
      <c r="X23" s="170">
        <f>VLOOKUP($H23,'[1]2023_04'!$D:$AD,'[1]2023_04'!M$19,FALSE)</f>
        <v>35.08</v>
      </c>
      <c r="Y23" s="343">
        <f>VLOOKUP($H23,'[1]2023_04'!$D:$AD,'[1]2023_04'!N$19,FALSE)</f>
        <v>-6.63</v>
      </c>
      <c r="Z23" s="170">
        <f>VLOOKUP($H23,'[1]2023_04'!$D:$AD,'[1]2023_04'!O$19,FALSE)</f>
        <v>0</v>
      </c>
      <c r="AA23" s="170">
        <f>VLOOKUP($H23,'[1]2023_04'!$D:$AD,'[1]2023_04'!P$19,FALSE)</f>
        <v>0</v>
      </c>
      <c r="AB23" s="170">
        <f>VLOOKUP($H23,'[1]2023_04'!$D:$AD,'[1]2023_04'!Q$19,FALSE)</f>
        <v>63.53</v>
      </c>
      <c r="AC23">
        <f t="shared" si="2"/>
        <v>63.529999999999994</v>
      </c>
      <c r="AD23">
        <f t="shared" si="3"/>
        <v>0</v>
      </c>
    </row>
    <row r="24" spans="1:30" ht="15" customHeight="1" x14ac:dyDescent="0.25">
      <c r="A24" s="168" t="str">
        <f t="shared" si="0"/>
        <v>H027 2023 Abril</v>
      </c>
      <c r="B24" s="168" t="str">
        <f>VLOOKUP(H24,Auxiliar_referencia!E:F,2,FALSE)</f>
        <v>Medidor faturado pela UFSC</v>
      </c>
      <c r="C24" s="168">
        <v>2023</v>
      </c>
      <c r="D24" s="168" t="s">
        <v>321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3_04'!$D:$AD,'[1]2023_04'!Z$19,FALSE)</f>
        <v>1</v>
      </c>
      <c r="M24" s="170">
        <f>VLOOKUP($H24,'[1]2023_04'!$D:$AD,'[1]2023_04'!AA$19,FALSE)</f>
        <v>0</v>
      </c>
      <c r="N24" s="170">
        <f>VLOOKUP($H24,'[1]2023_04'!$D:$AD,'[1]2023_04'!AB$19,FALSE)</f>
        <v>0</v>
      </c>
      <c r="O24" s="170">
        <f>VLOOKUP($H24,'[1]2023_04'!$D:$AD,'[1]2023_04'!AC$19,FALSE)</f>
        <v>0</v>
      </c>
      <c r="P24" s="170">
        <f>VLOOKUP($H24,'[1]2023_04'!$D:$AD,'[1]2023_04'!AD$19,FALSE)</f>
        <v>1</v>
      </c>
      <c r="Q24" s="172">
        <f>VLOOKUP(H24,'2023_03'!H:R,11,FALSE)</f>
        <v>61651</v>
      </c>
      <c r="R24" s="310">
        <f>VLOOKUP($H24,'[1]2023_04'!$D:$AD,'[1]2023_04'!J$19,FALSE)</f>
        <v>62231</v>
      </c>
      <c r="S24" s="174">
        <f t="shared" si="1"/>
        <v>580</v>
      </c>
      <c r="T24" s="170">
        <f>VLOOKUP($H24,'[1]2023_04'!$D:$AD,'[1]2023_04'!K$19,FALSE)</f>
        <v>580</v>
      </c>
      <c r="U24" s="350" t="str">
        <f>VLOOKUP($H24,'[1]2023_04'!$D:$AD,'[1]2023_04'!T$19,FALSE)</f>
        <v>MÉDIO</v>
      </c>
      <c r="V24" s="362" t="str">
        <f>VLOOKUP($H24,'[1]2023_04'!$D:$AD,'[1]2023_04'!U$19,FALSE)</f>
        <v>ELIMINAR PROBLEMA DE TESTADA</v>
      </c>
      <c r="W24" s="170">
        <f>VLOOKUP($H24,'[1]2023_04'!$D:$AD,'[1]2023_04'!L$19,FALSE)</f>
        <v>8345.98</v>
      </c>
      <c r="X24" s="170">
        <f>VLOOKUP($H24,'[1]2023_04'!$D:$AD,'[1]2023_04'!M$19,FALSE)</f>
        <v>8345.98</v>
      </c>
      <c r="Y24" s="343">
        <f>VLOOKUP($H24,'[1]2023_04'!$D:$AD,'[1]2023_04'!N$19,FALSE)</f>
        <v>-1577.39</v>
      </c>
      <c r="Z24" s="170">
        <f>VLOOKUP($H24,'[1]2023_04'!$D:$AD,'[1]2023_04'!O$19,FALSE)</f>
        <v>0</v>
      </c>
      <c r="AA24" s="170">
        <f>VLOOKUP($H24,'[1]2023_04'!$D:$AD,'[1]2023_04'!P$19,FALSE)</f>
        <v>0</v>
      </c>
      <c r="AB24" s="170">
        <f>VLOOKUP($H24,'[1]2023_04'!$D:$AD,'[1]2023_04'!Q$19,FALSE)</f>
        <v>15114.57</v>
      </c>
      <c r="AC24">
        <f t="shared" si="2"/>
        <v>15114.57</v>
      </c>
      <c r="AD24">
        <f t="shared" si="3"/>
        <v>0</v>
      </c>
    </row>
    <row r="25" spans="1:30" ht="15" customHeight="1" x14ac:dyDescent="0.25">
      <c r="A25" s="168" t="str">
        <f t="shared" si="0"/>
        <v>H028 2023 Abril</v>
      </c>
      <c r="B25" s="168" t="str">
        <f>VLOOKUP(H25,Auxiliar_referencia!E:F,2,FALSE)</f>
        <v>Medidor faturado pela UFSC</v>
      </c>
      <c r="C25" s="168">
        <v>2023</v>
      </c>
      <c r="D25" s="168" t="s">
        <v>321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3_04'!$D:$AD,'[1]2023_04'!Z$19,FALSE)</f>
        <v>1</v>
      </c>
      <c r="M25" s="170">
        <f>VLOOKUP($H25,'[1]2023_04'!$D:$AD,'[1]2023_04'!AA$19,FALSE)</f>
        <v>0</v>
      </c>
      <c r="N25" s="170">
        <f>VLOOKUP($H25,'[1]2023_04'!$D:$AD,'[1]2023_04'!AB$19,FALSE)</f>
        <v>0</v>
      </c>
      <c r="O25" s="170">
        <f>VLOOKUP($H25,'[1]2023_04'!$D:$AD,'[1]2023_04'!AC$19,FALSE)</f>
        <v>0</v>
      </c>
      <c r="P25" s="170">
        <f>VLOOKUP($H25,'[1]2023_04'!$D:$AD,'[1]2023_04'!AD$19,FALSE)</f>
        <v>1</v>
      </c>
      <c r="Q25" s="172">
        <f>VLOOKUP(H25,'2023_03'!H:R,11,FALSE)</f>
        <v>1437</v>
      </c>
      <c r="R25" s="310">
        <f>VLOOKUP($H25,'[1]2023_04'!$D:$AD,'[1]2023_04'!J$19,FALSE)</f>
        <v>1466</v>
      </c>
      <c r="S25" s="174">
        <f t="shared" si="1"/>
        <v>29</v>
      </c>
      <c r="T25" s="170">
        <f>VLOOKUP($H25,'[1]2023_04'!$D:$AD,'[1]2023_04'!K$19,FALSE)</f>
        <v>29</v>
      </c>
      <c r="U25" s="350" t="str">
        <f>VLOOKUP($H25,'[1]2023_04'!$D:$AD,'[1]2023_04'!T$19,FALSE)</f>
        <v>LIDO/REVISÃO</v>
      </c>
      <c r="V25" s="362" t="str">
        <f>VLOOKUP($H25,'[1]2023_04'!$D:$AD,'[1]2023_04'!U$19,FALSE)</f>
        <v>HIDRÔMETRO RETIRADO</v>
      </c>
      <c r="W25" s="170">
        <f>VLOOKUP($H25,'[1]2023_04'!$D:$AD,'[1]2023_04'!L$19,FALSE)</f>
        <v>361.99</v>
      </c>
      <c r="X25" s="170">
        <f>VLOOKUP($H25,'[1]2023_04'!$D:$AD,'[1]2023_04'!M$19,FALSE)</f>
        <v>361.99</v>
      </c>
      <c r="Y25" s="343">
        <f>VLOOKUP($H25,'[1]2023_04'!$D:$AD,'[1]2023_04'!N$19,FALSE)</f>
        <v>-68.42</v>
      </c>
      <c r="Z25" s="170">
        <f>VLOOKUP($H25,'[1]2023_04'!$D:$AD,'[1]2023_04'!O$19,FALSE)</f>
        <v>0</v>
      </c>
      <c r="AA25" s="170">
        <f>VLOOKUP($H25,'[1]2023_04'!$D:$AD,'[1]2023_04'!P$19,FALSE)</f>
        <v>0</v>
      </c>
      <c r="AB25" s="170">
        <f>VLOOKUP($H25,'[1]2023_04'!$D:$AD,'[1]2023_04'!Q$19,FALSE)</f>
        <v>655.56</v>
      </c>
      <c r="AC25">
        <f t="shared" si="2"/>
        <v>655.56000000000006</v>
      </c>
      <c r="AD25">
        <f t="shared" si="3"/>
        <v>0</v>
      </c>
    </row>
    <row r="26" spans="1:30" ht="15" customHeight="1" x14ac:dyDescent="0.25">
      <c r="A26" s="168" t="str">
        <f t="shared" si="0"/>
        <v>H029 2023 Abril</v>
      </c>
      <c r="B26" s="168" t="str">
        <f>VLOOKUP(H26,Auxiliar_referencia!E:F,2,FALSE)</f>
        <v>Medidor faturado pela UFSC</v>
      </c>
      <c r="C26" s="168">
        <v>2023</v>
      </c>
      <c r="D26" s="168" t="s">
        <v>321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3_04'!$D:$AD,'[1]2023_04'!Z$19,FALSE)</f>
        <v>1</v>
      </c>
      <c r="M26" s="170">
        <f>VLOOKUP($H26,'[1]2023_04'!$D:$AD,'[1]2023_04'!AA$19,FALSE)</f>
        <v>0</v>
      </c>
      <c r="N26" s="170">
        <f>VLOOKUP($H26,'[1]2023_04'!$D:$AD,'[1]2023_04'!AB$19,FALSE)</f>
        <v>0</v>
      </c>
      <c r="O26" s="170">
        <f>VLOOKUP($H26,'[1]2023_04'!$D:$AD,'[1]2023_04'!AC$19,FALSE)</f>
        <v>0</v>
      </c>
      <c r="P26" s="170">
        <f>VLOOKUP($H26,'[1]2023_04'!$D:$AD,'[1]2023_04'!AD$19,FALSE)</f>
        <v>1</v>
      </c>
      <c r="Q26" s="172">
        <f>VLOOKUP(H26,'2023_03'!H:R,11,FALSE)</f>
        <v>231</v>
      </c>
      <c r="R26" s="310">
        <f>VLOOKUP($H26,'[1]2023_04'!$D:$AD,'[1]2023_04'!J$19,FALSE)</f>
        <v>235</v>
      </c>
      <c r="S26" s="174">
        <f t="shared" si="1"/>
        <v>4</v>
      </c>
      <c r="T26" s="170">
        <f>VLOOKUP($H26,'[1]2023_04'!$D:$AD,'[1]2023_04'!K$19,FALSE)</f>
        <v>4</v>
      </c>
      <c r="U26" s="350" t="str">
        <f>VLOOKUP($H26,'[1]2023_04'!$D:$AD,'[1]2023_04'!T$19,FALSE)</f>
        <v>LIDO</v>
      </c>
      <c r="V26" s="362" t="str">
        <f>VLOOKUP($H26,'[1]2023_04'!$D:$AD,'[1]2023_04'!U$19,FALSE)</f>
        <v>OK</v>
      </c>
      <c r="W26" s="170">
        <f>VLOOKUP($H26,'[1]2023_04'!$D:$AD,'[1]2023_04'!L$19,FALSE)</f>
        <v>55.72</v>
      </c>
      <c r="X26" s="170">
        <f>VLOOKUP($H26,'[1]2023_04'!$D:$AD,'[1]2023_04'!M$19,FALSE)</f>
        <v>55.72</v>
      </c>
      <c r="Y26" s="343">
        <f>VLOOKUP($H26,'[1]2023_04'!$D:$AD,'[1]2023_04'!N$19,FALSE)</f>
        <v>-10.52</v>
      </c>
      <c r="Z26" s="170">
        <f>VLOOKUP($H26,'[1]2023_04'!$D:$AD,'[1]2023_04'!O$19,FALSE)</f>
        <v>0</v>
      </c>
      <c r="AA26" s="170">
        <f>VLOOKUP($H26,'[1]2023_04'!$D:$AD,'[1]2023_04'!P$19,FALSE)</f>
        <v>0</v>
      </c>
      <c r="AB26" s="170">
        <f>VLOOKUP($H26,'[1]2023_04'!$D:$AD,'[1]2023_04'!Q$19,FALSE)</f>
        <v>100.92</v>
      </c>
      <c r="AC26">
        <f t="shared" si="2"/>
        <v>100.92</v>
      </c>
      <c r="AD26">
        <f t="shared" si="3"/>
        <v>0</v>
      </c>
    </row>
    <row r="27" spans="1:30" ht="15" customHeight="1" x14ac:dyDescent="0.25">
      <c r="A27" s="168" t="str">
        <f t="shared" si="0"/>
        <v>H030 2023 Abril</v>
      </c>
      <c r="B27" s="168" t="str">
        <f>VLOOKUP(H27,Auxiliar_referencia!E:F,2,FALSE)</f>
        <v>Medidor faturado pela UFSC</v>
      </c>
      <c r="C27" s="168">
        <v>2023</v>
      </c>
      <c r="D27" s="168" t="s">
        <v>321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3_04'!$D:$AD,'[1]2023_04'!Z$19,FALSE)</f>
        <v>0</v>
      </c>
      <c r="M27" s="170">
        <f>VLOOKUP($H27,'[1]2023_04'!$D:$AD,'[1]2023_04'!AA$19,FALSE)</f>
        <v>30</v>
      </c>
      <c r="N27" s="170">
        <f>VLOOKUP($H27,'[1]2023_04'!$D:$AD,'[1]2023_04'!AB$19,FALSE)</f>
        <v>0</v>
      </c>
      <c r="O27" s="170">
        <f>VLOOKUP($H27,'[1]2023_04'!$D:$AD,'[1]2023_04'!AC$19,FALSE)</f>
        <v>0</v>
      </c>
      <c r="P27" s="170">
        <f>VLOOKUP($H27,'[1]2023_04'!$D:$AD,'[1]2023_04'!AD$19,FALSE)</f>
        <v>30</v>
      </c>
      <c r="Q27" s="172">
        <f>VLOOKUP(H27,'2023_03'!H:R,11,FALSE)</f>
        <v>4476</v>
      </c>
      <c r="R27" s="310">
        <f>VLOOKUP($H27,'[1]2023_04'!$D:$AD,'[1]2023_04'!J$19,FALSE)</f>
        <v>4680</v>
      </c>
      <c r="S27" s="174">
        <f t="shared" si="1"/>
        <v>204</v>
      </c>
      <c r="T27" s="170">
        <f>VLOOKUP($H27,'[1]2023_04'!$D:$AD,'[1]2023_04'!K$19,FALSE)</f>
        <v>204</v>
      </c>
      <c r="U27" s="350" t="str">
        <f>VLOOKUP($H27,'[1]2023_04'!$D:$AD,'[1]2023_04'!T$19,FALSE)</f>
        <v>MÉDIO</v>
      </c>
      <c r="V27" s="362" t="str">
        <f>VLOOKUP($H27,'[1]2023_04'!$D:$AD,'[1]2023_04'!U$19,FALSE)</f>
        <v>ELIMINAR PROBLEMA DE TESTADA</v>
      </c>
      <c r="W27" s="170">
        <f>VLOOKUP($H27,'[1]2023_04'!$D:$AD,'[1]2023_04'!L$19,FALSE)</f>
        <v>1527.72</v>
      </c>
      <c r="X27" s="170">
        <f>VLOOKUP($H27,'[1]2023_04'!$D:$AD,'[1]2023_04'!M$19,FALSE)</f>
        <v>1527.72</v>
      </c>
      <c r="Y27" s="343">
        <f>VLOOKUP($H27,'[1]2023_04'!$D:$AD,'[1]2023_04'!N$19,FALSE)</f>
        <v>-288.73</v>
      </c>
      <c r="Z27" s="170">
        <f>VLOOKUP($H27,'[1]2023_04'!$D:$AD,'[1]2023_04'!O$19,FALSE)</f>
        <v>0</v>
      </c>
      <c r="AA27" s="170">
        <f>VLOOKUP($H27,'[1]2023_04'!$D:$AD,'[1]2023_04'!P$19,FALSE)</f>
        <v>0</v>
      </c>
      <c r="AB27" s="170">
        <f>VLOOKUP($H27,'[1]2023_04'!$D:$AD,'[1]2023_04'!Q$19,FALSE)</f>
        <v>2766.71</v>
      </c>
      <c r="AC27">
        <f t="shared" si="2"/>
        <v>2766.71</v>
      </c>
      <c r="AD27">
        <f t="shared" si="3"/>
        <v>0</v>
      </c>
    </row>
    <row r="28" spans="1:30" ht="15" customHeight="1" x14ac:dyDescent="0.25">
      <c r="A28" s="168" t="str">
        <f t="shared" si="0"/>
        <v>H032 2023 Abril</v>
      </c>
      <c r="B28" s="168" t="str">
        <f>VLOOKUP(H28,Auxiliar_referencia!E:F,2,FALSE)</f>
        <v>Medidor faturado pela UFSC</v>
      </c>
      <c r="C28" s="168">
        <v>2023</v>
      </c>
      <c r="D28" s="168" t="s">
        <v>321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3_04'!$D:$AD,'[1]2023_04'!Z$19,FALSE)</f>
        <v>1</v>
      </c>
      <c r="M28" s="170">
        <f>VLOOKUP($H28,'[1]2023_04'!$D:$AD,'[1]2023_04'!AA$19,FALSE)</f>
        <v>0</v>
      </c>
      <c r="N28" s="170">
        <f>VLOOKUP($H28,'[1]2023_04'!$D:$AD,'[1]2023_04'!AB$19,FALSE)</f>
        <v>0</v>
      </c>
      <c r="O28" s="170">
        <f>VLOOKUP($H28,'[1]2023_04'!$D:$AD,'[1]2023_04'!AC$19,FALSE)</f>
        <v>0</v>
      </c>
      <c r="P28" s="170">
        <f>VLOOKUP($H28,'[1]2023_04'!$D:$AD,'[1]2023_04'!AD$19,FALSE)</f>
        <v>1</v>
      </c>
      <c r="Q28" s="172">
        <f>VLOOKUP(H28,'2023_03'!H:R,11,FALSE)</f>
        <v>30011</v>
      </c>
      <c r="R28" s="310">
        <f>VLOOKUP($H28,'[1]2023_04'!$D:$AD,'[1]2023_04'!J$19,FALSE)</f>
        <v>30782</v>
      </c>
      <c r="S28" s="174">
        <f t="shared" si="1"/>
        <v>771</v>
      </c>
      <c r="T28" s="170">
        <f>VLOOKUP($H28,'[1]2023_04'!$D:$AD,'[1]2023_04'!K$19,FALSE)</f>
        <v>771</v>
      </c>
      <c r="U28" s="350" t="str">
        <f>VLOOKUP($H28,'[1]2023_04'!$D:$AD,'[1]2023_04'!T$19,FALSE)</f>
        <v>LIDO</v>
      </c>
      <c r="V28" s="362" t="str">
        <f>VLOOKUP($H28,'[1]2023_04'!$D:$AD,'[1]2023_04'!U$19,FALSE)</f>
        <v>OK</v>
      </c>
      <c r="W28" s="170">
        <f>VLOOKUP($H28,'[1]2023_04'!$D:$AD,'[1]2023_04'!L$19,FALSE)</f>
        <v>11113.57</v>
      </c>
      <c r="X28" s="170">
        <f>VLOOKUP($H28,'[1]2023_04'!$D:$AD,'[1]2023_04'!M$19,FALSE)</f>
        <v>11113.57</v>
      </c>
      <c r="Y28" s="343">
        <f>VLOOKUP($H28,'[1]2023_04'!$D:$AD,'[1]2023_04'!N$19,FALSE)</f>
        <v>-2100.46</v>
      </c>
      <c r="Z28" s="170">
        <f>VLOOKUP($H28,'[1]2023_04'!$D:$AD,'[1]2023_04'!O$19,FALSE)</f>
        <v>0</v>
      </c>
      <c r="AA28" s="170">
        <f>VLOOKUP($H28,'[1]2023_04'!$D:$AD,'[1]2023_04'!P$19,FALSE)</f>
        <v>0</v>
      </c>
      <c r="AB28" s="170">
        <f>VLOOKUP($H28,'[1]2023_04'!$D:$AD,'[1]2023_04'!Q$19,FALSE)</f>
        <v>20126.68</v>
      </c>
      <c r="AC28">
        <f t="shared" si="2"/>
        <v>20126.68</v>
      </c>
      <c r="AD28">
        <f t="shared" si="3"/>
        <v>0</v>
      </c>
    </row>
    <row r="29" spans="1:30" ht="15" customHeight="1" x14ac:dyDescent="0.25">
      <c r="A29" s="168" t="str">
        <f t="shared" si="0"/>
        <v>H033 2023 Abril</v>
      </c>
      <c r="B29" s="168" t="str">
        <f>VLOOKUP(H29,Auxiliar_referencia!E:F,2,FALSE)</f>
        <v>Medidor faturado pela UFSC</v>
      </c>
      <c r="C29" s="168">
        <v>2023</v>
      </c>
      <c r="D29" s="168" t="s">
        <v>321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3_04'!$D:$AD,'[1]2023_04'!Z$19,FALSE)</f>
        <v>1</v>
      </c>
      <c r="M29" s="170">
        <f>VLOOKUP($H29,'[1]2023_04'!$D:$AD,'[1]2023_04'!AA$19,FALSE)</f>
        <v>0</v>
      </c>
      <c r="N29" s="170">
        <f>VLOOKUP($H29,'[1]2023_04'!$D:$AD,'[1]2023_04'!AB$19,FALSE)</f>
        <v>1</v>
      </c>
      <c r="O29" s="170">
        <f>VLOOKUP($H29,'[1]2023_04'!$D:$AD,'[1]2023_04'!AC$19,FALSE)</f>
        <v>0</v>
      </c>
      <c r="P29" s="170">
        <f>VLOOKUP($H29,'[1]2023_04'!$D:$AD,'[1]2023_04'!AD$19,FALSE)</f>
        <v>2</v>
      </c>
      <c r="Q29" s="172">
        <f>VLOOKUP(H29,'2023_03'!H:R,11,FALSE)</f>
        <v>2070</v>
      </c>
      <c r="R29" s="310">
        <f>VLOOKUP($H29,'[1]2023_04'!$D:$AD,'[1]2023_04'!J$19,FALSE)</f>
        <v>2209</v>
      </c>
      <c r="S29" s="174">
        <f t="shared" si="1"/>
        <v>139</v>
      </c>
      <c r="T29" s="170">
        <f>VLOOKUP($H29,'[1]2023_04'!$D:$AD,'[1]2023_04'!K$19,FALSE)</f>
        <v>139</v>
      </c>
      <c r="U29" s="350" t="str">
        <f>VLOOKUP($H29,'[1]2023_04'!$D:$AD,'[1]2023_04'!T$19,FALSE)</f>
        <v>LIDO</v>
      </c>
      <c r="V29" s="362" t="str">
        <f>VLOOKUP($H29,'[1]2023_04'!$D:$AD,'[1]2023_04'!U$19,FALSE)</f>
        <v>OK</v>
      </c>
      <c r="W29" s="170">
        <f>VLOOKUP($H29,'[1]2023_04'!$D:$AD,'[1]2023_04'!L$19,FALSE)</f>
        <v>1970.61</v>
      </c>
      <c r="X29" s="170">
        <f>VLOOKUP($H29,'[1]2023_04'!$D:$AD,'[1]2023_04'!M$19,FALSE)</f>
        <v>1970.61</v>
      </c>
      <c r="Y29" s="343">
        <f>VLOOKUP($H29,'[1]2023_04'!$D:$AD,'[1]2023_04'!N$19,FALSE)</f>
        <v>-372.45</v>
      </c>
      <c r="Z29" s="170">
        <f>VLOOKUP($H29,'[1]2023_04'!$D:$AD,'[1]2023_04'!O$19,FALSE)</f>
        <v>0</v>
      </c>
      <c r="AA29" s="170">
        <f>VLOOKUP($H29,'[1]2023_04'!$D:$AD,'[1]2023_04'!P$19,FALSE)</f>
        <v>0</v>
      </c>
      <c r="AB29" s="170">
        <f>VLOOKUP($H29,'[1]2023_04'!$D:$AD,'[1]2023_04'!Q$19,FALSE)</f>
        <v>3568.77</v>
      </c>
      <c r="AC29">
        <f t="shared" si="2"/>
        <v>3568.77</v>
      </c>
      <c r="AD29">
        <f t="shared" si="3"/>
        <v>0</v>
      </c>
    </row>
    <row r="30" spans="1:30" ht="15" customHeight="1" x14ac:dyDescent="0.25">
      <c r="A30" s="168" t="str">
        <f t="shared" si="0"/>
        <v>H034 2023 Abril</v>
      </c>
      <c r="B30" s="168" t="str">
        <f>VLOOKUP(H30,Auxiliar_referencia!E:F,2,FALSE)</f>
        <v>Medidor faturado pela UFSC</v>
      </c>
      <c r="C30" s="168">
        <v>2023</v>
      </c>
      <c r="D30" s="168" t="s">
        <v>321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3_04'!$D:$AD,'[1]2023_04'!Z$19,FALSE)</f>
        <v>1</v>
      </c>
      <c r="M30" s="170">
        <f>VLOOKUP($H30,'[1]2023_04'!$D:$AD,'[1]2023_04'!AA$19,FALSE)</f>
        <v>0</v>
      </c>
      <c r="N30" s="170">
        <f>VLOOKUP($H30,'[1]2023_04'!$D:$AD,'[1]2023_04'!AB$19,FALSE)</f>
        <v>0</v>
      </c>
      <c r="O30" s="170">
        <f>VLOOKUP($H30,'[1]2023_04'!$D:$AD,'[1]2023_04'!AC$19,FALSE)</f>
        <v>0</v>
      </c>
      <c r="P30" s="170">
        <f>VLOOKUP($H30,'[1]2023_04'!$D:$AD,'[1]2023_04'!AD$19,FALSE)</f>
        <v>1</v>
      </c>
      <c r="Q30" s="172">
        <f>VLOOKUP(H30,'2023_03'!H:R,11,FALSE)</f>
        <v>2878</v>
      </c>
      <c r="R30" s="310">
        <f>VLOOKUP($H30,'[1]2023_04'!$D:$AD,'[1]2023_04'!J$19,FALSE)</f>
        <v>3034</v>
      </c>
      <c r="S30" s="174">
        <f t="shared" si="1"/>
        <v>156</v>
      </c>
      <c r="T30" s="170">
        <f>VLOOKUP($H30,'[1]2023_04'!$D:$AD,'[1]2023_04'!K$19,FALSE)</f>
        <v>156</v>
      </c>
      <c r="U30" s="350" t="str">
        <f>VLOOKUP($H30,'[1]2023_04'!$D:$AD,'[1]2023_04'!T$19,FALSE)</f>
        <v>LIDO</v>
      </c>
      <c r="V30" s="362" t="str">
        <f>VLOOKUP($H30,'[1]2023_04'!$D:$AD,'[1]2023_04'!U$19,FALSE)</f>
        <v>OK</v>
      </c>
      <c r="W30" s="170">
        <f>VLOOKUP($H30,'[1]2023_04'!$D:$AD,'[1]2023_04'!L$19,FALSE)</f>
        <v>2202.2199999999998</v>
      </c>
      <c r="X30" s="170">
        <f>VLOOKUP($H30,'[1]2023_04'!$D:$AD,'[1]2023_04'!M$19,FALSE)</f>
        <v>2202.2199999999998</v>
      </c>
      <c r="Y30" s="343">
        <f>VLOOKUP($H30,'[1]2023_04'!$D:$AD,'[1]2023_04'!N$19,FALSE)</f>
        <v>-416.21</v>
      </c>
      <c r="Z30" s="170">
        <f>VLOOKUP($H30,'[1]2023_04'!$D:$AD,'[1]2023_04'!O$19,FALSE)</f>
        <v>0</v>
      </c>
      <c r="AA30" s="170">
        <f>VLOOKUP($H30,'[1]2023_04'!$D:$AD,'[1]2023_04'!P$19,FALSE)</f>
        <v>0</v>
      </c>
      <c r="AB30" s="170">
        <f>VLOOKUP($H30,'[1]2023_04'!$D:$AD,'[1]2023_04'!Q$19,FALSE)</f>
        <v>3988.23</v>
      </c>
      <c r="AC30">
        <f t="shared" si="2"/>
        <v>3988.2299999999996</v>
      </c>
      <c r="AD30">
        <f t="shared" si="3"/>
        <v>0</v>
      </c>
    </row>
    <row r="31" spans="1:30" ht="15" customHeight="1" x14ac:dyDescent="0.25">
      <c r="A31" s="168" t="str">
        <f t="shared" si="0"/>
        <v>H035 2023 Abril</v>
      </c>
      <c r="B31" s="168" t="str">
        <f>VLOOKUP(H31,Auxiliar_referencia!E:F,2,FALSE)</f>
        <v>Medidor faturado pela UFSC</v>
      </c>
      <c r="C31" s="168">
        <v>2023</v>
      </c>
      <c r="D31" s="168" t="s">
        <v>321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3_04'!$D:$AD,'[1]2023_04'!Z$19,FALSE)</f>
        <v>1</v>
      </c>
      <c r="M31" s="170">
        <f>VLOOKUP($H31,'[1]2023_04'!$D:$AD,'[1]2023_04'!AA$19,FALSE)</f>
        <v>0</v>
      </c>
      <c r="N31" s="170">
        <f>VLOOKUP($H31,'[1]2023_04'!$D:$AD,'[1]2023_04'!AB$19,FALSE)</f>
        <v>0</v>
      </c>
      <c r="O31" s="170">
        <f>VLOOKUP($H31,'[1]2023_04'!$D:$AD,'[1]2023_04'!AC$19,FALSE)</f>
        <v>0</v>
      </c>
      <c r="P31" s="170">
        <f>VLOOKUP($H31,'[1]2023_04'!$D:$AD,'[1]2023_04'!AD$19,FALSE)</f>
        <v>1</v>
      </c>
      <c r="Q31" s="172">
        <f>VLOOKUP(H31,'2023_03'!H:R,11,FALSE)</f>
        <v>264</v>
      </c>
      <c r="R31" s="310">
        <f>VLOOKUP($H31,'[1]2023_04'!$D:$AD,'[1]2023_04'!J$19,FALSE)</f>
        <v>281</v>
      </c>
      <c r="S31" s="174">
        <f t="shared" si="1"/>
        <v>17</v>
      </c>
      <c r="T31" s="170">
        <f>VLOOKUP($H31,'[1]2023_04'!$D:$AD,'[1]2023_04'!K$19,FALSE)</f>
        <v>17</v>
      </c>
      <c r="U31" s="350" t="str">
        <f>VLOOKUP($H31,'[1]2023_04'!$D:$AD,'[1]2023_04'!T$19,FALSE)</f>
        <v>LIDO</v>
      </c>
      <c r="V31" s="362" t="str">
        <f>VLOOKUP($H31,'[1]2023_04'!$D:$AD,'[1]2023_04'!U$19,FALSE)</f>
        <v>OK</v>
      </c>
      <c r="W31" s="170">
        <f>VLOOKUP($H31,'[1]2023_04'!$D:$AD,'[1]2023_04'!L$19,FALSE)</f>
        <v>188.11</v>
      </c>
      <c r="X31" s="170">
        <f>VLOOKUP($H31,'[1]2023_04'!$D:$AD,'[1]2023_04'!M$19,FALSE)</f>
        <v>188.11</v>
      </c>
      <c r="Y31" s="343">
        <f>VLOOKUP($H31,'[1]2023_04'!$D:$AD,'[1]2023_04'!N$19,FALSE)</f>
        <v>-35.56</v>
      </c>
      <c r="Z31" s="170">
        <f>VLOOKUP($H31,'[1]2023_04'!$D:$AD,'[1]2023_04'!O$19,FALSE)</f>
        <v>0</v>
      </c>
      <c r="AA31" s="170">
        <f>VLOOKUP($H31,'[1]2023_04'!$D:$AD,'[1]2023_04'!P$19,FALSE)</f>
        <v>0</v>
      </c>
      <c r="AB31" s="170">
        <f>VLOOKUP($H31,'[1]2023_04'!$D:$AD,'[1]2023_04'!Q$19,FALSE)</f>
        <v>340.66</v>
      </c>
      <c r="AC31">
        <f t="shared" si="2"/>
        <v>340.66</v>
      </c>
      <c r="AD31">
        <f t="shared" si="3"/>
        <v>0</v>
      </c>
    </row>
    <row r="32" spans="1:30" ht="15" customHeight="1" x14ac:dyDescent="0.25">
      <c r="A32" s="168" t="str">
        <f t="shared" si="0"/>
        <v>H037 2023 Abril</v>
      </c>
      <c r="B32" s="168" t="str">
        <f>VLOOKUP(H32,Auxiliar_referencia!E:F,2,FALSE)</f>
        <v>Medidor faturado pela UFSC</v>
      </c>
      <c r="C32" s="168">
        <v>2023</v>
      </c>
      <c r="D32" s="168" t="s">
        <v>321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3_04'!$D:$AD,'[1]2023_04'!Z$19,FALSE)</f>
        <v>1</v>
      </c>
      <c r="M32" s="170">
        <f>VLOOKUP($H32,'[1]2023_04'!$D:$AD,'[1]2023_04'!AA$19,FALSE)</f>
        <v>0</v>
      </c>
      <c r="N32" s="170">
        <f>VLOOKUP($H32,'[1]2023_04'!$D:$AD,'[1]2023_04'!AB$19,FALSE)</f>
        <v>0</v>
      </c>
      <c r="O32" s="170">
        <f>VLOOKUP($H32,'[1]2023_04'!$D:$AD,'[1]2023_04'!AC$19,FALSE)</f>
        <v>1</v>
      </c>
      <c r="P32" s="170">
        <f>VLOOKUP($H32,'[1]2023_04'!$D:$AD,'[1]2023_04'!AD$19,FALSE)</f>
        <v>2</v>
      </c>
      <c r="Q32" s="172">
        <f>VLOOKUP(H32,'2023_03'!H:R,11,FALSE)</f>
        <v>1758</v>
      </c>
      <c r="R32" s="310">
        <f>VLOOKUP($H32,'[1]2023_04'!$D:$AD,'[1]2023_04'!J$19,FALSE)</f>
        <v>1843</v>
      </c>
      <c r="S32" s="174">
        <f t="shared" si="1"/>
        <v>85</v>
      </c>
      <c r="T32" s="170">
        <f>VLOOKUP($H32,'[1]2023_04'!$D:$AD,'[1]2023_04'!K$19,FALSE)</f>
        <v>85</v>
      </c>
      <c r="U32" s="350" t="str">
        <f>VLOOKUP($H32,'[1]2023_04'!$D:$AD,'[1]2023_04'!T$19,FALSE)</f>
        <v>LIDO</v>
      </c>
      <c r="V32" s="362" t="str">
        <f>VLOOKUP($H32,'[1]2023_04'!$D:$AD,'[1]2023_04'!U$19,FALSE)</f>
        <v>OK</v>
      </c>
      <c r="W32" s="170">
        <f>VLOOKUP($H32,'[1]2023_04'!$D:$AD,'[1]2023_04'!L$19,FALSE)</f>
        <v>1115.22</v>
      </c>
      <c r="X32" s="170">
        <f>VLOOKUP($H32,'[1]2023_04'!$D:$AD,'[1]2023_04'!M$19,FALSE)</f>
        <v>1115.22</v>
      </c>
      <c r="Y32" s="343">
        <f>VLOOKUP($H32,'[1]2023_04'!$D:$AD,'[1]2023_04'!N$19,FALSE)</f>
        <v>-210.77</v>
      </c>
      <c r="Z32" s="170">
        <f>VLOOKUP($H32,'[1]2023_04'!$D:$AD,'[1]2023_04'!O$19,FALSE)</f>
        <v>0</v>
      </c>
      <c r="AA32" s="170">
        <f>VLOOKUP($H32,'[1]2023_04'!$D:$AD,'[1]2023_04'!P$19,FALSE)</f>
        <v>0</v>
      </c>
      <c r="AB32" s="170">
        <f>VLOOKUP($H32,'[1]2023_04'!$D:$AD,'[1]2023_04'!Q$19,FALSE)</f>
        <v>2019.67</v>
      </c>
      <c r="AC32">
        <f t="shared" si="2"/>
        <v>2019.67</v>
      </c>
      <c r="AD32">
        <f t="shared" si="3"/>
        <v>0</v>
      </c>
    </row>
    <row r="33" spans="1:30" x14ac:dyDescent="0.25">
      <c r="A33" s="168" t="str">
        <f t="shared" si="0"/>
        <v>H038 2023 Abril</v>
      </c>
      <c r="B33" s="168" t="str">
        <f>VLOOKUP(H33,Auxiliar_referencia!E:F,2,FALSE)</f>
        <v>Medidor faturado pela UFSC</v>
      </c>
      <c r="C33" s="168">
        <v>2023</v>
      </c>
      <c r="D33" s="168" t="s">
        <v>321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3_04'!$D:$AD,'[1]2023_04'!Z$19,FALSE)</f>
        <v>1</v>
      </c>
      <c r="M33" s="170">
        <f>VLOOKUP($H33,'[1]2023_04'!$D:$AD,'[1]2023_04'!AA$19,FALSE)</f>
        <v>0</v>
      </c>
      <c r="N33" s="170">
        <f>VLOOKUP($H33,'[1]2023_04'!$D:$AD,'[1]2023_04'!AB$19,FALSE)</f>
        <v>0</v>
      </c>
      <c r="O33" s="170">
        <f>VLOOKUP($H33,'[1]2023_04'!$D:$AD,'[1]2023_04'!AC$19,FALSE)</f>
        <v>0</v>
      </c>
      <c r="P33" s="170">
        <f>VLOOKUP($H33,'[1]2023_04'!$D:$AD,'[1]2023_04'!AD$19,FALSE)</f>
        <v>1</v>
      </c>
      <c r="Q33" s="172">
        <f>VLOOKUP(H33,'2023_03'!H:R,11,FALSE)</f>
        <v>199</v>
      </c>
      <c r="R33" s="310">
        <f>VLOOKUP($H33,'[1]2023_04'!$D:$AD,'[1]2023_04'!J$19,FALSE)</f>
        <v>432</v>
      </c>
      <c r="S33" s="174">
        <f t="shared" si="1"/>
        <v>233</v>
      </c>
      <c r="T33" s="170">
        <f>VLOOKUP($H33,'[1]2023_04'!$D:$AD,'[1]2023_04'!K$19,FALSE)</f>
        <v>233</v>
      </c>
      <c r="U33" s="350" t="str">
        <f>VLOOKUP($H33,'[1]2023_04'!$D:$AD,'[1]2023_04'!T$19,FALSE)</f>
        <v>LIDO/REVISÃO</v>
      </c>
      <c r="V33" s="362" t="str">
        <f>VLOOKUP($H33,'[1]2023_04'!$D:$AD,'[1]2023_04'!U$19,FALSE)</f>
        <v>CONFIRMAÇÃO LEITURA</v>
      </c>
      <c r="W33" s="170">
        <f>VLOOKUP($H33,'[1]2023_04'!$D:$AD,'[1]2023_04'!L$19,FALSE)</f>
        <v>3317.95</v>
      </c>
      <c r="X33" s="170">
        <f>VLOOKUP($H33,'[1]2023_04'!$D:$AD,'[1]2023_04'!M$19,FALSE)</f>
        <v>3317.95</v>
      </c>
      <c r="Y33" s="343">
        <f>VLOOKUP($H33,'[1]2023_04'!$D:$AD,'[1]2023_04'!N$19,FALSE)</f>
        <v>-627.09</v>
      </c>
      <c r="Z33" s="170">
        <f>VLOOKUP($H33,'[1]2023_04'!$D:$AD,'[1]2023_04'!O$19,FALSE)</f>
        <v>0</v>
      </c>
      <c r="AA33" s="170">
        <f>VLOOKUP($H33,'[1]2023_04'!$D:$AD,'[1]2023_04'!P$19,FALSE)</f>
        <v>0</v>
      </c>
      <c r="AB33" s="170">
        <f>VLOOKUP($H33,'[1]2023_04'!$D:$AD,'[1]2023_04'!Q$19,FALSE)</f>
        <v>6008.81</v>
      </c>
      <c r="AC33">
        <f t="shared" si="2"/>
        <v>6008.8099999999995</v>
      </c>
      <c r="AD33">
        <f t="shared" si="3"/>
        <v>0</v>
      </c>
    </row>
    <row r="34" spans="1:30" x14ac:dyDescent="0.25">
      <c r="A34" s="168" t="str">
        <f t="shared" si="0"/>
        <v>H040 2023 Abril</v>
      </c>
      <c r="B34" s="168" t="str">
        <f>VLOOKUP(H34,Auxiliar_referencia!E:F,2,FALSE)</f>
        <v>Medidor faturado pela UFSC</v>
      </c>
      <c r="C34" s="168">
        <v>2023</v>
      </c>
      <c r="D34" s="168" t="s">
        <v>321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3_04'!$D:$AD,'[1]2023_04'!Z$19,FALSE)</f>
        <v>1</v>
      </c>
      <c r="M34" s="170">
        <f>VLOOKUP($H34,'[1]2023_04'!$D:$AD,'[1]2023_04'!AA$19,FALSE)</f>
        <v>0</v>
      </c>
      <c r="N34" s="170">
        <f>VLOOKUP($H34,'[1]2023_04'!$D:$AD,'[1]2023_04'!AB$19,FALSE)</f>
        <v>0</v>
      </c>
      <c r="O34" s="170">
        <f>VLOOKUP($H34,'[1]2023_04'!$D:$AD,'[1]2023_04'!AC$19,FALSE)</f>
        <v>0</v>
      </c>
      <c r="P34" s="170">
        <f>VLOOKUP($H34,'[1]2023_04'!$D:$AD,'[1]2023_04'!AD$19,FALSE)</f>
        <v>1</v>
      </c>
      <c r="Q34" s="172">
        <f>VLOOKUP(H34,'2023_03'!H:R,11,FALSE)</f>
        <v>46010</v>
      </c>
      <c r="R34" s="310">
        <f>VLOOKUP($H34,'[1]2023_04'!$D:$AD,'[1]2023_04'!J$19,FALSE)</f>
        <v>46350</v>
      </c>
      <c r="S34" s="174">
        <f t="shared" si="1"/>
        <v>340</v>
      </c>
      <c r="T34" s="170">
        <f>VLOOKUP($H34,'[1]2023_04'!$D:$AD,'[1]2023_04'!K$19,FALSE)</f>
        <v>340</v>
      </c>
      <c r="U34" s="350" t="str">
        <f>VLOOKUP($H34,'[1]2023_04'!$D:$AD,'[1]2023_04'!T$19,FALSE)</f>
        <v>LIDO/REVISÃO</v>
      </c>
      <c r="V34" s="362" t="str">
        <f>VLOOKUP($H34,'[1]2023_04'!$D:$AD,'[1]2023_04'!U$19,FALSE)</f>
        <v>CONFIRMAÇÃO LEITURA</v>
      </c>
      <c r="W34" s="170">
        <f>VLOOKUP($H34,'[1]2023_04'!$D:$AD,'[1]2023_04'!L$19,FALSE)</f>
        <v>4810.16</v>
      </c>
      <c r="X34" s="170">
        <f>VLOOKUP($H34,'[1]2023_04'!$D:$AD,'[1]2023_04'!M$19,FALSE)</f>
        <v>4810.16</v>
      </c>
      <c r="Y34" s="343">
        <f>VLOOKUP($H34,'[1]2023_04'!$D:$AD,'[1]2023_04'!N$19,FALSE)</f>
        <v>-909.12</v>
      </c>
      <c r="Z34" s="170">
        <f>VLOOKUP($H34,'[1]2023_04'!$D:$AD,'[1]2023_04'!O$19,FALSE)</f>
        <v>0</v>
      </c>
      <c r="AA34" s="170">
        <f>VLOOKUP($H34,'[1]2023_04'!$D:$AD,'[1]2023_04'!P$19,FALSE)</f>
        <v>0</v>
      </c>
      <c r="AB34" s="170">
        <f>VLOOKUP($H34,'[1]2023_04'!$D:$AD,'[1]2023_04'!Q$19,FALSE)</f>
        <v>8711.2000000000007</v>
      </c>
      <c r="AC34">
        <f t="shared" si="2"/>
        <v>8711.1999999999989</v>
      </c>
      <c r="AD34">
        <f t="shared" si="3"/>
        <v>0</v>
      </c>
    </row>
    <row r="35" spans="1:30" x14ac:dyDescent="0.25">
      <c r="A35" s="168" t="str">
        <f t="shared" si="0"/>
        <v>H041 2023 Abril</v>
      </c>
      <c r="B35" s="168" t="str">
        <f>VLOOKUP(H35,Auxiliar_referencia!E:F,2,FALSE)</f>
        <v>Medidor faturado pela UFSC</v>
      </c>
      <c r="C35" s="168">
        <v>2023</v>
      </c>
      <c r="D35" s="168" t="s">
        <v>321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3_04'!$D:$AD,'[1]2023_04'!Z$19,FALSE)</f>
        <v>1</v>
      </c>
      <c r="M35" s="170">
        <f>VLOOKUP($H35,'[1]2023_04'!$D:$AD,'[1]2023_04'!AA$19,FALSE)</f>
        <v>0</v>
      </c>
      <c r="N35" s="170">
        <f>VLOOKUP($H35,'[1]2023_04'!$D:$AD,'[1]2023_04'!AB$19,FALSE)</f>
        <v>1</v>
      </c>
      <c r="O35" s="170">
        <f>VLOOKUP($H35,'[1]2023_04'!$D:$AD,'[1]2023_04'!AC$19,FALSE)</f>
        <v>0</v>
      </c>
      <c r="P35" s="170">
        <f>VLOOKUP($H35,'[1]2023_04'!$D:$AD,'[1]2023_04'!AD$19,FALSE)</f>
        <v>2</v>
      </c>
      <c r="Q35" s="172">
        <f>VLOOKUP(H35,'2023_03'!H:R,11,FALSE)</f>
        <v>15073</v>
      </c>
      <c r="R35" s="310">
        <f>VLOOKUP($H35,'[1]2023_04'!$D:$AD,'[1]2023_04'!J$19,FALSE)</f>
        <v>15256</v>
      </c>
      <c r="S35" s="174">
        <f t="shared" si="1"/>
        <v>183</v>
      </c>
      <c r="T35" s="170">
        <f>VLOOKUP($H35,'[1]2023_04'!$D:$AD,'[1]2023_04'!K$19,FALSE)</f>
        <v>183</v>
      </c>
      <c r="U35" s="350" t="str">
        <f>VLOOKUP($H35,'[1]2023_04'!$D:$AD,'[1]2023_04'!T$19,FALSE)</f>
        <v>LIDO</v>
      </c>
      <c r="V35" s="362" t="str">
        <f>VLOOKUP($H35,'[1]2023_04'!$D:$AD,'[1]2023_04'!U$19,FALSE)</f>
        <v>OK</v>
      </c>
      <c r="W35" s="170">
        <f>VLOOKUP($H35,'[1]2023_04'!$D:$AD,'[1]2023_04'!L$19,FALSE)</f>
        <v>2690.45</v>
      </c>
      <c r="X35" s="170">
        <f>VLOOKUP($H35,'[1]2023_04'!$D:$AD,'[1]2023_04'!M$19,FALSE)</f>
        <v>2690.45</v>
      </c>
      <c r="Y35" s="343">
        <f>VLOOKUP($H35,'[1]2023_04'!$D:$AD,'[1]2023_04'!N$19,FALSE)</f>
        <v>-508.5</v>
      </c>
      <c r="Z35" s="170">
        <f>VLOOKUP($H35,'[1]2023_04'!$D:$AD,'[1]2023_04'!O$19,FALSE)</f>
        <v>0</v>
      </c>
      <c r="AA35" s="170">
        <f>VLOOKUP($H35,'[1]2023_04'!$D:$AD,'[1]2023_04'!P$19,FALSE)</f>
        <v>0</v>
      </c>
      <c r="AB35" s="170">
        <f>VLOOKUP($H35,'[1]2023_04'!$D:$AD,'[1]2023_04'!Q$19,FALSE)</f>
        <v>4872.3999999999996</v>
      </c>
      <c r="AC35">
        <f t="shared" si="2"/>
        <v>4872.3999999999996</v>
      </c>
      <c r="AD35">
        <f t="shared" si="3"/>
        <v>0</v>
      </c>
    </row>
    <row r="36" spans="1:30" x14ac:dyDescent="0.25">
      <c r="A36" s="168" t="str">
        <f t="shared" si="0"/>
        <v>H042 2023 Abril</v>
      </c>
      <c r="B36" s="168" t="str">
        <f>VLOOKUP(H36,Auxiliar_referencia!E:F,2,FALSE)</f>
        <v>Medidor faturado pela UFSC</v>
      </c>
      <c r="C36" s="168">
        <v>2023</v>
      </c>
      <c r="D36" s="168" t="s">
        <v>321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3_04'!$D:$AD,'[1]2023_04'!Z$19,FALSE)</f>
        <v>1</v>
      </c>
      <c r="M36" s="170">
        <f>VLOOKUP($H36,'[1]2023_04'!$D:$AD,'[1]2023_04'!AA$19,FALSE)</f>
        <v>0</v>
      </c>
      <c r="N36" s="170">
        <f>VLOOKUP($H36,'[1]2023_04'!$D:$AD,'[1]2023_04'!AB$19,FALSE)</f>
        <v>0</v>
      </c>
      <c r="O36" s="170">
        <f>VLOOKUP($H36,'[1]2023_04'!$D:$AD,'[1]2023_04'!AC$19,FALSE)</f>
        <v>0</v>
      </c>
      <c r="P36" s="170">
        <f>VLOOKUP($H36,'[1]2023_04'!$D:$AD,'[1]2023_04'!AD$19,FALSE)</f>
        <v>1</v>
      </c>
      <c r="Q36" s="172">
        <f>VLOOKUP(H36,'2023_03'!H:R,11,FALSE)</f>
        <v>9288</v>
      </c>
      <c r="R36" s="310">
        <f>VLOOKUP($H36,'[1]2023_04'!$D:$AD,'[1]2023_04'!J$19,FALSE)</f>
        <v>9288</v>
      </c>
      <c r="S36" s="174">
        <f t="shared" si="1"/>
        <v>0</v>
      </c>
      <c r="T36" s="170">
        <f>VLOOKUP($H36,'[1]2023_04'!$D:$AD,'[1]2023_04'!K$19,FALSE)</f>
        <v>0</v>
      </c>
      <c r="U36" s="350" t="str">
        <f>VLOOKUP($H36,'[1]2023_04'!$D:$AD,'[1]2023_04'!T$19,FALSE)</f>
        <v>MÉDIO</v>
      </c>
      <c r="V36" s="362" t="str">
        <f>VLOOKUP($H36,'[1]2023_04'!$D:$AD,'[1]2023_04'!U$19,FALSE)</f>
        <v>ELIMINAR PROBLEMA DE TESTADA</v>
      </c>
      <c r="W36" s="170">
        <f>VLOOKUP($H36,'[1]2023_04'!$D:$AD,'[1]2023_04'!L$19,FALSE)</f>
        <v>35.08</v>
      </c>
      <c r="X36" s="170">
        <f>VLOOKUP($H36,'[1]2023_04'!$D:$AD,'[1]2023_04'!M$19,FALSE)</f>
        <v>35.08</v>
      </c>
      <c r="Y36" s="343">
        <f>VLOOKUP($H36,'[1]2023_04'!$D:$AD,'[1]2023_04'!N$19,FALSE)</f>
        <v>-6.63</v>
      </c>
      <c r="Z36" s="170">
        <f>VLOOKUP($H36,'[1]2023_04'!$D:$AD,'[1]2023_04'!O$19,FALSE)</f>
        <v>0</v>
      </c>
      <c r="AA36" s="170">
        <f>VLOOKUP($H36,'[1]2023_04'!$D:$AD,'[1]2023_04'!P$19,FALSE)</f>
        <v>0</v>
      </c>
      <c r="AB36" s="170">
        <f>VLOOKUP($H36,'[1]2023_04'!$D:$AD,'[1]2023_04'!Q$19,FALSE)</f>
        <v>63.53</v>
      </c>
      <c r="AC36">
        <f t="shared" si="2"/>
        <v>63.529999999999994</v>
      </c>
      <c r="AD36">
        <f t="shared" si="3"/>
        <v>0</v>
      </c>
    </row>
    <row r="37" spans="1:30" x14ac:dyDescent="0.25">
      <c r="A37" s="168" t="str">
        <f t="shared" si="0"/>
        <v>H043 2023 Abril</v>
      </c>
      <c r="B37" s="168" t="str">
        <f>VLOOKUP(H37,Auxiliar_referencia!E:F,2,FALSE)</f>
        <v>Medidor faturado pela UFSC</v>
      </c>
      <c r="C37" s="168">
        <v>2023</v>
      </c>
      <c r="D37" s="168" t="s">
        <v>321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3_04'!$D:$AD,'[1]2023_04'!Z$19,FALSE)</f>
        <v>1</v>
      </c>
      <c r="M37" s="170">
        <f>VLOOKUP($H37,'[1]2023_04'!$D:$AD,'[1]2023_04'!AA$19,FALSE)</f>
        <v>0</v>
      </c>
      <c r="N37" s="170">
        <f>VLOOKUP($H37,'[1]2023_04'!$D:$AD,'[1]2023_04'!AB$19,FALSE)</f>
        <v>0</v>
      </c>
      <c r="O37" s="170">
        <f>VLOOKUP($H37,'[1]2023_04'!$D:$AD,'[1]2023_04'!AC$19,FALSE)</f>
        <v>0</v>
      </c>
      <c r="P37" s="170">
        <f>VLOOKUP($H37,'[1]2023_04'!$D:$AD,'[1]2023_04'!AD$19,FALSE)</f>
        <v>1</v>
      </c>
      <c r="Q37" s="172">
        <f>VLOOKUP(H37,'2023_03'!H:R,11,FALSE)</f>
        <v>32</v>
      </c>
      <c r="R37" s="310">
        <f>VLOOKUP($H37,'[1]2023_04'!$D:$AD,'[1]2023_04'!J$19,FALSE)</f>
        <v>38</v>
      </c>
      <c r="S37" s="174">
        <f t="shared" si="1"/>
        <v>6</v>
      </c>
      <c r="T37" s="170">
        <f>VLOOKUP($H37,'[1]2023_04'!$D:$AD,'[1]2023_04'!K$19,FALSE)</f>
        <v>6</v>
      </c>
      <c r="U37" s="350" t="str">
        <f>VLOOKUP($H37,'[1]2023_04'!$D:$AD,'[1]2023_04'!T$19,FALSE)</f>
        <v>LIDO</v>
      </c>
      <c r="V37" s="362" t="str">
        <f>VLOOKUP($H37,'[1]2023_04'!$D:$AD,'[1]2023_04'!U$19,FALSE)</f>
        <v>ALTO CONSUMO</v>
      </c>
      <c r="W37" s="170">
        <f>VLOOKUP($H37,'[1]2023_04'!$D:$AD,'[1]2023_04'!L$19,FALSE)</f>
        <v>66.040000000000006</v>
      </c>
      <c r="X37" s="170">
        <f>VLOOKUP($H37,'[1]2023_04'!$D:$AD,'[1]2023_04'!M$19,FALSE)</f>
        <v>66.040000000000006</v>
      </c>
      <c r="Y37" s="343">
        <f>VLOOKUP($H37,'[1]2023_04'!$D:$AD,'[1]2023_04'!N$19,FALSE)</f>
        <v>-12.48</v>
      </c>
      <c r="Z37" s="170">
        <f>VLOOKUP($H37,'[1]2023_04'!$D:$AD,'[1]2023_04'!O$19,FALSE)</f>
        <v>0</v>
      </c>
      <c r="AA37" s="170">
        <f>VLOOKUP($H37,'[1]2023_04'!$D:$AD,'[1]2023_04'!P$19,FALSE)</f>
        <v>0</v>
      </c>
      <c r="AB37" s="170">
        <f>VLOOKUP($H37,'[1]2023_04'!$D:$AD,'[1]2023_04'!Q$19,FALSE)</f>
        <v>119.6</v>
      </c>
      <c r="AC37">
        <f t="shared" si="2"/>
        <v>119.60000000000001</v>
      </c>
      <c r="AD37">
        <f t="shared" si="3"/>
        <v>0</v>
      </c>
    </row>
    <row r="38" spans="1:30" x14ac:dyDescent="0.25">
      <c r="A38" s="168" t="str">
        <f t="shared" si="0"/>
        <v>H044 2023 Abril</v>
      </c>
      <c r="B38" s="168" t="str">
        <f>VLOOKUP(H38,Auxiliar_referencia!E:F,2,FALSE)</f>
        <v>Medidor faturado pela UFSC</v>
      </c>
      <c r="C38" s="168">
        <v>2023</v>
      </c>
      <c r="D38" s="168" t="s">
        <v>321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3_04'!$D:$AD,'[1]2023_04'!Z$19,FALSE)</f>
        <v>1</v>
      </c>
      <c r="M38" s="170">
        <f>VLOOKUP($H38,'[1]2023_04'!$D:$AD,'[1]2023_04'!AA$19,FALSE)</f>
        <v>0</v>
      </c>
      <c r="N38" s="170">
        <f>VLOOKUP($H38,'[1]2023_04'!$D:$AD,'[1]2023_04'!AB$19,FALSE)</f>
        <v>0</v>
      </c>
      <c r="O38" s="170">
        <f>VLOOKUP($H38,'[1]2023_04'!$D:$AD,'[1]2023_04'!AC$19,FALSE)</f>
        <v>0</v>
      </c>
      <c r="P38" s="170">
        <f>VLOOKUP($H38,'[1]2023_04'!$D:$AD,'[1]2023_04'!AD$19,FALSE)</f>
        <v>1</v>
      </c>
      <c r="Q38" s="172">
        <f>VLOOKUP(H38,'2023_03'!H:R,11,FALSE)</f>
        <v>45</v>
      </c>
      <c r="R38" s="310">
        <f>VLOOKUP($H38,'[1]2023_04'!$D:$AD,'[1]2023_04'!J$19,FALSE)</f>
        <v>88</v>
      </c>
      <c r="S38" s="174">
        <f t="shared" si="1"/>
        <v>43</v>
      </c>
      <c r="T38" s="170">
        <f>VLOOKUP($H38,'[1]2023_04'!$D:$AD,'[1]2023_04'!K$19,FALSE)</f>
        <v>43</v>
      </c>
      <c r="U38" s="350" t="str">
        <f>VLOOKUP($H38,'[1]2023_04'!$D:$AD,'[1]2023_04'!T$19,FALSE)</f>
        <v>LIDO</v>
      </c>
      <c r="V38" s="362" t="str">
        <f>VLOOKUP($H38,'[1]2023_04'!$D:$AD,'[1]2023_04'!U$19,FALSE)</f>
        <v>ALTO CONSUMO</v>
      </c>
      <c r="W38" s="170">
        <f>VLOOKUP($H38,'[1]2023_04'!$D:$AD,'[1]2023_04'!L$19,FALSE)</f>
        <v>564.85</v>
      </c>
      <c r="X38" s="170">
        <f>VLOOKUP($H38,'[1]2023_04'!$D:$AD,'[1]2023_04'!M$19,FALSE)</f>
        <v>564.85</v>
      </c>
      <c r="Y38" s="343">
        <f>VLOOKUP($H38,'[1]2023_04'!$D:$AD,'[1]2023_04'!N$19,FALSE)</f>
        <v>-106.76</v>
      </c>
      <c r="Z38" s="170">
        <f>VLOOKUP($H38,'[1]2023_04'!$D:$AD,'[1]2023_04'!O$19,FALSE)</f>
        <v>0</v>
      </c>
      <c r="AA38" s="170">
        <f>VLOOKUP($H38,'[1]2023_04'!$D:$AD,'[1]2023_04'!P$19,FALSE)</f>
        <v>0</v>
      </c>
      <c r="AB38" s="170">
        <f>VLOOKUP($H38,'[1]2023_04'!$D:$AD,'[1]2023_04'!Q$19,FALSE)</f>
        <v>1022.94</v>
      </c>
      <c r="AC38">
        <f t="shared" si="2"/>
        <v>1022.94</v>
      </c>
      <c r="AD38">
        <f t="shared" si="3"/>
        <v>0</v>
      </c>
    </row>
    <row r="39" spans="1:30" x14ac:dyDescent="0.25">
      <c r="A39" s="168" t="str">
        <f t="shared" si="0"/>
        <v>H045 2023 Abril</v>
      </c>
      <c r="B39" s="168" t="str">
        <f>VLOOKUP(H39,Auxiliar_referencia!E:F,2,FALSE)</f>
        <v>Medidor faturado pela UFSC</v>
      </c>
      <c r="C39" s="168">
        <v>2023</v>
      </c>
      <c r="D39" s="168" t="s">
        <v>321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3_04'!$D:$AD,'[1]2023_04'!Z$19,FALSE)</f>
        <v>1</v>
      </c>
      <c r="M39" s="170">
        <f>VLOOKUP($H39,'[1]2023_04'!$D:$AD,'[1]2023_04'!AA$19,FALSE)</f>
        <v>0</v>
      </c>
      <c r="N39" s="170">
        <f>VLOOKUP($H39,'[1]2023_04'!$D:$AD,'[1]2023_04'!AB$19,FALSE)</f>
        <v>0</v>
      </c>
      <c r="O39" s="170">
        <f>VLOOKUP($H39,'[1]2023_04'!$D:$AD,'[1]2023_04'!AC$19,FALSE)</f>
        <v>0</v>
      </c>
      <c r="P39" s="170">
        <f>VLOOKUP($H39,'[1]2023_04'!$D:$AD,'[1]2023_04'!AD$19,FALSE)</f>
        <v>1</v>
      </c>
      <c r="Q39" s="172">
        <f>VLOOKUP(H39,'2023_03'!H:R,11,FALSE)</f>
        <v>516</v>
      </c>
      <c r="R39" s="310">
        <f>VLOOKUP($H39,'[1]2023_04'!$D:$AD,'[1]2023_04'!J$19,FALSE)</f>
        <v>658</v>
      </c>
      <c r="S39" s="174">
        <f t="shared" si="1"/>
        <v>142</v>
      </c>
      <c r="T39" s="170">
        <f>VLOOKUP($H39,'[1]2023_04'!$D:$AD,'[1]2023_04'!K$19,FALSE)</f>
        <v>142</v>
      </c>
      <c r="U39" s="350" t="str">
        <f>VLOOKUP($H39,'[1]2023_04'!$D:$AD,'[1]2023_04'!T$19,FALSE)</f>
        <v>LIDO/REVISÃO</v>
      </c>
      <c r="V39" s="362" t="str">
        <f>VLOOKUP($H39,'[1]2023_04'!$D:$AD,'[1]2023_04'!U$19,FALSE)</f>
        <v>ALTO CONSUMO</v>
      </c>
      <c r="W39" s="170">
        <f>VLOOKUP($H39,'[1]2023_04'!$D:$AD,'[1]2023_04'!L$19,FALSE)</f>
        <v>1999.36</v>
      </c>
      <c r="X39" s="170">
        <f>VLOOKUP($H39,'[1]2023_04'!$D:$AD,'[1]2023_04'!M$19,FALSE)</f>
        <v>1999.36</v>
      </c>
      <c r="Y39" s="343">
        <f>VLOOKUP($H39,'[1]2023_04'!$D:$AD,'[1]2023_04'!N$19,FALSE)</f>
        <v>-377.88</v>
      </c>
      <c r="Z39" s="170">
        <f>VLOOKUP($H39,'[1]2023_04'!$D:$AD,'[1]2023_04'!O$19,FALSE)</f>
        <v>0</v>
      </c>
      <c r="AA39" s="170">
        <f>VLOOKUP($H39,'[1]2023_04'!$D:$AD,'[1]2023_04'!P$19,FALSE)</f>
        <v>0</v>
      </c>
      <c r="AB39" s="170">
        <f>VLOOKUP($H39,'[1]2023_04'!$D:$AD,'[1]2023_04'!Q$19,FALSE)</f>
        <v>3620.84</v>
      </c>
      <c r="AC39">
        <f t="shared" si="2"/>
        <v>3620.8399999999997</v>
      </c>
      <c r="AD39">
        <f t="shared" si="3"/>
        <v>0</v>
      </c>
    </row>
    <row r="40" spans="1:30" x14ac:dyDescent="0.25">
      <c r="A40" s="168" t="str">
        <f t="shared" si="0"/>
        <v>H046 2023 Abril</v>
      </c>
      <c r="B40" s="168" t="str">
        <f>VLOOKUP(H40,Auxiliar_referencia!E:F,2,FALSE)</f>
        <v>Medidor faturado pela UFSC</v>
      </c>
      <c r="C40" s="168">
        <v>2023</v>
      </c>
      <c r="D40" s="168" t="s">
        <v>321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3_04'!$D:$AD,'[1]2023_04'!Z$19,FALSE)</f>
        <v>1</v>
      </c>
      <c r="M40" s="170">
        <f>VLOOKUP($H40,'[1]2023_04'!$D:$AD,'[1]2023_04'!AA$19,FALSE)</f>
        <v>0</v>
      </c>
      <c r="N40" s="170">
        <f>VLOOKUP($H40,'[1]2023_04'!$D:$AD,'[1]2023_04'!AB$19,FALSE)</f>
        <v>0</v>
      </c>
      <c r="O40" s="170">
        <f>VLOOKUP($H40,'[1]2023_04'!$D:$AD,'[1]2023_04'!AC$19,FALSE)</f>
        <v>0</v>
      </c>
      <c r="P40" s="170">
        <f>VLOOKUP($H40,'[1]2023_04'!$D:$AD,'[1]2023_04'!AD$19,FALSE)</f>
        <v>1</v>
      </c>
      <c r="Q40" s="172">
        <f>VLOOKUP(H40,'2023_03'!H:R,11,FALSE)</f>
        <v>425</v>
      </c>
      <c r="R40" s="310">
        <f>VLOOKUP($H40,'[1]2023_04'!$D:$AD,'[1]2023_04'!J$19,FALSE)</f>
        <v>489</v>
      </c>
      <c r="S40" s="174">
        <f t="shared" si="1"/>
        <v>64</v>
      </c>
      <c r="T40" s="170">
        <f>VLOOKUP($H40,'[1]2023_04'!$D:$AD,'[1]2023_04'!K$19,FALSE)</f>
        <v>64</v>
      </c>
      <c r="U40" s="350" t="str">
        <f>VLOOKUP($H40,'[1]2023_04'!$D:$AD,'[1]2023_04'!T$19,FALSE)</f>
        <v>LIDO</v>
      </c>
      <c r="V40" s="362" t="str">
        <f>VLOOKUP($H40,'[1]2023_04'!$D:$AD,'[1]2023_04'!U$19,FALSE)</f>
        <v>OK</v>
      </c>
      <c r="W40" s="170">
        <f>VLOOKUP($H40,'[1]2023_04'!$D:$AD,'[1]2023_04'!L$19,FALSE)</f>
        <v>869.14</v>
      </c>
      <c r="X40" s="170">
        <f>VLOOKUP($H40,'[1]2023_04'!$D:$AD,'[1]2023_04'!M$19,FALSE)</f>
        <v>869.14</v>
      </c>
      <c r="Y40" s="343">
        <f>VLOOKUP($H40,'[1]2023_04'!$D:$AD,'[1]2023_04'!N$19,FALSE)</f>
        <v>-164.27</v>
      </c>
      <c r="Z40" s="170">
        <f>VLOOKUP($H40,'[1]2023_04'!$D:$AD,'[1]2023_04'!O$19,FALSE)</f>
        <v>0</v>
      </c>
      <c r="AA40" s="170">
        <f>VLOOKUP($H40,'[1]2023_04'!$D:$AD,'[1]2023_04'!P$19,FALSE)</f>
        <v>0</v>
      </c>
      <c r="AB40" s="170">
        <f>VLOOKUP($H40,'[1]2023_04'!$D:$AD,'[1]2023_04'!Q$19,FALSE)</f>
        <v>1574.01</v>
      </c>
      <c r="AC40">
        <f t="shared" si="2"/>
        <v>1574.01</v>
      </c>
      <c r="AD40">
        <f t="shared" si="3"/>
        <v>0</v>
      </c>
    </row>
    <row r="41" spans="1:30" x14ac:dyDescent="0.25">
      <c r="A41" s="168" t="str">
        <f t="shared" si="0"/>
        <v>H047 2023 Abril</v>
      </c>
      <c r="B41" s="168" t="str">
        <f>VLOOKUP(H41,Auxiliar_referencia!E:F,2,FALSE)</f>
        <v>Medidor faturado pela UFSC</v>
      </c>
      <c r="C41" s="168">
        <v>2023</v>
      </c>
      <c r="D41" s="168" t="s">
        <v>321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3_04'!$D:$AD,'[1]2023_04'!Z$19,FALSE)</f>
        <v>1</v>
      </c>
      <c r="M41" s="170">
        <f>VLOOKUP($H41,'[1]2023_04'!$D:$AD,'[1]2023_04'!AA$19,FALSE)</f>
        <v>0</v>
      </c>
      <c r="N41" s="170">
        <f>VLOOKUP($H41,'[1]2023_04'!$D:$AD,'[1]2023_04'!AB$19,FALSE)</f>
        <v>0</v>
      </c>
      <c r="O41" s="170">
        <f>VLOOKUP($H41,'[1]2023_04'!$D:$AD,'[1]2023_04'!AC$19,FALSE)</f>
        <v>0</v>
      </c>
      <c r="P41" s="170">
        <f>VLOOKUP($H41,'[1]2023_04'!$D:$AD,'[1]2023_04'!AD$19,FALSE)</f>
        <v>1</v>
      </c>
      <c r="Q41" s="172">
        <f>VLOOKUP(H41,'2023_03'!H:R,11,FALSE)</f>
        <v>15166</v>
      </c>
      <c r="R41" s="310">
        <f>VLOOKUP($H41,'[1]2023_04'!$D:$AD,'[1]2023_04'!J$19,FALSE)</f>
        <v>15328</v>
      </c>
      <c r="S41" s="174">
        <f t="shared" si="1"/>
        <v>162</v>
      </c>
      <c r="T41" s="170">
        <f>VLOOKUP($H41,'[1]2023_04'!$D:$AD,'[1]2023_04'!K$19,FALSE)</f>
        <v>162</v>
      </c>
      <c r="U41" s="350" t="str">
        <f>VLOOKUP($H41,'[1]2023_04'!$D:$AD,'[1]2023_04'!T$19,FALSE)</f>
        <v>LIDO/REVISÃO</v>
      </c>
      <c r="V41" s="362" t="str">
        <f>VLOOKUP($H41,'[1]2023_04'!$D:$AD,'[1]2023_04'!U$19,FALSE)</f>
        <v>CONFIRMAÇÃO LEITURA</v>
      </c>
      <c r="W41" s="170">
        <f>VLOOKUP($H41,'[1]2023_04'!$D:$AD,'[1]2023_04'!L$19,FALSE)</f>
        <v>2289.16</v>
      </c>
      <c r="X41" s="170">
        <f>VLOOKUP($H41,'[1]2023_04'!$D:$AD,'[1]2023_04'!M$19,FALSE)</f>
        <v>2289.16</v>
      </c>
      <c r="Y41" s="343">
        <f>VLOOKUP($H41,'[1]2023_04'!$D:$AD,'[1]2023_04'!N$19,FALSE)</f>
        <v>-432.65</v>
      </c>
      <c r="Z41" s="170">
        <f>VLOOKUP($H41,'[1]2023_04'!$D:$AD,'[1]2023_04'!O$19,FALSE)</f>
        <v>0</v>
      </c>
      <c r="AA41" s="170">
        <f>VLOOKUP($H41,'[1]2023_04'!$D:$AD,'[1]2023_04'!P$19,FALSE)</f>
        <v>0</v>
      </c>
      <c r="AB41" s="170">
        <f>VLOOKUP($H41,'[1]2023_04'!$D:$AD,'[1]2023_04'!Q$19,FALSE)</f>
        <v>4145.67</v>
      </c>
      <c r="AC41">
        <f t="shared" si="2"/>
        <v>4145.67</v>
      </c>
      <c r="AD41">
        <f t="shared" si="3"/>
        <v>0</v>
      </c>
    </row>
    <row r="42" spans="1:30" x14ac:dyDescent="0.25">
      <c r="A42" s="168" t="str">
        <f t="shared" si="0"/>
        <v>H048 2023 Abril</v>
      </c>
      <c r="B42" s="168" t="str">
        <f>VLOOKUP(H42,Auxiliar_referencia!E:F,2,FALSE)</f>
        <v>Medidor faturado pela UFSC</v>
      </c>
      <c r="C42" s="168">
        <v>2023</v>
      </c>
      <c r="D42" s="168" t="s">
        <v>321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3_04'!$D:$AD,'[1]2023_04'!Z$19,FALSE)</f>
        <v>1</v>
      </c>
      <c r="M42" s="170">
        <f>VLOOKUP($H42,'[1]2023_04'!$D:$AD,'[1]2023_04'!AA$19,FALSE)</f>
        <v>0</v>
      </c>
      <c r="N42" s="170">
        <f>VLOOKUP($H42,'[1]2023_04'!$D:$AD,'[1]2023_04'!AB$19,FALSE)</f>
        <v>0</v>
      </c>
      <c r="O42" s="170">
        <f>VLOOKUP($H42,'[1]2023_04'!$D:$AD,'[1]2023_04'!AC$19,FALSE)</f>
        <v>0</v>
      </c>
      <c r="P42" s="170">
        <f>VLOOKUP($H42,'[1]2023_04'!$D:$AD,'[1]2023_04'!AD$19,FALSE)</f>
        <v>1</v>
      </c>
      <c r="Q42" s="172">
        <f>VLOOKUP(H42,'2023_03'!H:R,11,FALSE)</f>
        <v>31134</v>
      </c>
      <c r="R42" s="310">
        <f>VLOOKUP($H42,'[1]2023_04'!$D:$AD,'[1]2023_04'!J$19,FALSE)</f>
        <v>31453</v>
      </c>
      <c r="S42" s="174">
        <f t="shared" si="1"/>
        <v>319</v>
      </c>
      <c r="T42" s="170">
        <f>VLOOKUP($H42,'[1]2023_04'!$D:$AD,'[1]2023_04'!K$19,FALSE)</f>
        <v>319</v>
      </c>
      <c r="U42" s="350" t="str">
        <f>VLOOKUP($H42,'[1]2023_04'!$D:$AD,'[1]2023_04'!T$19,FALSE)</f>
        <v>LIDO/REVISÃO</v>
      </c>
      <c r="V42" s="362" t="str">
        <f>VLOOKUP($H42,'[1]2023_04'!$D:$AD,'[1]2023_04'!U$19,FALSE)</f>
        <v>ALTO CONSUMO</v>
      </c>
      <c r="W42" s="170">
        <f>VLOOKUP($H42,'[1]2023_04'!$D:$AD,'[1]2023_04'!L$19,FALSE)</f>
        <v>4564.09</v>
      </c>
      <c r="X42" s="170">
        <f>VLOOKUP($H42,'[1]2023_04'!$D:$AD,'[1]2023_04'!M$19,FALSE)</f>
        <v>4564.09</v>
      </c>
      <c r="Y42" s="343">
        <f>VLOOKUP($H42,'[1]2023_04'!$D:$AD,'[1]2023_04'!N$19,FALSE)</f>
        <v>-862.61</v>
      </c>
      <c r="Z42" s="170">
        <f>VLOOKUP($H42,'[1]2023_04'!$D:$AD,'[1]2023_04'!O$19,FALSE)</f>
        <v>0</v>
      </c>
      <c r="AA42" s="170">
        <f>VLOOKUP($H42,'[1]2023_04'!$D:$AD,'[1]2023_04'!P$19,FALSE)</f>
        <v>0</v>
      </c>
      <c r="AB42" s="170">
        <f>VLOOKUP($H42,'[1]2023_04'!$D:$AD,'[1]2023_04'!Q$19,FALSE)</f>
        <v>8265.57</v>
      </c>
      <c r="AC42">
        <f t="shared" si="2"/>
        <v>8265.57</v>
      </c>
      <c r="AD42">
        <f t="shared" si="3"/>
        <v>0</v>
      </c>
    </row>
    <row r="43" spans="1:30" x14ac:dyDescent="0.25">
      <c r="A43" s="168" t="str">
        <f t="shared" si="0"/>
        <v>H049 2023 Abril</v>
      </c>
      <c r="B43" s="168" t="str">
        <f>VLOOKUP(H43,Auxiliar_referencia!E:F,2,FALSE)</f>
        <v>Medidor faturado pela UFSC</v>
      </c>
      <c r="C43" s="168">
        <v>2023</v>
      </c>
      <c r="D43" s="168" t="s">
        <v>321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3_04'!$D:$AD,'[1]2023_04'!Z$19,FALSE)</f>
        <v>1</v>
      </c>
      <c r="M43" s="170">
        <f>VLOOKUP($H43,'[1]2023_04'!$D:$AD,'[1]2023_04'!AA$19,FALSE)</f>
        <v>0</v>
      </c>
      <c r="N43" s="170">
        <f>VLOOKUP($H43,'[1]2023_04'!$D:$AD,'[1]2023_04'!AB$19,FALSE)</f>
        <v>0</v>
      </c>
      <c r="O43" s="170">
        <f>VLOOKUP($H43,'[1]2023_04'!$D:$AD,'[1]2023_04'!AC$19,FALSE)</f>
        <v>0</v>
      </c>
      <c r="P43" s="170">
        <f>VLOOKUP($H43,'[1]2023_04'!$D:$AD,'[1]2023_04'!AD$19,FALSE)</f>
        <v>1</v>
      </c>
      <c r="Q43" s="172">
        <f>VLOOKUP(H43,'2023_03'!H:R,11,FALSE)</f>
        <v>1258</v>
      </c>
      <c r="R43" s="310">
        <f>VLOOKUP($H43,'[1]2023_04'!$D:$AD,'[1]2023_04'!J$19,FALSE)</f>
        <v>1434</v>
      </c>
      <c r="S43" s="174">
        <f t="shared" si="1"/>
        <v>176</v>
      </c>
      <c r="T43" s="170">
        <f>VLOOKUP($H43,'[1]2023_04'!$D:$AD,'[1]2023_04'!K$19,FALSE)</f>
        <v>176</v>
      </c>
      <c r="U43" s="350" t="str">
        <f>VLOOKUP($H43,'[1]2023_04'!$D:$AD,'[1]2023_04'!T$19,FALSE)</f>
        <v>MÉDIO</v>
      </c>
      <c r="V43" s="362" t="str">
        <f>VLOOKUP($H43,'[1]2023_04'!$D:$AD,'[1]2023_04'!U$19,FALSE)</f>
        <v>ELIMINAR PROBLEMA DE TESTADA</v>
      </c>
      <c r="W43" s="170">
        <f>VLOOKUP($H43,'[1]2023_04'!$D:$AD,'[1]2023_04'!L$19,FALSE)</f>
        <v>2492.02</v>
      </c>
      <c r="X43" s="170">
        <f>VLOOKUP($H43,'[1]2023_04'!$D:$AD,'[1]2023_04'!M$19,FALSE)</f>
        <v>2492.02</v>
      </c>
      <c r="Y43" s="343">
        <f>VLOOKUP($H43,'[1]2023_04'!$D:$AD,'[1]2023_04'!N$19,FALSE)</f>
        <v>-470.99</v>
      </c>
      <c r="Z43" s="170">
        <f>VLOOKUP($H43,'[1]2023_04'!$D:$AD,'[1]2023_04'!O$19,FALSE)</f>
        <v>0</v>
      </c>
      <c r="AA43" s="170">
        <f>VLOOKUP($H43,'[1]2023_04'!$D:$AD,'[1]2023_04'!P$19,FALSE)</f>
        <v>0</v>
      </c>
      <c r="AB43" s="170">
        <f>VLOOKUP($H43,'[1]2023_04'!$D:$AD,'[1]2023_04'!Q$19,FALSE)</f>
        <v>4513.05</v>
      </c>
      <c r="AC43">
        <f t="shared" si="2"/>
        <v>4513.05</v>
      </c>
      <c r="AD43">
        <f t="shared" si="3"/>
        <v>0</v>
      </c>
    </row>
    <row r="44" spans="1:30" x14ac:dyDescent="0.25">
      <c r="A44" s="168" t="str">
        <f t="shared" si="0"/>
        <v>H050 2023 Abril</v>
      </c>
      <c r="B44" s="168" t="str">
        <f>VLOOKUP(H44,Auxiliar_referencia!E:F,2,FALSE)</f>
        <v>Medidor faturado pela UFSC</v>
      </c>
      <c r="C44" s="168">
        <v>2023</v>
      </c>
      <c r="D44" s="168" t="s">
        <v>321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3_04'!$D:$AD,'[1]2023_04'!Z$19,FALSE)</f>
        <v>1</v>
      </c>
      <c r="M44" s="170">
        <f>VLOOKUP($H44,'[1]2023_04'!$D:$AD,'[1]2023_04'!AA$19,FALSE)</f>
        <v>0</v>
      </c>
      <c r="N44" s="170">
        <f>VLOOKUP($H44,'[1]2023_04'!$D:$AD,'[1]2023_04'!AB$19,FALSE)</f>
        <v>0</v>
      </c>
      <c r="O44" s="170">
        <f>VLOOKUP($H44,'[1]2023_04'!$D:$AD,'[1]2023_04'!AC$19,FALSE)</f>
        <v>0</v>
      </c>
      <c r="P44" s="170">
        <f>VLOOKUP($H44,'[1]2023_04'!$D:$AD,'[1]2023_04'!AD$19,FALSE)</f>
        <v>1</v>
      </c>
      <c r="Q44" s="172">
        <f>VLOOKUP(H44,'2023_03'!H:R,11,FALSE)</f>
        <v>5253</v>
      </c>
      <c r="R44" s="310">
        <f>VLOOKUP($H44,'[1]2023_04'!$D:$AD,'[1]2023_04'!J$19,FALSE)</f>
        <v>5405</v>
      </c>
      <c r="S44" s="174">
        <f t="shared" si="1"/>
        <v>152</v>
      </c>
      <c r="T44" s="170">
        <f>VLOOKUP($H44,'[1]2023_04'!$D:$AD,'[1]2023_04'!K$19,FALSE)</f>
        <v>152</v>
      </c>
      <c r="U44" s="350" t="str">
        <f>VLOOKUP($H44,'[1]2023_04'!$D:$AD,'[1]2023_04'!T$19,FALSE)</f>
        <v>LIDO/REVISÃO</v>
      </c>
      <c r="V44" s="362" t="str">
        <f>VLOOKUP($H44,'[1]2023_04'!$D:$AD,'[1]2023_04'!U$19,FALSE)</f>
        <v>ELIMINAR PROBLEMA DE TESTADA</v>
      </c>
      <c r="W44" s="170">
        <f>VLOOKUP($H44,'[1]2023_04'!$D:$AD,'[1]2023_04'!L$19,FALSE)</f>
        <v>2144.2600000000002</v>
      </c>
      <c r="X44" s="170">
        <f>VLOOKUP($H44,'[1]2023_04'!$D:$AD,'[1]2023_04'!M$19,FALSE)</f>
        <v>2144.2600000000002</v>
      </c>
      <c r="Y44" s="343">
        <f>VLOOKUP($H44,'[1]2023_04'!$D:$AD,'[1]2023_04'!N$19,FALSE)</f>
        <v>-405.28</v>
      </c>
      <c r="Z44" s="170">
        <f>VLOOKUP($H44,'[1]2023_04'!$D:$AD,'[1]2023_04'!O$19,FALSE)</f>
        <v>0</v>
      </c>
      <c r="AA44" s="170">
        <f>VLOOKUP($H44,'[1]2023_04'!$D:$AD,'[1]2023_04'!P$19,FALSE)</f>
        <v>0</v>
      </c>
      <c r="AB44" s="170">
        <f>VLOOKUP($H44,'[1]2023_04'!$D:$AD,'[1]2023_04'!Q$19,FALSE)</f>
        <v>3883.24</v>
      </c>
      <c r="AC44">
        <f t="shared" si="2"/>
        <v>3883.2400000000007</v>
      </c>
      <c r="AD44">
        <f t="shared" si="3"/>
        <v>0</v>
      </c>
    </row>
    <row r="45" spans="1:30" x14ac:dyDescent="0.25">
      <c r="A45" s="168" t="str">
        <f t="shared" si="0"/>
        <v>H051 2023 Abril</v>
      </c>
      <c r="B45" s="168" t="str">
        <f>VLOOKUP(H45,Auxiliar_referencia!E:F,2,FALSE)</f>
        <v>Medidor faturado pela UFSC</v>
      </c>
      <c r="C45" s="168">
        <v>2023</v>
      </c>
      <c r="D45" s="168" t="s">
        <v>321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3_04'!$D:$AD,'[1]2023_04'!Z$19,FALSE)</f>
        <v>1</v>
      </c>
      <c r="M45" s="170">
        <f>VLOOKUP($H45,'[1]2023_04'!$D:$AD,'[1]2023_04'!AA$19,FALSE)</f>
        <v>0</v>
      </c>
      <c r="N45" s="170">
        <f>VLOOKUP($H45,'[1]2023_04'!$D:$AD,'[1]2023_04'!AB$19,FALSE)</f>
        <v>4</v>
      </c>
      <c r="O45" s="170">
        <f>VLOOKUP($H45,'[1]2023_04'!$D:$AD,'[1]2023_04'!AC$19,FALSE)</f>
        <v>0</v>
      </c>
      <c r="P45" s="170">
        <f>VLOOKUP($H45,'[1]2023_04'!$D:$AD,'[1]2023_04'!AD$19,FALSE)</f>
        <v>5</v>
      </c>
      <c r="Q45" s="172">
        <f>VLOOKUP(H45,'2023_03'!H:R,11,FALSE)</f>
        <v>505</v>
      </c>
      <c r="R45" s="310">
        <f>VLOOKUP($H45,'[1]2023_04'!$D:$AD,'[1]2023_04'!J$19,FALSE)</f>
        <v>510</v>
      </c>
      <c r="S45" s="174">
        <f t="shared" si="1"/>
        <v>5</v>
      </c>
      <c r="T45" s="170">
        <f>VLOOKUP($H45,'[1]2023_04'!$D:$AD,'[1]2023_04'!K$19,FALSE)</f>
        <v>5</v>
      </c>
      <c r="U45" s="350" t="str">
        <f>VLOOKUP($H45,'[1]2023_04'!$D:$AD,'[1]2023_04'!T$19,FALSE)</f>
        <v>LIDO</v>
      </c>
      <c r="V45" s="362" t="str">
        <f>VLOOKUP($H45,'[1]2023_04'!$D:$AD,'[1]2023_04'!U$19,FALSE)</f>
        <v>OK</v>
      </c>
      <c r="W45" s="170">
        <f>VLOOKUP($H45,'[1]2023_04'!$D:$AD,'[1]2023_04'!L$19,FALSE)</f>
        <v>201.2</v>
      </c>
      <c r="X45" s="170">
        <f>VLOOKUP($H45,'[1]2023_04'!$D:$AD,'[1]2023_04'!M$19,FALSE)</f>
        <v>201.2</v>
      </c>
      <c r="Y45" s="343">
        <f>VLOOKUP($H45,'[1]2023_04'!$D:$AD,'[1]2023_04'!N$19,FALSE)</f>
        <v>-38.03</v>
      </c>
      <c r="Z45" s="170">
        <f>VLOOKUP($H45,'[1]2023_04'!$D:$AD,'[1]2023_04'!O$19,FALSE)</f>
        <v>0</v>
      </c>
      <c r="AA45" s="170">
        <f>VLOOKUP($H45,'[1]2023_04'!$D:$AD,'[1]2023_04'!P$19,FALSE)</f>
        <v>0</v>
      </c>
      <c r="AB45" s="170">
        <f>VLOOKUP($H45,'[1]2023_04'!$D:$AD,'[1]2023_04'!Q$19,FALSE)</f>
        <v>364.37</v>
      </c>
      <c r="AC45">
        <f t="shared" si="2"/>
        <v>364.37</v>
      </c>
      <c r="AD45">
        <f t="shared" si="3"/>
        <v>0</v>
      </c>
    </row>
    <row r="46" spans="1:30" x14ac:dyDescent="0.25">
      <c r="A46" s="168" t="str">
        <f t="shared" si="0"/>
        <v>H053 2023 Abril</v>
      </c>
      <c r="B46" s="168" t="str">
        <f>VLOOKUP(H46,Auxiliar_referencia!E:F,2,FALSE)</f>
        <v>Medidor faturado pela UFSC</v>
      </c>
      <c r="C46" s="168">
        <v>2023</v>
      </c>
      <c r="D46" s="168" t="s">
        <v>321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3_04'!$D:$AD,'[1]2023_04'!Z$19,FALSE)</f>
        <v>1</v>
      </c>
      <c r="M46" s="170">
        <f>VLOOKUP($H46,'[1]2023_04'!$D:$AD,'[1]2023_04'!AA$19,FALSE)</f>
        <v>0</v>
      </c>
      <c r="N46" s="170">
        <f>VLOOKUP($H46,'[1]2023_04'!$D:$AD,'[1]2023_04'!AB$19,FALSE)</f>
        <v>0</v>
      </c>
      <c r="O46" s="170">
        <f>VLOOKUP($H46,'[1]2023_04'!$D:$AD,'[1]2023_04'!AC$19,FALSE)</f>
        <v>0</v>
      </c>
      <c r="P46" s="170">
        <f>VLOOKUP($H46,'[1]2023_04'!$D:$AD,'[1]2023_04'!AD$19,FALSE)</f>
        <v>1</v>
      </c>
      <c r="Q46" s="172">
        <f>VLOOKUP(H46,'2023_03'!H:R,11,FALSE)</f>
        <v>19138</v>
      </c>
      <c r="R46" s="310">
        <f>VLOOKUP($H46,'[1]2023_04'!$D:$AD,'[1]2023_04'!J$19,FALSE)</f>
        <v>20493</v>
      </c>
      <c r="S46" s="174">
        <f t="shared" si="1"/>
        <v>1355</v>
      </c>
      <c r="T46" s="170">
        <f>VLOOKUP($H46,'[1]2023_04'!$D:$AD,'[1]2023_04'!K$19,FALSE)</f>
        <v>1355</v>
      </c>
      <c r="U46" s="350" t="str">
        <f>VLOOKUP($H46,'[1]2023_04'!$D:$AD,'[1]2023_04'!T$19,FALSE)</f>
        <v>LIDO/REVISÃO</v>
      </c>
      <c r="V46" s="362" t="str">
        <f>VLOOKUP($H46,'[1]2023_04'!$D:$AD,'[1]2023_04'!U$19,FALSE)</f>
        <v>ALTO CONSUMO</v>
      </c>
      <c r="W46" s="170">
        <f>VLOOKUP($H46,'[1]2023_04'!$D:$AD,'[1]2023_04'!L$19,FALSE)</f>
        <v>19575.73</v>
      </c>
      <c r="X46" s="170">
        <f>VLOOKUP($H46,'[1]2023_04'!$D:$AD,'[1]2023_04'!M$19,FALSE)</f>
        <v>19575.73</v>
      </c>
      <c r="Y46" s="343">
        <f>VLOOKUP($H46,'[1]2023_04'!$D:$AD,'[1]2023_04'!N$19,FALSE)</f>
        <v>-3699.8</v>
      </c>
      <c r="Z46" s="170">
        <f>VLOOKUP($H46,'[1]2023_04'!$D:$AD,'[1]2023_04'!O$19,FALSE)</f>
        <v>0</v>
      </c>
      <c r="AA46" s="170">
        <f>VLOOKUP($H46,'[1]2023_04'!$D:$AD,'[1]2023_04'!P$19,FALSE)</f>
        <v>0</v>
      </c>
      <c r="AB46" s="170">
        <f>VLOOKUP($H46,'[1]2023_04'!$D:$AD,'[1]2023_04'!Q$19,FALSE)</f>
        <v>35451.660000000003</v>
      </c>
      <c r="AC46">
        <f t="shared" si="2"/>
        <v>35451.659999999996</v>
      </c>
      <c r="AD46">
        <f t="shared" si="3"/>
        <v>0</v>
      </c>
    </row>
    <row r="47" spans="1:30" x14ac:dyDescent="0.25">
      <c r="A47" s="168" t="str">
        <f t="shared" si="0"/>
        <v>H054 2023 Abril</v>
      </c>
      <c r="B47" s="168" t="str">
        <f>VLOOKUP(H47,Auxiliar_referencia!E:F,2,FALSE)</f>
        <v>Medidor faturado pela UFSC</v>
      </c>
      <c r="C47" s="168">
        <v>2023</v>
      </c>
      <c r="D47" s="168" t="s">
        <v>321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3_04'!$D:$AD,'[1]2023_04'!Z$19,FALSE)</f>
        <v>1</v>
      </c>
      <c r="M47" s="170">
        <f>VLOOKUP($H47,'[1]2023_04'!$D:$AD,'[1]2023_04'!AA$19,FALSE)</f>
        <v>0</v>
      </c>
      <c r="N47" s="170">
        <f>VLOOKUP($H47,'[1]2023_04'!$D:$AD,'[1]2023_04'!AB$19,FALSE)</f>
        <v>0</v>
      </c>
      <c r="O47" s="170">
        <f>VLOOKUP($H47,'[1]2023_04'!$D:$AD,'[1]2023_04'!AC$19,FALSE)</f>
        <v>0</v>
      </c>
      <c r="P47" s="170">
        <f>VLOOKUP($H47,'[1]2023_04'!$D:$AD,'[1]2023_04'!AD$19,FALSE)</f>
        <v>1</v>
      </c>
      <c r="Q47" s="172">
        <f>VLOOKUP(H47,'2023_03'!H:R,11,FALSE)</f>
        <v>2476</v>
      </c>
      <c r="R47" s="310">
        <f>VLOOKUP($H47,'[1]2023_04'!$D:$AD,'[1]2023_04'!J$19,FALSE)</f>
        <v>2636</v>
      </c>
      <c r="S47" s="174">
        <f t="shared" si="1"/>
        <v>160</v>
      </c>
      <c r="T47" s="170">
        <f>VLOOKUP($H47,'[1]2023_04'!$D:$AD,'[1]2023_04'!K$19,FALSE)</f>
        <v>160</v>
      </c>
      <c r="U47" s="350" t="str">
        <f>VLOOKUP($H47,'[1]2023_04'!$D:$AD,'[1]2023_04'!T$19,FALSE)</f>
        <v>LIDO</v>
      </c>
      <c r="V47" s="362" t="str">
        <f>VLOOKUP($H47,'[1]2023_04'!$D:$AD,'[1]2023_04'!U$19,FALSE)</f>
        <v>OK</v>
      </c>
      <c r="W47" s="170">
        <f>VLOOKUP($H47,'[1]2023_04'!$D:$AD,'[1]2023_04'!L$19,FALSE)</f>
        <v>2260.1799999999998</v>
      </c>
      <c r="X47" s="170">
        <f>VLOOKUP($H47,'[1]2023_04'!$D:$AD,'[1]2023_04'!M$19,FALSE)</f>
        <v>2260.1799999999998</v>
      </c>
      <c r="Y47" s="343">
        <f>VLOOKUP($H47,'[1]2023_04'!$D:$AD,'[1]2023_04'!N$19,FALSE)</f>
        <v>-427.17</v>
      </c>
      <c r="Z47" s="170">
        <f>VLOOKUP($H47,'[1]2023_04'!$D:$AD,'[1]2023_04'!O$19,FALSE)</f>
        <v>0</v>
      </c>
      <c r="AA47" s="170">
        <f>VLOOKUP($H47,'[1]2023_04'!$D:$AD,'[1]2023_04'!P$19,FALSE)</f>
        <v>0</v>
      </c>
      <c r="AB47" s="170">
        <f>VLOOKUP($H47,'[1]2023_04'!$D:$AD,'[1]2023_04'!Q$19,FALSE)</f>
        <v>4093.19</v>
      </c>
      <c r="AC47">
        <f t="shared" si="2"/>
        <v>4093.1899999999996</v>
      </c>
      <c r="AD47">
        <f t="shared" si="3"/>
        <v>0</v>
      </c>
    </row>
    <row r="48" spans="1:30" x14ac:dyDescent="0.25">
      <c r="A48" s="168" t="str">
        <f t="shared" si="0"/>
        <v>H055 2023 Abril</v>
      </c>
      <c r="B48" s="168" t="str">
        <f>VLOOKUP(H48,Auxiliar_referencia!E:F,2,FALSE)</f>
        <v>Medidor faturado pela UFSC</v>
      </c>
      <c r="C48" s="168">
        <v>2023</v>
      </c>
      <c r="D48" s="168" t="s">
        <v>321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3_04'!$D:$AD,'[1]2023_04'!Z$19,FALSE)</f>
        <v>1</v>
      </c>
      <c r="M48" s="170">
        <f>VLOOKUP($H48,'[1]2023_04'!$D:$AD,'[1]2023_04'!AA$19,FALSE)</f>
        <v>0</v>
      </c>
      <c r="N48" s="170">
        <f>VLOOKUP($H48,'[1]2023_04'!$D:$AD,'[1]2023_04'!AB$19,FALSE)</f>
        <v>1</v>
      </c>
      <c r="O48" s="170">
        <f>VLOOKUP($H48,'[1]2023_04'!$D:$AD,'[1]2023_04'!AC$19,FALSE)</f>
        <v>0</v>
      </c>
      <c r="P48" s="170">
        <f>VLOOKUP($H48,'[1]2023_04'!$D:$AD,'[1]2023_04'!AD$19,FALSE)</f>
        <v>2</v>
      </c>
      <c r="Q48" s="172">
        <f>VLOOKUP(H48,'2023_03'!H:R,11,FALSE)</f>
        <v>31139</v>
      </c>
      <c r="R48" s="310">
        <f>VLOOKUP($H48,'[1]2023_04'!$D:$AD,'[1]2023_04'!J$19,FALSE)</f>
        <v>32222</v>
      </c>
      <c r="S48" s="174">
        <f t="shared" si="1"/>
        <v>1083</v>
      </c>
      <c r="T48" s="170">
        <f>VLOOKUP($H48,'[1]2023_04'!$D:$AD,'[1]2023_04'!K$19,FALSE)</f>
        <v>1083</v>
      </c>
      <c r="U48" s="350" t="str">
        <f>VLOOKUP($H48,'[1]2023_04'!$D:$AD,'[1]2023_04'!T$19,FALSE)</f>
        <v>LIDO</v>
      </c>
      <c r="V48" s="362" t="str">
        <f>VLOOKUP($H48,'[1]2023_04'!$D:$AD,'[1]2023_04'!U$19,FALSE)</f>
        <v>ALTO CONSUMO</v>
      </c>
      <c r="W48" s="170">
        <f>VLOOKUP($H48,'[1]2023_04'!$D:$AD,'[1]2023_04'!L$19,FALSE)</f>
        <v>16681.150000000001</v>
      </c>
      <c r="X48" s="170">
        <f>VLOOKUP($H48,'[1]2023_04'!$D:$AD,'[1]2023_04'!M$19,FALSE)</f>
        <v>16681.150000000001</v>
      </c>
      <c r="Y48" s="343">
        <f>VLOOKUP($H48,'[1]2023_04'!$D:$AD,'[1]2023_04'!N$19,FALSE)</f>
        <v>-3152.73</v>
      </c>
      <c r="Z48" s="170">
        <f>VLOOKUP($H48,'[1]2023_04'!$D:$AD,'[1]2023_04'!O$19,FALSE)</f>
        <v>0</v>
      </c>
      <c r="AA48" s="170">
        <f>VLOOKUP($H48,'[1]2023_04'!$D:$AD,'[1]2023_04'!P$19,FALSE)</f>
        <v>0</v>
      </c>
      <c r="AB48" s="170">
        <f>VLOOKUP($H48,'[1]2023_04'!$D:$AD,'[1]2023_04'!Q$19,FALSE)</f>
        <v>30209.57</v>
      </c>
      <c r="AC48">
        <f t="shared" si="2"/>
        <v>30209.570000000003</v>
      </c>
      <c r="AD48">
        <f t="shared" si="3"/>
        <v>0</v>
      </c>
    </row>
    <row r="49" spans="1:30" x14ac:dyDescent="0.25">
      <c r="A49" s="168" t="str">
        <f t="shared" si="0"/>
        <v>H056 2023 Abril</v>
      </c>
      <c r="B49" s="168" t="str">
        <f>VLOOKUP(H49,Auxiliar_referencia!E:F,2,FALSE)</f>
        <v>Medidor faturado pela UFSC</v>
      </c>
      <c r="C49" s="168">
        <v>2023</v>
      </c>
      <c r="D49" s="168" t="s">
        <v>321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3_04'!$D:$AD,'[1]2023_04'!Z$19,FALSE)</f>
        <v>1</v>
      </c>
      <c r="M49" s="170">
        <f>VLOOKUP($H49,'[1]2023_04'!$D:$AD,'[1]2023_04'!AA$19,FALSE)</f>
        <v>0</v>
      </c>
      <c r="N49" s="170">
        <f>VLOOKUP($H49,'[1]2023_04'!$D:$AD,'[1]2023_04'!AB$19,FALSE)</f>
        <v>1</v>
      </c>
      <c r="O49" s="170">
        <f>VLOOKUP($H49,'[1]2023_04'!$D:$AD,'[1]2023_04'!AC$19,FALSE)</f>
        <v>0</v>
      </c>
      <c r="P49" s="170">
        <f>VLOOKUP($H49,'[1]2023_04'!$D:$AD,'[1]2023_04'!AD$19,FALSE)</f>
        <v>2</v>
      </c>
      <c r="Q49" s="172">
        <f>VLOOKUP(H49,'2023_03'!H:R,11,FALSE)</f>
        <v>96835</v>
      </c>
      <c r="R49" s="310">
        <f>VLOOKUP($H49,'[1]2023_04'!$D:$AD,'[1]2023_04'!J$19,FALSE)</f>
        <v>98576</v>
      </c>
      <c r="S49" s="174">
        <f t="shared" si="1"/>
        <v>1741</v>
      </c>
      <c r="T49" s="170">
        <f>VLOOKUP($H49,'[1]2023_04'!$D:$AD,'[1]2023_04'!K$19,FALSE)</f>
        <v>1741</v>
      </c>
      <c r="U49" s="350" t="str">
        <f>VLOOKUP($H49,'[1]2023_04'!$D:$AD,'[1]2023_04'!T$19,FALSE)</f>
        <v>LIDO/REVISÃO</v>
      </c>
      <c r="V49" s="362" t="str">
        <f>VLOOKUP($H49,'[1]2023_04'!$D:$AD,'[1]2023_04'!U$19,FALSE)</f>
        <v>CONFIRMAÇÃO LEITURA</v>
      </c>
      <c r="W49" s="170">
        <f>VLOOKUP($H49,'[1]2023_04'!$D:$AD,'[1]2023_04'!L$19,FALSE)</f>
        <v>28179.33</v>
      </c>
      <c r="X49" s="170">
        <f>VLOOKUP($H49,'[1]2023_04'!$D:$AD,'[1]2023_04'!M$19,FALSE)</f>
        <v>28179.33</v>
      </c>
      <c r="Y49" s="343">
        <f>VLOOKUP($H49,'[1]2023_04'!$D:$AD,'[1]2023_04'!N$19,FALSE)</f>
        <v>-41404.74</v>
      </c>
      <c r="Z49" s="170">
        <f>VLOOKUP($H49,'[1]2023_04'!$D:$AD,'[1]2023_04'!O$19,FALSE)</f>
        <v>0</v>
      </c>
      <c r="AA49" s="170">
        <f>VLOOKUP($H49,'[1]2023_04'!$D:$AD,'[1]2023_04'!P$19,FALSE)</f>
        <v>0</v>
      </c>
      <c r="AB49" s="170">
        <f>VLOOKUP($H49,'[1]2023_04'!$D:$AD,'[1]2023_04'!Q$19,FALSE)</f>
        <v>14953.92</v>
      </c>
      <c r="AC49">
        <f t="shared" si="2"/>
        <v>14953.920000000006</v>
      </c>
      <c r="AD49">
        <f t="shared" si="3"/>
        <v>0</v>
      </c>
    </row>
    <row r="50" spans="1:30" x14ac:dyDescent="0.25">
      <c r="A50" s="168" t="str">
        <f t="shared" si="0"/>
        <v>H057 2023 Abril</v>
      </c>
      <c r="B50" s="168" t="str">
        <f>VLOOKUP(H50,Auxiliar_referencia!E:F,2,FALSE)</f>
        <v>Medidor faturado pela UFSC</v>
      </c>
      <c r="C50" s="168">
        <v>2023</v>
      </c>
      <c r="D50" s="168" t="s">
        <v>321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3_04'!$D:$AD,'[1]2023_04'!Z$19,FALSE)</f>
        <v>1</v>
      </c>
      <c r="M50" s="170">
        <f>VLOOKUP($H50,'[1]2023_04'!$D:$AD,'[1]2023_04'!AA$19,FALSE)</f>
        <v>0</v>
      </c>
      <c r="N50" s="170">
        <f>VLOOKUP($H50,'[1]2023_04'!$D:$AD,'[1]2023_04'!AB$19,FALSE)</f>
        <v>0</v>
      </c>
      <c r="O50" s="170">
        <f>VLOOKUP($H50,'[1]2023_04'!$D:$AD,'[1]2023_04'!AC$19,FALSE)</f>
        <v>0</v>
      </c>
      <c r="P50" s="170">
        <f>VLOOKUP($H50,'[1]2023_04'!$D:$AD,'[1]2023_04'!AD$19,FALSE)</f>
        <v>1</v>
      </c>
      <c r="Q50" s="172">
        <f>VLOOKUP(H50,'2023_03'!H:R,11,FALSE)</f>
        <v>1485</v>
      </c>
      <c r="R50" s="310">
        <f>VLOOKUP($H50,'[1]2023_04'!$D:$AD,'[1]2023_04'!J$19,FALSE)</f>
        <v>1518</v>
      </c>
      <c r="S50" s="174">
        <f t="shared" si="1"/>
        <v>33</v>
      </c>
      <c r="T50" s="170">
        <f>VLOOKUP($H50,'[1]2023_04'!$D:$AD,'[1]2023_04'!K$19,FALSE)</f>
        <v>33</v>
      </c>
      <c r="U50" s="350" t="str">
        <f>VLOOKUP($H50,'[1]2023_04'!$D:$AD,'[1]2023_04'!T$19,FALSE)</f>
        <v>LIDO</v>
      </c>
      <c r="V50" s="362" t="str">
        <f>VLOOKUP($H50,'[1]2023_04'!$D:$AD,'[1]2023_04'!U$19,FALSE)</f>
        <v>OK</v>
      </c>
      <c r="W50" s="170">
        <f>VLOOKUP($H50,'[1]2023_04'!$D:$AD,'[1]2023_04'!L$19,FALSE)</f>
        <v>419.95</v>
      </c>
      <c r="X50" s="170">
        <f>VLOOKUP($H50,'[1]2023_04'!$D:$AD,'[1]2023_04'!M$19,FALSE)</f>
        <v>0</v>
      </c>
      <c r="Y50" s="343">
        <f>VLOOKUP($H50,'[1]2023_04'!$D:$AD,'[1]2023_04'!N$19,FALSE)</f>
        <v>-39.69</v>
      </c>
      <c r="Z50" s="170">
        <f>VLOOKUP($H50,'[1]2023_04'!$D:$AD,'[1]2023_04'!O$19,FALSE)</f>
        <v>0</v>
      </c>
      <c r="AA50" s="170">
        <f>VLOOKUP($H50,'[1]2023_04'!$D:$AD,'[1]2023_04'!P$19,FALSE)</f>
        <v>0</v>
      </c>
      <c r="AB50" s="170">
        <f>VLOOKUP($H50,'[1]2023_04'!$D:$AD,'[1]2023_04'!Q$19,FALSE)</f>
        <v>380.26</v>
      </c>
      <c r="AC50">
        <f t="shared" si="2"/>
        <v>380.26</v>
      </c>
      <c r="AD50">
        <f t="shared" si="3"/>
        <v>0</v>
      </c>
    </row>
    <row r="51" spans="1:30" x14ac:dyDescent="0.25">
      <c r="A51" s="168" t="str">
        <f t="shared" si="0"/>
        <v>H058 2023 Abril</v>
      </c>
      <c r="B51" s="168" t="str">
        <f>VLOOKUP(H51,Auxiliar_referencia!E:F,2,FALSE)</f>
        <v>Medidor faturado pela UFSC</v>
      </c>
      <c r="C51" s="168">
        <v>2023</v>
      </c>
      <c r="D51" s="168" t="s">
        <v>321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3_04'!$D:$AD,'[1]2023_04'!Z$19,FALSE)</f>
        <v>1</v>
      </c>
      <c r="M51" s="170">
        <f>VLOOKUP($H51,'[1]2023_04'!$D:$AD,'[1]2023_04'!AA$19,FALSE)</f>
        <v>0</v>
      </c>
      <c r="N51" s="170">
        <f>VLOOKUP($H51,'[1]2023_04'!$D:$AD,'[1]2023_04'!AB$19,FALSE)</f>
        <v>0</v>
      </c>
      <c r="O51" s="170">
        <f>VLOOKUP($H51,'[1]2023_04'!$D:$AD,'[1]2023_04'!AC$19,FALSE)</f>
        <v>0</v>
      </c>
      <c r="P51" s="170">
        <f>VLOOKUP($H51,'[1]2023_04'!$D:$AD,'[1]2023_04'!AD$19,FALSE)</f>
        <v>1</v>
      </c>
      <c r="Q51" s="172">
        <f>VLOOKUP(H51,'2023_03'!H:R,11,FALSE)</f>
        <v>9731</v>
      </c>
      <c r="R51" s="310">
        <f>VLOOKUP($H51,'[1]2023_04'!$D:$AD,'[1]2023_04'!J$19,FALSE)</f>
        <v>10323</v>
      </c>
      <c r="S51" s="174">
        <f t="shared" si="1"/>
        <v>592</v>
      </c>
      <c r="T51" s="170">
        <f>VLOOKUP($H51,'[1]2023_04'!$D:$AD,'[1]2023_04'!K$19,FALSE)</f>
        <v>592</v>
      </c>
      <c r="U51" s="350" t="str">
        <f>VLOOKUP($H51,'[1]2023_04'!$D:$AD,'[1]2023_04'!T$19,FALSE)</f>
        <v>LIDO/REVISÃO</v>
      </c>
      <c r="V51" s="362" t="str">
        <f>VLOOKUP($H51,'[1]2023_04'!$D:$AD,'[1]2023_04'!U$19,FALSE)</f>
        <v>ALTO CONSUMO</v>
      </c>
      <c r="W51" s="170">
        <f>VLOOKUP($H51,'[1]2023_04'!$D:$AD,'[1]2023_04'!L$19,FALSE)</f>
        <v>8519.86</v>
      </c>
      <c r="X51" s="170">
        <f>VLOOKUP($H51,'[1]2023_04'!$D:$AD,'[1]2023_04'!M$19,FALSE)</f>
        <v>8519.86</v>
      </c>
      <c r="Y51" s="343">
        <f>VLOOKUP($H51,'[1]2023_04'!$D:$AD,'[1]2023_04'!N$19,FALSE)</f>
        <v>-1610.26</v>
      </c>
      <c r="Z51" s="170">
        <f>VLOOKUP($H51,'[1]2023_04'!$D:$AD,'[1]2023_04'!O$19,FALSE)</f>
        <v>0</v>
      </c>
      <c r="AA51" s="170">
        <f>VLOOKUP($H51,'[1]2023_04'!$D:$AD,'[1]2023_04'!P$19,FALSE)</f>
        <v>0</v>
      </c>
      <c r="AB51" s="170">
        <f>VLOOKUP($H51,'[1]2023_04'!$D:$AD,'[1]2023_04'!Q$19,FALSE)</f>
        <v>15429.46</v>
      </c>
      <c r="AC51">
        <f t="shared" si="2"/>
        <v>15429.460000000001</v>
      </c>
      <c r="AD51">
        <f t="shared" si="3"/>
        <v>0</v>
      </c>
    </row>
    <row r="52" spans="1:30" x14ac:dyDescent="0.25">
      <c r="A52" s="168" t="str">
        <f t="shared" si="0"/>
        <v>H059 2023 Abril</v>
      </c>
      <c r="B52" s="168" t="str">
        <f>VLOOKUP(H52,Auxiliar_referencia!E:F,2,FALSE)</f>
        <v>Medidor faturado pela UFSC</v>
      </c>
      <c r="C52" s="168">
        <v>2023</v>
      </c>
      <c r="D52" s="168" t="s">
        <v>321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3_04'!$D:$AD,'[1]2023_04'!Z$19,FALSE)</f>
        <v>1</v>
      </c>
      <c r="M52" s="170">
        <f>VLOOKUP($H52,'[1]2023_04'!$D:$AD,'[1]2023_04'!AA$19,FALSE)</f>
        <v>0</v>
      </c>
      <c r="N52" s="170">
        <f>VLOOKUP($H52,'[1]2023_04'!$D:$AD,'[1]2023_04'!AB$19,FALSE)</f>
        <v>0</v>
      </c>
      <c r="O52" s="170">
        <f>VLOOKUP($H52,'[1]2023_04'!$D:$AD,'[1]2023_04'!AC$19,FALSE)</f>
        <v>0</v>
      </c>
      <c r="P52" s="170">
        <f>VLOOKUP($H52,'[1]2023_04'!$D:$AD,'[1]2023_04'!AD$19,FALSE)</f>
        <v>1</v>
      </c>
      <c r="Q52" s="172">
        <f>VLOOKUP(H52,'2023_03'!H:R,11,FALSE)</f>
        <v>451</v>
      </c>
      <c r="R52" s="310">
        <f>VLOOKUP($H52,'[1]2023_04'!$D:$AD,'[1]2023_04'!J$19,FALSE)</f>
        <v>467</v>
      </c>
      <c r="S52" s="174">
        <f t="shared" si="1"/>
        <v>16</v>
      </c>
      <c r="T52" s="170">
        <f>VLOOKUP($H52,'[1]2023_04'!$D:$AD,'[1]2023_04'!K$19,FALSE)</f>
        <v>16</v>
      </c>
      <c r="U52" s="350" t="str">
        <f>VLOOKUP($H52,'[1]2023_04'!$D:$AD,'[1]2023_04'!T$19,FALSE)</f>
        <v>LIDO</v>
      </c>
      <c r="V52" s="362" t="str">
        <f>VLOOKUP($H52,'[1]2023_04'!$D:$AD,'[1]2023_04'!U$19,FALSE)</f>
        <v>OK</v>
      </c>
      <c r="W52" s="170">
        <f>VLOOKUP($H52,'[1]2023_04'!$D:$AD,'[1]2023_04'!L$19,FALSE)</f>
        <v>173.62</v>
      </c>
      <c r="X52" s="170">
        <f>VLOOKUP($H52,'[1]2023_04'!$D:$AD,'[1]2023_04'!M$19,FALSE)</f>
        <v>173.62</v>
      </c>
      <c r="Y52" s="343">
        <f>VLOOKUP($H52,'[1]2023_04'!$D:$AD,'[1]2023_04'!N$19,FALSE)</f>
        <v>-32.82</v>
      </c>
      <c r="Z52" s="170">
        <f>VLOOKUP($H52,'[1]2023_04'!$D:$AD,'[1]2023_04'!O$19,FALSE)</f>
        <v>0</v>
      </c>
      <c r="AA52" s="170">
        <f>VLOOKUP($H52,'[1]2023_04'!$D:$AD,'[1]2023_04'!P$19,FALSE)</f>
        <v>0</v>
      </c>
      <c r="AB52" s="170">
        <f>VLOOKUP($H52,'[1]2023_04'!$D:$AD,'[1]2023_04'!Q$19,FALSE)</f>
        <v>314.42</v>
      </c>
      <c r="AC52">
        <f t="shared" si="2"/>
        <v>314.42</v>
      </c>
      <c r="AD52">
        <f t="shared" si="3"/>
        <v>0</v>
      </c>
    </row>
    <row r="53" spans="1:30" x14ac:dyDescent="0.25">
      <c r="A53" s="168" t="str">
        <f t="shared" si="0"/>
        <v>H060 2023 Abril</v>
      </c>
      <c r="B53" s="168" t="str">
        <f>VLOOKUP(H53,Auxiliar_referencia!E:F,2,FALSE)</f>
        <v>Medidor faturado pela UFSC</v>
      </c>
      <c r="C53" s="168">
        <v>2023</v>
      </c>
      <c r="D53" s="168" t="s">
        <v>321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3_04'!$D:$AD,'[1]2023_04'!Z$19,FALSE)</f>
        <v>1</v>
      </c>
      <c r="M53" s="170">
        <f>VLOOKUP($H53,'[1]2023_04'!$D:$AD,'[1]2023_04'!AA$19,FALSE)</f>
        <v>0</v>
      </c>
      <c r="N53" s="170">
        <f>VLOOKUP($H53,'[1]2023_04'!$D:$AD,'[1]2023_04'!AB$19,FALSE)</f>
        <v>0</v>
      </c>
      <c r="O53" s="170">
        <f>VLOOKUP($H53,'[1]2023_04'!$D:$AD,'[1]2023_04'!AC$19,FALSE)</f>
        <v>0</v>
      </c>
      <c r="P53" s="170">
        <f>VLOOKUP($H53,'[1]2023_04'!$D:$AD,'[1]2023_04'!AD$19,FALSE)</f>
        <v>1</v>
      </c>
      <c r="Q53" s="172">
        <f>VLOOKUP(H53,'2023_03'!H:R,11,FALSE)</f>
        <v>693</v>
      </c>
      <c r="R53" s="310">
        <f>VLOOKUP($H53,'[1]2023_04'!$D:$AD,'[1]2023_04'!J$19,FALSE)</f>
        <v>898</v>
      </c>
      <c r="S53" s="174">
        <f t="shared" si="1"/>
        <v>205</v>
      </c>
      <c r="T53" s="170">
        <f>VLOOKUP($H53,'[1]2023_04'!$D:$AD,'[1]2023_04'!K$19,FALSE)</f>
        <v>205</v>
      </c>
      <c r="U53" s="350" t="str">
        <f>VLOOKUP($H53,'[1]2023_04'!$D:$AD,'[1]2023_04'!T$19,FALSE)</f>
        <v>LIDO</v>
      </c>
      <c r="V53" s="362" t="str">
        <f>VLOOKUP($H53,'[1]2023_04'!$D:$AD,'[1]2023_04'!U$19,FALSE)</f>
        <v>ALTO CONSUMO</v>
      </c>
      <c r="W53" s="170">
        <f>VLOOKUP($H53,'[1]2023_04'!$D:$AD,'[1]2023_04'!L$19,FALSE)</f>
        <v>2912.23</v>
      </c>
      <c r="X53" s="170">
        <f>VLOOKUP($H53,'[1]2023_04'!$D:$AD,'[1]2023_04'!M$19,FALSE)</f>
        <v>2912.23</v>
      </c>
      <c r="Y53" s="343">
        <f>VLOOKUP($H53,'[1]2023_04'!$D:$AD,'[1]2023_04'!N$19,FALSE)</f>
        <v>-550.4</v>
      </c>
      <c r="Z53" s="170">
        <f>VLOOKUP($H53,'[1]2023_04'!$D:$AD,'[1]2023_04'!O$19,FALSE)</f>
        <v>0</v>
      </c>
      <c r="AA53" s="170">
        <f>VLOOKUP($H53,'[1]2023_04'!$D:$AD,'[1]2023_04'!P$19,FALSE)</f>
        <v>0</v>
      </c>
      <c r="AB53" s="170">
        <f>VLOOKUP($H53,'[1]2023_04'!$D:$AD,'[1]2023_04'!Q$19,FALSE)</f>
        <v>5274.06</v>
      </c>
      <c r="AC53">
        <f t="shared" si="2"/>
        <v>5274.06</v>
      </c>
      <c r="AD53">
        <f t="shared" si="3"/>
        <v>0</v>
      </c>
    </row>
    <row r="54" spans="1:30" x14ac:dyDescent="0.25">
      <c r="A54" s="168" t="str">
        <f t="shared" si="0"/>
        <v>H061 2023 Abril</v>
      </c>
      <c r="B54" s="168" t="str">
        <f>VLOOKUP(H54,Auxiliar_referencia!E:F,2,FALSE)</f>
        <v>Medidor faturado pela UFSC</v>
      </c>
      <c r="C54" s="168">
        <v>2023</v>
      </c>
      <c r="D54" s="168" t="s">
        <v>321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3_04'!$D:$AD,'[1]2023_04'!Z$19,FALSE)</f>
        <v>1</v>
      </c>
      <c r="M54" s="170">
        <f>VLOOKUP($H54,'[1]2023_04'!$D:$AD,'[1]2023_04'!AA$19,FALSE)</f>
        <v>0</v>
      </c>
      <c r="N54" s="170">
        <f>VLOOKUP($H54,'[1]2023_04'!$D:$AD,'[1]2023_04'!AB$19,FALSE)</f>
        <v>1</v>
      </c>
      <c r="O54" s="170">
        <f>VLOOKUP($H54,'[1]2023_04'!$D:$AD,'[1]2023_04'!AC$19,FALSE)</f>
        <v>0</v>
      </c>
      <c r="P54" s="170">
        <f>VLOOKUP($H54,'[1]2023_04'!$D:$AD,'[1]2023_04'!AD$19,FALSE)</f>
        <v>2</v>
      </c>
      <c r="Q54" s="172">
        <f>VLOOKUP(H54,'2023_03'!H:R,11,FALSE)</f>
        <v>2547</v>
      </c>
      <c r="R54" s="310">
        <f>VLOOKUP($H54,'[1]2023_04'!$D:$AD,'[1]2023_04'!J$19,FALSE)</f>
        <v>2564</v>
      </c>
      <c r="S54" s="174">
        <f t="shared" si="1"/>
        <v>17</v>
      </c>
      <c r="T54" s="170">
        <f>VLOOKUP($H54,'[1]2023_04'!$D:$AD,'[1]2023_04'!K$19,FALSE)</f>
        <v>17</v>
      </c>
      <c r="U54" s="350" t="str">
        <f>VLOOKUP($H54,'[1]2023_04'!$D:$AD,'[1]2023_04'!T$19,FALSE)</f>
        <v>LIDO</v>
      </c>
      <c r="V54" s="362" t="str">
        <f>VLOOKUP($H54,'[1]2023_04'!$D:$AD,'[1]2023_04'!U$19,FALSE)</f>
        <v>OK</v>
      </c>
      <c r="W54" s="170">
        <f>VLOOKUP($H54,'[1]2023_04'!$D:$AD,'[1]2023_04'!L$19,FALSE)</f>
        <v>157.88</v>
      </c>
      <c r="X54" s="170">
        <f>VLOOKUP($H54,'[1]2023_04'!$D:$AD,'[1]2023_04'!M$19,FALSE)</f>
        <v>157.88</v>
      </c>
      <c r="Y54" s="343">
        <f>VLOOKUP($H54,'[1]2023_04'!$D:$AD,'[1]2023_04'!N$19,FALSE)</f>
        <v>-29.84</v>
      </c>
      <c r="Z54" s="170">
        <f>VLOOKUP($H54,'[1]2023_04'!$D:$AD,'[1]2023_04'!O$19,FALSE)</f>
        <v>0</v>
      </c>
      <c r="AA54" s="170">
        <f>VLOOKUP($H54,'[1]2023_04'!$D:$AD,'[1]2023_04'!P$19,FALSE)</f>
        <v>0</v>
      </c>
      <c r="AB54" s="170">
        <f>VLOOKUP($H54,'[1]2023_04'!$D:$AD,'[1]2023_04'!Q$19,FALSE)</f>
        <v>285.92</v>
      </c>
      <c r="AC54">
        <f t="shared" si="2"/>
        <v>285.92</v>
      </c>
      <c r="AD54">
        <f t="shared" si="3"/>
        <v>0</v>
      </c>
    </row>
    <row r="55" spans="1:30" x14ac:dyDescent="0.25">
      <c r="A55" s="168" t="str">
        <f>H55&amp;" "&amp;C55&amp;" "&amp;D55</f>
        <v>H062 2023 Abril</v>
      </c>
      <c r="B55" s="168" t="str">
        <f>VLOOKUP(H55,Auxiliar_referencia!E:F,2,FALSE)</f>
        <v>Medidor faturado pela UFSC</v>
      </c>
      <c r="C55" s="168">
        <v>2023</v>
      </c>
      <c r="D55" s="168" t="s">
        <v>321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3_04'!$D:$AD,'[1]2023_04'!Z$19,FALSE)</f>
        <v>1</v>
      </c>
      <c r="M55" s="170">
        <f>VLOOKUP($H55,'[1]2023_04'!$D:$AD,'[1]2023_04'!AA$19,FALSE)</f>
        <v>0</v>
      </c>
      <c r="N55" s="170">
        <f>VLOOKUP($H55,'[1]2023_04'!$D:$AD,'[1]2023_04'!AB$19,FALSE)</f>
        <v>0</v>
      </c>
      <c r="O55" s="170">
        <f>VLOOKUP($H55,'[1]2023_04'!$D:$AD,'[1]2023_04'!AC$19,FALSE)</f>
        <v>0</v>
      </c>
      <c r="P55" s="170">
        <f>VLOOKUP($H55,'[1]2023_04'!$D:$AD,'[1]2023_04'!AD$19,FALSE)</f>
        <v>1</v>
      </c>
      <c r="Q55" s="172">
        <f>VLOOKUP(H55,'2023_03'!H:R,11,FALSE)</f>
        <v>9467</v>
      </c>
      <c r="R55" s="310">
        <f>VLOOKUP($H55,'[1]2023_04'!$D:$AD,'[1]2023_04'!J$19,FALSE)</f>
        <v>10020</v>
      </c>
      <c r="S55" s="174">
        <f t="shared" si="1"/>
        <v>553</v>
      </c>
      <c r="T55" s="170">
        <f>VLOOKUP($H55,'[1]2023_04'!$D:$AD,'[1]2023_04'!K$19,FALSE)</f>
        <v>553</v>
      </c>
      <c r="U55" s="350" t="str">
        <f>VLOOKUP($H55,'[1]2023_04'!$D:$AD,'[1]2023_04'!T$19,FALSE)</f>
        <v>LIDO</v>
      </c>
      <c r="V55" s="362" t="str">
        <f>VLOOKUP($H55,'[1]2023_04'!$D:$AD,'[1]2023_04'!U$19,FALSE)</f>
        <v>OK</v>
      </c>
      <c r="W55" s="170">
        <f>VLOOKUP($H55,'[1]2023_04'!$D:$AD,'[1]2023_04'!L$19,FALSE)</f>
        <v>7954.75</v>
      </c>
      <c r="X55" s="170">
        <f>VLOOKUP($H55,'[1]2023_04'!$D:$AD,'[1]2023_04'!M$19,FALSE)</f>
        <v>7954.75</v>
      </c>
      <c r="Y55" s="343">
        <f>VLOOKUP($H55,'[1]2023_04'!$D:$AD,'[1]2023_04'!N$19,FALSE)</f>
        <v>-1503.46</v>
      </c>
      <c r="Z55" s="170">
        <f>VLOOKUP($H55,'[1]2023_04'!$D:$AD,'[1]2023_04'!O$19,FALSE)</f>
        <v>0</v>
      </c>
      <c r="AA55" s="170">
        <f>VLOOKUP($H55,'[1]2023_04'!$D:$AD,'[1]2023_04'!P$19,FALSE)</f>
        <v>0</v>
      </c>
      <c r="AB55" s="170">
        <f>VLOOKUP($H55,'[1]2023_04'!$D:$AD,'[1]2023_04'!Q$19,FALSE)</f>
        <v>14406.04</v>
      </c>
      <c r="AC55">
        <f t="shared" si="2"/>
        <v>14406.04</v>
      </c>
      <c r="AD55">
        <f t="shared" si="3"/>
        <v>0</v>
      </c>
    </row>
    <row r="56" spans="1:30" x14ac:dyDescent="0.25">
      <c r="A56" s="168" t="str">
        <f t="shared" si="0"/>
        <v>H066 2023 Abril</v>
      </c>
      <c r="B56" s="168" t="str">
        <f>VLOOKUP(H56,Auxiliar_referencia!E:F,2,FALSE)</f>
        <v>Medidor faturado pela UFSC</v>
      </c>
      <c r="C56" s="168">
        <v>2023</v>
      </c>
      <c r="D56" s="168" t="s">
        <v>321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3_04'!$D:$AD,'[1]2023_04'!Z$19,FALSE)</f>
        <v>1</v>
      </c>
      <c r="M56" s="170">
        <f>VLOOKUP($H56,'[1]2023_04'!$D:$AD,'[1]2023_04'!AA$19,FALSE)</f>
        <v>0</v>
      </c>
      <c r="N56" s="170">
        <f>VLOOKUP($H56,'[1]2023_04'!$D:$AD,'[1]2023_04'!AB$19,FALSE)</f>
        <v>0</v>
      </c>
      <c r="O56" s="170">
        <f>VLOOKUP($H56,'[1]2023_04'!$D:$AD,'[1]2023_04'!AC$19,FALSE)</f>
        <v>0</v>
      </c>
      <c r="P56" s="170">
        <f>VLOOKUP($H56,'[1]2023_04'!$D:$AD,'[1]2023_04'!AD$19,FALSE)</f>
        <v>1</v>
      </c>
      <c r="Q56" s="172">
        <f>VLOOKUP(H56,'2023_03'!H:R,11,FALSE)</f>
        <v>15096</v>
      </c>
      <c r="R56" s="310">
        <f>VLOOKUP($H56,'[1]2023_04'!$D:$AD,'[1]2023_04'!J$19,FALSE)</f>
        <v>17799</v>
      </c>
      <c r="S56" s="174">
        <f t="shared" si="1"/>
        <v>2703</v>
      </c>
      <c r="T56" s="170">
        <f>VLOOKUP($H56,'[1]2023_04'!$D:$AD,'[1]2023_04'!K$19,FALSE)</f>
        <v>2703</v>
      </c>
      <c r="U56" s="350" t="str">
        <f>VLOOKUP($H56,'[1]2023_04'!$D:$AD,'[1]2023_04'!T$19,FALSE)</f>
        <v>LIDO/REVISÃO</v>
      </c>
      <c r="V56" s="362" t="str">
        <f>VLOOKUP($H56,'[1]2023_04'!$D:$AD,'[1]2023_04'!U$19,FALSE)</f>
        <v>ALTO CONSUMO</v>
      </c>
      <c r="W56" s="170">
        <f>VLOOKUP($H56,'[1]2023_04'!$D:$AD,'[1]2023_04'!L$19,FALSE)</f>
        <v>39108.25</v>
      </c>
      <c r="X56" s="170">
        <f>VLOOKUP($H56,'[1]2023_04'!$D:$AD,'[1]2023_04'!M$19,FALSE)</f>
        <v>0</v>
      </c>
      <c r="Y56" s="343">
        <f>VLOOKUP($H56,'[1]2023_04'!$D:$AD,'[1]2023_04'!N$19,FALSE)</f>
        <v>-3695.73</v>
      </c>
      <c r="Z56" s="170">
        <f>VLOOKUP($H56,'[1]2023_04'!$D:$AD,'[1]2023_04'!O$19,FALSE)</f>
        <v>0</v>
      </c>
      <c r="AA56" s="170">
        <f>VLOOKUP($H56,'[1]2023_04'!$D:$AD,'[1]2023_04'!P$19,FALSE)</f>
        <v>0</v>
      </c>
      <c r="AB56" s="170">
        <f>VLOOKUP($H56,'[1]2023_04'!$D:$AD,'[1]2023_04'!Q$19,FALSE)</f>
        <v>35412.519999999997</v>
      </c>
      <c r="AC56">
        <f t="shared" si="2"/>
        <v>35412.519999999997</v>
      </c>
      <c r="AD56">
        <f t="shared" si="3"/>
        <v>0</v>
      </c>
    </row>
    <row r="57" spans="1:30" x14ac:dyDescent="0.25">
      <c r="A57" s="168" t="str">
        <f t="shared" si="0"/>
        <v>H072 2023 Abril</v>
      </c>
      <c r="B57" s="168" t="str">
        <f>VLOOKUP(H57,Auxiliar_referencia!E:F,2,FALSE)</f>
        <v>Medidor faturado pela UFSC</v>
      </c>
      <c r="C57" s="168">
        <v>2023</v>
      </c>
      <c r="D57" s="168" t="s">
        <v>321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3_04'!$D:$AD,'[1]2023_04'!Z$19,FALSE)</f>
        <v>1</v>
      </c>
      <c r="M57" s="170">
        <f>VLOOKUP($H57,'[1]2023_04'!$D:$AD,'[1]2023_04'!AA$19,FALSE)</f>
        <v>0</v>
      </c>
      <c r="N57" s="170">
        <f>VLOOKUP($H57,'[1]2023_04'!$D:$AD,'[1]2023_04'!AB$19,FALSE)</f>
        <v>0</v>
      </c>
      <c r="O57" s="170">
        <f>VLOOKUP($H57,'[1]2023_04'!$D:$AD,'[1]2023_04'!AC$19,FALSE)</f>
        <v>0</v>
      </c>
      <c r="P57" s="170">
        <f>VLOOKUP($H57,'[1]2023_04'!$D:$AD,'[1]2023_04'!AD$19,FALSE)</f>
        <v>1</v>
      </c>
      <c r="Q57" s="172">
        <f>VLOOKUP(H57,'2023_03'!H:R,11,FALSE)</f>
        <v>9025</v>
      </c>
      <c r="R57" s="310">
        <f>VLOOKUP($H57,'[1]2023_04'!$D:$AD,'[1]2023_04'!J$19,FALSE)</f>
        <v>9541</v>
      </c>
      <c r="S57" s="174">
        <f t="shared" si="1"/>
        <v>516</v>
      </c>
      <c r="T57" s="170">
        <f>VLOOKUP($H57,'[1]2023_04'!$D:$AD,'[1]2023_04'!K$19,FALSE)</f>
        <v>516</v>
      </c>
      <c r="U57" s="350" t="str">
        <f>VLOOKUP($H57,'[1]2023_04'!$D:$AD,'[1]2023_04'!T$19,FALSE)</f>
        <v>LIDO/REVISÃO</v>
      </c>
      <c r="V57" s="362" t="str">
        <f>VLOOKUP($H57,'[1]2023_04'!$D:$AD,'[1]2023_04'!U$19,FALSE)</f>
        <v>ALTO CONSUMO</v>
      </c>
      <c r="W57" s="170">
        <f>VLOOKUP($H57,'[1]2023_04'!$D:$AD,'[1]2023_04'!L$19,FALSE)</f>
        <v>7418.62</v>
      </c>
      <c r="X57" s="170">
        <f>VLOOKUP($H57,'[1]2023_04'!$D:$AD,'[1]2023_04'!M$19,FALSE)</f>
        <v>0</v>
      </c>
      <c r="Y57" s="343">
        <f>VLOOKUP($H57,'[1]2023_04'!$D:$AD,'[1]2023_04'!N$19,FALSE)</f>
        <v>-701.06</v>
      </c>
      <c r="Z57" s="170">
        <f>VLOOKUP($H57,'[1]2023_04'!$D:$AD,'[1]2023_04'!O$19,FALSE)</f>
        <v>0</v>
      </c>
      <c r="AA57" s="170">
        <f>VLOOKUP($H57,'[1]2023_04'!$D:$AD,'[1]2023_04'!P$19,FALSE)</f>
        <v>0</v>
      </c>
      <c r="AB57" s="170">
        <f>VLOOKUP($H57,'[1]2023_04'!$D:$AD,'[1]2023_04'!Q$19,FALSE)</f>
        <v>6717.56</v>
      </c>
      <c r="AC57">
        <f t="shared" si="2"/>
        <v>6717.5599999999995</v>
      </c>
      <c r="AD57">
        <f t="shared" si="3"/>
        <v>0</v>
      </c>
    </row>
    <row r="58" spans="1:30" x14ac:dyDescent="0.25">
      <c r="A58" s="168" t="str">
        <f t="shared" si="0"/>
        <v>H073 2023 Abril</v>
      </c>
      <c r="B58" s="168" t="str">
        <f>VLOOKUP(H58,Auxiliar_referencia!E:F,2,FALSE)</f>
        <v>Medidor faturado pela UFSC</v>
      </c>
      <c r="C58" s="168">
        <v>2023</v>
      </c>
      <c r="D58" s="168" t="s">
        <v>321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3_04'!$D:$AD,'[1]2023_04'!Z$19,FALSE)</f>
        <v>1</v>
      </c>
      <c r="M58" s="170">
        <f>VLOOKUP($H58,'[1]2023_04'!$D:$AD,'[1]2023_04'!AA$19,FALSE)</f>
        <v>0</v>
      </c>
      <c r="N58" s="170">
        <f>VLOOKUP($H58,'[1]2023_04'!$D:$AD,'[1]2023_04'!AB$19,FALSE)</f>
        <v>0</v>
      </c>
      <c r="O58" s="170">
        <f>VLOOKUP($H58,'[1]2023_04'!$D:$AD,'[1]2023_04'!AC$19,FALSE)</f>
        <v>0</v>
      </c>
      <c r="P58" s="170">
        <f>VLOOKUP($H58,'[1]2023_04'!$D:$AD,'[1]2023_04'!AD$19,FALSE)</f>
        <v>1</v>
      </c>
      <c r="Q58" s="172">
        <f>VLOOKUP(H58,'2023_03'!H:R,11,FALSE)</f>
        <v>3240</v>
      </c>
      <c r="R58" s="310">
        <f>VLOOKUP($H58,'[1]2023_04'!$D:$AD,'[1]2023_04'!J$19,FALSE)</f>
        <v>3190</v>
      </c>
      <c r="S58" s="174">
        <f t="shared" si="1"/>
        <v>-50</v>
      </c>
      <c r="T58" s="170">
        <f>VLOOKUP($H58,'[1]2023_04'!$D:$AD,'[1]2023_04'!K$19,FALSE)</f>
        <v>0</v>
      </c>
      <c r="U58" s="350" t="str">
        <f>VLOOKUP($H58,'[1]2023_04'!$D:$AD,'[1]2023_04'!T$19,FALSE)</f>
        <v>LIDO/REVISÃO</v>
      </c>
      <c r="V58" s="362" t="str">
        <f>VLOOKUP($H58,'[1]2023_04'!$D:$AD,'[1]2023_04'!U$19,FALSE)</f>
        <v>CONFIRMAÇÃO LEITURA</v>
      </c>
      <c r="W58" s="170">
        <f>VLOOKUP($H58,'[1]2023_04'!$D:$AD,'[1]2023_04'!L$19,FALSE)</f>
        <v>35.08</v>
      </c>
      <c r="X58" s="170">
        <f>VLOOKUP($H58,'[1]2023_04'!$D:$AD,'[1]2023_04'!M$19,FALSE)</f>
        <v>0</v>
      </c>
      <c r="Y58" s="343">
        <f>VLOOKUP($H58,'[1]2023_04'!$D:$AD,'[1]2023_04'!N$19,FALSE)</f>
        <v>-3.31</v>
      </c>
      <c r="Z58" s="170">
        <f>VLOOKUP($H58,'[1]2023_04'!$D:$AD,'[1]2023_04'!O$19,FALSE)</f>
        <v>0</v>
      </c>
      <c r="AA58" s="170">
        <f>VLOOKUP($H58,'[1]2023_04'!$D:$AD,'[1]2023_04'!P$19,FALSE)</f>
        <v>0</v>
      </c>
      <c r="AB58" s="170">
        <f>VLOOKUP($H58,'[1]2023_04'!$D:$AD,'[1]2023_04'!Q$19,FALSE)</f>
        <v>31.77</v>
      </c>
      <c r="AC58">
        <f t="shared" si="2"/>
        <v>31.77</v>
      </c>
      <c r="AD58">
        <f t="shared" si="3"/>
        <v>0</v>
      </c>
    </row>
    <row r="59" spans="1:30" x14ac:dyDescent="0.25">
      <c r="A59" s="168" t="str">
        <f t="shared" si="0"/>
        <v>H074 2023 Abril</v>
      </c>
      <c r="B59" s="168" t="str">
        <f>VLOOKUP(H59,Auxiliar_referencia!E:F,2,FALSE)</f>
        <v>Medidor faturado pela UFSC</v>
      </c>
      <c r="C59" s="168">
        <v>2023</v>
      </c>
      <c r="D59" s="168" t="s">
        <v>321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3_04'!$D:$AD,'[1]2023_04'!Z$19,FALSE)</f>
        <v>1</v>
      </c>
      <c r="M59" s="170">
        <f>VLOOKUP($H59,'[1]2023_04'!$D:$AD,'[1]2023_04'!AA$19,FALSE)</f>
        <v>0</v>
      </c>
      <c r="N59" s="170">
        <f>VLOOKUP($H59,'[1]2023_04'!$D:$AD,'[1]2023_04'!AB$19,FALSE)</f>
        <v>0</v>
      </c>
      <c r="O59" s="170">
        <f>VLOOKUP($H59,'[1]2023_04'!$D:$AD,'[1]2023_04'!AC$19,FALSE)</f>
        <v>0</v>
      </c>
      <c r="P59" s="170">
        <f>VLOOKUP($H59,'[1]2023_04'!$D:$AD,'[1]2023_04'!AD$19,FALSE)</f>
        <v>1</v>
      </c>
      <c r="Q59" s="172">
        <f>VLOOKUP(H59,'2023_03'!H:R,11,FALSE)</f>
        <v>39580</v>
      </c>
      <c r="R59" s="310">
        <f>VLOOKUP($H59,'[1]2023_04'!$D:$AD,'[1]2023_04'!J$19,FALSE)</f>
        <v>82</v>
      </c>
      <c r="S59" s="174">
        <f t="shared" si="1"/>
        <v>-39498</v>
      </c>
      <c r="T59" s="170">
        <f>VLOOKUP($H59,'[1]2023_04'!$D:$AD,'[1]2023_04'!K$19,FALSE)</f>
        <v>854</v>
      </c>
      <c r="U59" s="350" t="str">
        <f>VLOOKUP($H59,'[1]2023_04'!$D:$AD,'[1]2023_04'!T$19,FALSE)</f>
        <v>LIDO/REVISÃO</v>
      </c>
      <c r="V59" s="362" t="str">
        <f>VLOOKUP($H59,'[1]2023_04'!$D:$AD,'[1]2023_04'!U$19,FALSE)</f>
        <v>ALTO CONSUMO</v>
      </c>
      <c r="W59" s="170">
        <f>VLOOKUP($H59,'[1]2023_04'!$D:$AD,'[1]2023_04'!L$19,FALSE)</f>
        <v>12316.24</v>
      </c>
      <c r="X59" s="170">
        <f>VLOOKUP($H59,'[1]2023_04'!$D:$AD,'[1]2023_04'!M$19,FALSE)</f>
        <v>0</v>
      </c>
      <c r="Y59" s="343">
        <f>VLOOKUP($H59,'[1]2023_04'!$D:$AD,'[1]2023_04'!N$19,FALSE)</f>
        <v>-1163.8900000000001</v>
      </c>
      <c r="Z59" s="170">
        <f>VLOOKUP($H59,'[1]2023_04'!$D:$AD,'[1]2023_04'!O$19,FALSE)</f>
        <v>0</v>
      </c>
      <c r="AA59" s="170">
        <f>VLOOKUP($H59,'[1]2023_04'!$D:$AD,'[1]2023_04'!P$19,FALSE)</f>
        <v>0</v>
      </c>
      <c r="AB59" s="170">
        <f>VLOOKUP($H59,'[1]2023_04'!$D:$AD,'[1]2023_04'!Q$19,FALSE)</f>
        <v>11152.35</v>
      </c>
      <c r="AC59">
        <f t="shared" si="2"/>
        <v>11152.35</v>
      </c>
      <c r="AD59">
        <f t="shared" si="3"/>
        <v>0</v>
      </c>
    </row>
    <row r="60" spans="1:30" x14ac:dyDescent="0.25">
      <c r="A60" s="168" t="str">
        <f t="shared" si="0"/>
        <v>H076 2023 Abril</v>
      </c>
      <c r="B60" s="168" t="str">
        <f>VLOOKUP(H60,Auxiliar_referencia!E:F,2,FALSE)</f>
        <v>Medidor faturado pela UFSC</v>
      </c>
      <c r="C60" s="168">
        <v>2023</v>
      </c>
      <c r="D60" s="168" t="s">
        <v>321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3_04'!$D:$AD,'[1]2023_04'!Z$19,FALSE)</f>
        <v>1</v>
      </c>
      <c r="M60" s="170">
        <f>VLOOKUP($H60,'[1]2023_04'!$D:$AD,'[1]2023_04'!AA$19,FALSE)</f>
        <v>0</v>
      </c>
      <c r="N60" s="170">
        <f>VLOOKUP($H60,'[1]2023_04'!$D:$AD,'[1]2023_04'!AB$19,FALSE)</f>
        <v>0</v>
      </c>
      <c r="O60" s="170">
        <f>VLOOKUP($H60,'[1]2023_04'!$D:$AD,'[1]2023_04'!AC$19,FALSE)</f>
        <v>0</v>
      </c>
      <c r="P60" s="170">
        <f>VLOOKUP($H60,'[1]2023_04'!$D:$AD,'[1]2023_04'!AD$19,FALSE)</f>
        <v>1</v>
      </c>
      <c r="Q60" s="172">
        <f>VLOOKUP(H60,'2023_03'!H:R,11,FALSE)</f>
        <v>931</v>
      </c>
      <c r="R60" s="310">
        <f>VLOOKUP($H60,'[1]2023_04'!$D:$AD,'[1]2023_04'!J$19,FALSE)</f>
        <v>935</v>
      </c>
      <c r="S60" s="174">
        <f t="shared" si="1"/>
        <v>4</v>
      </c>
      <c r="T60" s="170">
        <f>VLOOKUP($H60,'[1]2023_04'!$D:$AD,'[1]2023_04'!K$19,FALSE)</f>
        <v>4</v>
      </c>
      <c r="U60" s="350" t="str">
        <f>VLOOKUP($H60,'[1]2023_04'!$D:$AD,'[1]2023_04'!T$19,FALSE)</f>
        <v>LIDO/REVISÃO</v>
      </c>
      <c r="V60" s="362" t="str">
        <f>VLOOKUP($H60,'[1]2023_04'!$D:$AD,'[1]2023_04'!U$19,FALSE)</f>
        <v>CONFIRMAÇÃO LEITURA</v>
      </c>
      <c r="W60" s="170">
        <f>VLOOKUP($H60,'[1]2023_04'!$D:$AD,'[1]2023_04'!L$19,FALSE)</f>
        <v>55.72</v>
      </c>
      <c r="X60" s="170">
        <f>VLOOKUP($H60,'[1]2023_04'!$D:$AD,'[1]2023_04'!M$19,FALSE)</f>
        <v>0</v>
      </c>
      <c r="Y60" s="343">
        <f>VLOOKUP($H60,'[1]2023_04'!$D:$AD,'[1]2023_04'!N$19,FALSE)</f>
        <v>-5.26</v>
      </c>
      <c r="Z60" s="170">
        <f>VLOOKUP($H60,'[1]2023_04'!$D:$AD,'[1]2023_04'!O$19,FALSE)</f>
        <v>0</v>
      </c>
      <c r="AA60" s="170">
        <f>VLOOKUP($H60,'[1]2023_04'!$D:$AD,'[1]2023_04'!P$19,FALSE)</f>
        <v>0</v>
      </c>
      <c r="AB60" s="170">
        <f>VLOOKUP($H60,'[1]2023_04'!$D:$AD,'[1]2023_04'!Q$19,FALSE)</f>
        <v>50.46</v>
      </c>
      <c r="AC60">
        <f t="shared" si="2"/>
        <v>50.46</v>
      </c>
      <c r="AD60">
        <f t="shared" si="3"/>
        <v>0</v>
      </c>
    </row>
    <row r="61" spans="1:30" x14ac:dyDescent="0.25">
      <c r="A61" s="168" t="str">
        <f t="shared" si="0"/>
        <v>H081 2023 Abril</v>
      </c>
      <c r="B61" s="168" t="str">
        <f>VLOOKUP(H61,Auxiliar_referencia!E:F,2,FALSE)</f>
        <v>Medidor faturado pela UFSC</v>
      </c>
      <c r="C61" s="168">
        <v>2023</v>
      </c>
      <c r="D61" s="168" t="s">
        <v>321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3_04'!$D:$AD,'[1]2023_04'!Z$19,FALSE)</f>
        <v>1</v>
      </c>
      <c r="M61" s="170">
        <f>VLOOKUP($H61,'[1]2023_04'!$D:$AD,'[1]2023_04'!AA$19,FALSE)</f>
        <v>0</v>
      </c>
      <c r="N61" s="170">
        <f>VLOOKUP($H61,'[1]2023_04'!$D:$AD,'[1]2023_04'!AB$19,FALSE)</f>
        <v>0</v>
      </c>
      <c r="O61" s="170">
        <f>VLOOKUP($H61,'[1]2023_04'!$D:$AD,'[1]2023_04'!AC$19,FALSE)</f>
        <v>0</v>
      </c>
      <c r="P61" s="170">
        <f>VLOOKUP($H61,'[1]2023_04'!$D:$AD,'[1]2023_04'!AD$19,FALSE)</f>
        <v>1</v>
      </c>
      <c r="Q61" s="172">
        <f>VLOOKUP(H61,'2023_03'!H:R,11,FALSE)</f>
        <v>1795</v>
      </c>
      <c r="R61" s="310">
        <f>VLOOKUP($H61,'[1]2023_04'!$D:$AD,'[1]2023_04'!J$19,FALSE)</f>
        <v>1840</v>
      </c>
      <c r="S61" s="174">
        <f t="shared" si="1"/>
        <v>45</v>
      </c>
      <c r="T61" s="170">
        <f>VLOOKUP($H61,'[1]2023_04'!$D:$AD,'[1]2023_04'!K$19,FALSE)</f>
        <v>45</v>
      </c>
      <c r="U61" s="350" t="str">
        <f>VLOOKUP($H61,'[1]2023_04'!$D:$AD,'[1]2023_04'!T$19,FALSE)</f>
        <v>LIDO</v>
      </c>
      <c r="V61" s="362" t="str">
        <f>VLOOKUP($H61,'[1]2023_04'!$D:$AD,'[1]2023_04'!U$19,FALSE)</f>
        <v>OK</v>
      </c>
      <c r="W61" s="170">
        <f>VLOOKUP($H61,'[1]2023_04'!$D:$AD,'[1]2023_04'!L$19,FALSE)</f>
        <v>593.83000000000004</v>
      </c>
      <c r="X61" s="170">
        <f>VLOOKUP($H61,'[1]2023_04'!$D:$AD,'[1]2023_04'!M$19,FALSE)</f>
        <v>593.83000000000004</v>
      </c>
      <c r="Y61" s="343">
        <f>VLOOKUP($H61,'[1]2023_04'!$D:$AD,'[1]2023_04'!N$19,FALSE)</f>
        <v>-112.24</v>
      </c>
      <c r="Z61" s="170">
        <f>VLOOKUP($H61,'[1]2023_04'!$D:$AD,'[1]2023_04'!O$19,FALSE)</f>
        <v>0</v>
      </c>
      <c r="AA61" s="170">
        <f>VLOOKUP($H61,'[1]2023_04'!$D:$AD,'[1]2023_04'!P$19,FALSE)</f>
        <v>0</v>
      </c>
      <c r="AB61" s="170">
        <f>VLOOKUP($H61,'[1]2023_04'!$D:$AD,'[1]2023_04'!Q$19,FALSE)</f>
        <v>1075.42</v>
      </c>
      <c r="AC61">
        <f t="shared" si="2"/>
        <v>1075.42</v>
      </c>
      <c r="AD61">
        <f t="shared" si="3"/>
        <v>0</v>
      </c>
    </row>
    <row r="62" spans="1:30" x14ac:dyDescent="0.25">
      <c r="A62" s="168" t="str">
        <f t="shared" si="0"/>
        <v>H082 2023 Abril</v>
      </c>
      <c r="B62" s="168" t="str">
        <f>VLOOKUP(H62,Auxiliar_referencia!E:F,2,FALSE)</f>
        <v>Medidor faturado pela UFSC</v>
      </c>
      <c r="C62" s="168">
        <v>2023</v>
      </c>
      <c r="D62" s="168" t="s">
        <v>321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3_04'!$D:$AD,'[1]2023_04'!Z$19,FALSE)</f>
        <v>1</v>
      </c>
      <c r="M62" s="170">
        <f>VLOOKUP($H62,'[1]2023_04'!$D:$AD,'[1]2023_04'!AA$19,FALSE)</f>
        <v>0</v>
      </c>
      <c r="N62" s="170">
        <f>VLOOKUP($H62,'[1]2023_04'!$D:$AD,'[1]2023_04'!AB$19,FALSE)</f>
        <v>0</v>
      </c>
      <c r="O62" s="170">
        <f>VLOOKUP($H62,'[1]2023_04'!$D:$AD,'[1]2023_04'!AC$19,FALSE)</f>
        <v>0</v>
      </c>
      <c r="P62" s="170">
        <f>VLOOKUP($H62,'[1]2023_04'!$D:$AD,'[1]2023_04'!AD$19,FALSE)</f>
        <v>1</v>
      </c>
      <c r="Q62" s="172">
        <f>VLOOKUP(H62,'2023_03'!H:R,11,FALSE)</f>
        <v>22035</v>
      </c>
      <c r="R62" s="310">
        <f>VLOOKUP($H62,'[1]2023_04'!$D:$AD,'[1]2023_04'!J$19,FALSE)</f>
        <v>22396</v>
      </c>
      <c r="S62" s="174">
        <f t="shared" si="1"/>
        <v>361</v>
      </c>
      <c r="T62" s="170">
        <f>VLOOKUP($H62,'[1]2023_04'!$D:$AD,'[1]2023_04'!K$19,FALSE)</f>
        <v>361</v>
      </c>
      <c r="U62" s="350" t="str">
        <f>VLOOKUP($H62,'[1]2023_04'!$D:$AD,'[1]2023_04'!T$19,FALSE)</f>
        <v>LIDO</v>
      </c>
      <c r="V62" s="362" t="str">
        <f>VLOOKUP($H62,'[1]2023_04'!$D:$AD,'[1]2023_04'!U$19,FALSE)</f>
        <v>ALTO CONSUMO</v>
      </c>
      <c r="W62" s="170">
        <f>VLOOKUP($H62,'[1]2023_04'!$D:$AD,'[1]2023_04'!L$19,FALSE)</f>
        <v>5172.67</v>
      </c>
      <c r="X62" s="170">
        <f>VLOOKUP($H62,'[1]2023_04'!$D:$AD,'[1]2023_04'!M$19,FALSE)</f>
        <v>0</v>
      </c>
      <c r="Y62" s="343">
        <f>VLOOKUP($H62,'[1]2023_04'!$D:$AD,'[1]2023_04'!N$19,FALSE)</f>
        <v>-488.82</v>
      </c>
      <c r="Z62" s="170">
        <f>VLOOKUP($H62,'[1]2023_04'!$D:$AD,'[1]2023_04'!O$19,FALSE)</f>
        <v>0</v>
      </c>
      <c r="AA62" s="170">
        <f>VLOOKUP($H62,'[1]2023_04'!$D:$AD,'[1]2023_04'!P$19,FALSE)</f>
        <v>0</v>
      </c>
      <c r="AB62" s="170">
        <f>VLOOKUP($H62,'[1]2023_04'!$D:$AD,'[1]2023_04'!Q$19,FALSE)</f>
        <v>4683.8500000000004</v>
      </c>
      <c r="AC62">
        <f t="shared" si="2"/>
        <v>4683.8500000000004</v>
      </c>
      <c r="AD62">
        <f t="shared" si="3"/>
        <v>0</v>
      </c>
    </row>
    <row r="63" spans="1:30" x14ac:dyDescent="0.25">
      <c r="A63" s="168" t="str">
        <f t="shared" si="0"/>
        <v>H083 2023 Abril</v>
      </c>
      <c r="B63" s="168" t="str">
        <f>VLOOKUP(H63,Auxiliar_referencia!E:F,2,FALSE)</f>
        <v>Medidor faturado pela UFSC</v>
      </c>
      <c r="C63" s="168">
        <v>2023</v>
      </c>
      <c r="D63" s="168" t="s">
        <v>321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3_04'!$D:$AD,'[1]2023_04'!Z$19,FALSE)</f>
        <v>1</v>
      </c>
      <c r="M63" s="170">
        <f>VLOOKUP($H63,'[1]2023_04'!$D:$AD,'[1]2023_04'!AA$19,FALSE)</f>
        <v>0</v>
      </c>
      <c r="N63" s="170">
        <f>VLOOKUP($H63,'[1]2023_04'!$D:$AD,'[1]2023_04'!AB$19,FALSE)</f>
        <v>0</v>
      </c>
      <c r="O63" s="170">
        <f>VLOOKUP($H63,'[1]2023_04'!$D:$AD,'[1]2023_04'!AC$19,FALSE)</f>
        <v>0</v>
      </c>
      <c r="P63" s="170">
        <f>VLOOKUP($H63,'[1]2023_04'!$D:$AD,'[1]2023_04'!AD$19,FALSE)</f>
        <v>1</v>
      </c>
      <c r="Q63" s="172">
        <f>VLOOKUP(H63,'2023_03'!H:R,11,FALSE)</f>
        <v>355</v>
      </c>
      <c r="R63" s="310">
        <f>VLOOKUP($H63,'[1]2023_04'!$D:$AD,'[1]2023_04'!J$19,FALSE)</f>
        <v>358</v>
      </c>
      <c r="S63" s="174">
        <f t="shared" si="1"/>
        <v>3</v>
      </c>
      <c r="T63" s="170">
        <f>VLOOKUP($H63,'[1]2023_04'!$D:$AD,'[1]2023_04'!K$19,FALSE)</f>
        <v>3</v>
      </c>
      <c r="U63" s="350" t="str">
        <f>VLOOKUP($H63,'[1]2023_04'!$D:$AD,'[1]2023_04'!T$19,FALSE)</f>
        <v>LIDO</v>
      </c>
      <c r="V63" s="362" t="str">
        <f>VLOOKUP($H63,'[1]2023_04'!$D:$AD,'[1]2023_04'!U$19,FALSE)</f>
        <v>OK</v>
      </c>
      <c r="W63" s="170">
        <f>VLOOKUP($H63,'[1]2023_04'!$D:$AD,'[1]2023_04'!L$19,FALSE)</f>
        <v>50.56</v>
      </c>
      <c r="X63" s="170">
        <f>VLOOKUP($H63,'[1]2023_04'!$D:$AD,'[1]2023_04'!M$19,FALSE)</f>
        <v>50.56</v>
      </c>
      <c r="Y63" s="343">
        <f>VLOOKUP($H63,'[1]2023_04'!$D:$AD,'[1]2023_04'!N$19,FALSE)</f>
        <v>-9.5500000000000007</v>
      </c>
      <c r="Z63" s="170">
        <f>VLOOKUP($H63,'[1]2023_04'!$D:$AD,'[1]2023_04'!O$19,FALSE)</f>
        <v>0</v>
      </c>
      <c r="AA63" s="170">
        <f>VLOOKUP($H63,'[1]2023_04'!$D:$AD,'[1]2023_04'!P$19,FALSE)</f>
        <v>0</v>
      </c>
      <c r="AB63" s="170">
        <f>VLOOKUP($H63,'[1]2023_04'!$D:$AD,'[1]2023_04'!Q$19,FALSE)</f>
        <v>91.57</v>
      </c>
      <c r="AC63">
        <f t="shared" si="2"/>
        <v>91.570000000000007</v>
      </c>
      <c r="AD63">
        <f t="shared" si="3"/>
        <v>0</v>
      </c>
    </row>
    <row r="64" spans="1:30" x14ac:dyDescent="0.25">
      <c r="A64" s="168" t="str">
        <f t="shared" si="0"/>
        <v>H084 2023 Abril</v>
      </c>
      <c r="B64" s="168" t="str">
        <f>VLOOKUP(H64,Auxiliar_referencia!E:F,2,FALSE)</f>
        <v>Medidor faturado pela UFSC</v>
      </c>
      <c r="C64" s="168">
        <v>2023</v>
      </c>
      <c r="D64" s="168" t="s">
        <v>321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3_04'!$D:$AD,'[1]2023_04'!Z$19,FALSE)</f>
        <v>1</v>
      </c>
      <c r="M64" s="170">
        <f>VLOOKUP($H64,'[1]2023_04'!$D:$AD,'[1]2023_04'!AA$19,FALSE)</f>
        <v>0</v>
      </c>
      <c r="N64" s="170">
        <f>VLOOKUP($H64,'[1]2023_04'!$D:$AD,'[1]2023_04'!AB$19,FALSE)</f>
        <v>0</v>
      </c>
      <c r="O64" s="170">
        <f>VLOOKUP($H64,'[1]2023_04'!$D:$AD,'[1]2023_04'!AC$19,FALSE)</f>
        <v>0</v>
      </c>
      <c r="P64" s="170">
        <f>VLOOKUP($H64,'[1]2023_04'!$D:$AD,'[1]2023_04'!AD$19,FALSE)</f>
        <v>1</v>
      </c>
      <c r="Q64" s="172">
        <f>VLOOKUP(H64,'2023_03'!H:R,11,FALSE)</f>
        <v>8830</v>
      </c>
      <c r="R64" s="310">
        <f>VLOOKUP($H64,'[1]2023_04'!$D:$AD,'[1]2023_04'!J$19,FALSE)</f>
        <v>9109</v>
      </c>
      <c r="S64" s="174">
        <f t="shared" si="1"/>
        <v>279</v>
      </c>
      <c r="T64" s="170">
        <f>VLOOKUP($H64,'[1]2023_04'!$D:$AD,'[1]2023_04'!K$19,FALSE)</f>
        <v>279</v>
      </c>
      <c r="U64" s="350" t="str">
        <f>VLOOKUP($H64,'[1]2023_04'!$D:$AD,'[1]2023_04'!T$19,FALSE)</f>
        <v>LIDO</v>
      </c>
      <c r="V64" s="362" t="str">
        <f>VLOOKUP($H64,'[1]2023_04'!$D:$AD,'[1]2023_04'!U$19,FALSE)</f>
        <v>OK</v>
      </c>
      <c r="W64" s="170">
        <f>VLOOKUP($H64,'[1]2023_04'!$D:$AD,'[1]2023_04'!L$19,FALSE)</f>
        <v>3984.49</v>
      </c>
      <c r="X64" s="170">
        <f>VLOOKUP($H64,'[1]2023_04'!$D:$AD,'[1]2023_04'!M$19,FALSE)</f>
        <v>3984.49</v>
      </c>
      <c r="Y64" s="343">
        <f>VLOOKUP($H64,'[1]2023_04'!$D:$AD,'[1]2023_04'!N$19,FALSE)</f>
        <v>-753.07</v>
      </c>
      <c r="Z64" s="170">
        <f>VLOOKUP($H64,'[1]2023_04'!$D:$AD,'[1]2023_04'!O$19,FALSE)</f>
        <v>0</v>
      </c>
      <c r="AA64" s="170">
        <f>VLOOKUP($H64,'[1]2023_04'!$D:$AD,'[1]2023_04'!P$19,FALSE)</f>
        <v>0</v>
      </c>
      <c r="AB64" s="170">
        <f>VLOOKUP($H64,'[1]2023_04'!$D:$AD,'[1]2023_04'!Q$19,FALSE)</f>
        <v>7215.91</v>
      </c>
      <c r="AC64">
        <f t="shared" si="2"/>
        <v>7215.91</v>
      </c>
      <c r="AD64">
        <f t="shared" si="3"/>
        <v>0</v>
      </c>
    </row>
    <row r="65" spans="1:30" x14ac:dyDescent="0.25">
      <c r="A65" s="168" t="str">
        <f t="shared" si="0"/>
        <v>H085 2023 Abril</v>
      </c>
      <c r="B65" s="168" t="str">
        <f>VLOOKUP(H65,Auxiliar_referencia!E:F,2,FALSE)</f>
        <v>Medidor faturado pela UFSC</v>
      </c>
      <c r="C65" s="168">
        <v>2023</v>
      </c>
      <c r="D65" s="168" t="s">
        <v>321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3_04'!$D:$AD,'[1]2023_04'!Z$19,FALSE)</f>
        <v>1</v>
      </c>
      <c r="M65" s="170">
        <f>VLOOKUP($H65,'[1]2023_04'!$D:$AD,'[1]2023_04'!AA$19,FALSE)</f>
        <v>0</v>
      </c>
      <c r="N65" s="170">
        <f>VLOOKUP($H65,'[1]2023_04'!$D:$AD,'[1]2023_04'!AB$19,FALSE)</f>
        <v>0</v>
      </c>
      <c r="O65" s="170">
        <f>VLOOKUP($H65,'[1]2023_04'!$D:$AD,'[1]2023_04'!AC$19,FALSE)</f>
        <v>0</v>
      </c>
      <c r="P65" s="170">
        <f>VLOOKUP($H65,'[1]2023_04'!$D:$AD,'[1]2023_04'!AD$19,FALSE)</f>
        <v>1</v>
      </c>
      <c r="Q65" s="172">
        <f>VLOOKUP(H65,'2023_03'!H:R,11,FALSE)</f>
        <v>1350</v>
      </c>
      <c r="R65" s="310">
        <f>VLOOKUP($H65,'[1]2023_04'!$D:$AD,'[1]2023_04'!J$19,FALSE)</f>
        <v>1350</v>
      </c>
      <c r="S65" s="174">
        <f t="shared" si="1"/>
        <v>0</v>
      </c>
      <c r="T65" s="170">
        <f>VLOOKUP($H65,'[1]2023_04'!$D:$AD,'[1]2023_04'!K$19,FALSE)</f>
        <v>0</v>
      </c>
      <c r="U65" s="350" t="str">
        <f>VLOOKUP($H65,'[1]2023_04'!$D:$AD,'[1]2023_04'!T$19,FALSE)</f>
        <v>LIDO</v>
      </c>
      <c r="V65" s="362" t="str">
        <f>VLOOKUP($H65,'[1]2023_04'!$D:$AD,'[1]2023_04'!U$19,FALSE)</f>
        <v>HIDRÔMETRO PARADO</v>
      </c>
      <c r="W65" s="170">
        <f>VLOOKUP($H65,'[1]2023_04'!$D:$AD,'[1]2023_04'!L$19,FALSE)</f>
        <v>35.08</v>
      </c>
      <c r="X65" s="170">
        <f>VLOOKUP($H65,'[1]2023_04'!$D:$AD,'[1]2023_04'!M$19,FALSE)</f>
        <v>0</v>
      </c>
      <c r="Y65" s="343">
        <f>VLOOKUP($H65,'[1]2023_04'!$D:$AD,'[1]2023_04'!N$19,FALSE)</f>
        <v>-3.31</v>
      </c>
      <c r="Z65" s="170">
        <f>VLOOKUP($H65,'[1]2023_04'!$D:$AD,'[1]2023_04'!O$19,FALSE)</f>
        <v>0</v>
      </c>
      <c r="AA65" s="170">
        <f>VLOOKUP($H65,'[1]2023_04'!$D:$AD,'[1]2023_04'!P$19,FALSE)</f>
        <v>0</v>
      </c>
      <c r="AB65" s="170">
        <f>VLOOKUP($H65,'[1]2023_04'!$D:$AD,'[1]2023_04'!Q$19,FALSE)</f>
        <v>31.77</v>
      </c>
      <c r="AC65">
        <f t="shared" si="2"/>
        <v>31.77</v>
      </c>
      <c r="AD65">
        <f t="shared" si="3"/>
        <v>0</v>
      </c>
    </row>
    <row r="66" spans="1:30" x14ac:dyDescent="0.25">
      <c r="A66" s="168" t="str">
        <f t="shared" si="0"/>
        <v>H086 2023 Abril</v>
      </c>
      <c r="B66" s="168" t="str">
        <f>VLOOKUP(H66,Auxiliar_referencia!E:F,2,FALSE)</f>
        <v>Medidor faturado pela UFSC</v>
      </c>
      <c r="C66" s="168">
        <v>2023</v>
      </c>
      <c r="D66" s="168" t="s">
        <v>321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3_04'!$D:$AD,'[1]2023_04'!Z$19,FALSE)</f>
        <v>1</v>
      </c>
      <c r="M66" s="170">
        <f>VLOOKUP($H66,'[1]2023_04'!$D:$AD,'[1]2023_04'!AA$19,FALSE)</f>
        <v>0</v>
      </c>
      <c r="N66" s="170">
        <f>VLOOKUP($H66,'[1]2023_04'!$D:$AD,'[1]2023_04'!AB$19,FALSE)</f>
        <v>0</v>
      </c>
      <c r="O66" s="170">
        <f>VLOOKUP($H66,'[1]2023_04'!$D:$AD,'[1]2023_04'!AC$19,FALSE)</f>
        <v>0</v>
      </c>
      <c r="P66" s="170">
        <f>VLOOKUP($H66,'[1]2023_04'!$D:$AD,'[1]2023_04'!AD$19,FALSE)</f>
        <v>1</v>
      </c>
      <c r="Q66" s="172">
        <f>VLOOKUP(H66,'2023_03'!H:R,11,FALSE)</f>
        <v>493</v>
      </c>
      <c r="R66" s="310">
        <f>VLOOKUP($H66,'[1]2023_04'!$D:$AD,'[1]2023_04'!J$19,FALSE)</f>
        <v>494</v>
      </c>
      <c r="S66" s="174">
        <f t="shared" si="1"/>
        <v>1</v>
      </c>
      <c r="T66" s="170">
        <f>VLOOKUP($H66,'[1]2023_04'!$D:$AD,'[1]2023_04'!K$19,FALSE)</f>
        <v>1</v>
      </c>
      <c r="U66" s="350" t="str">
        <f>VLOOKUP($H66,'[1]2023_04'!$D:$AD,'[1]2023_04'!T$19,FALSE)</f>
        <v>LIDO</v>
      </c>
      <c r="V66" s="362" t="str">
        <f>VLOOKUP($H66,'[1]2023_04'!$D:$AD,'[1]2023_04'!U$19,FALSE)</f>
        <v>OK</v>
      </c>
      <c r="W66" s="170">
        <f>VLOOKUP($H66,'[1]2023_04'!$D:$AD,'[1]2023_04'!L$19,FALSE)</f>
        <v>40.24</v>
      </c>
      <c r="X66" s="170">
        <f>VLOOKUP($H66,'[1]2023_04'!$D:$AD,'[1]2023_04'!M$19,FALSE)</f>
        <v>0</v>
      </c>
      <c r="Y66" s="343">
        <f>VLOOKUP($H66,'[1]2023_04'!$D:$AD,'[1]2023_04'!N$19,FALSE)</f>
        <v>-3.8</v>
      </c>
      <c r="Z66" s="170">
        <f>VLOOKUP($H66,'[1]2023_04'!$D:$AD,'[1]2023_04'!O$19,FALSE)</f>
        <v>0</v>
      </c>
      <c r="AA66" s="170">
        <f>VLOOKUP($H66,'[1]2023_04'!$D:$AD,'[1]2023_04'!P$19,FALSE)</f>
        <v>0</v>
      </c>
      <c r="AB66" s="170">
        <f>VLOOKUP($H66,'[1]2023_04'!$D:$AD,'[1]2023_04'!Q$19,FALSE)</f>
        <v>36.44</v>
      </c>
      <c r="AC66">
        <f t="shared" si="2"/>
        <v>36.440000000000005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3 Abril</v>
      </c>
      <c r="B67" s="168" t="str">
        <f>VLOOKUP(H67,Auxiliar_referencia!E:F,2,FALSE)</f>
        <v>Medidor faturado pela UFSC</v>
      </c>
      <c r="C67" s="168">
        <v>2023</v>
      </c>
      <c r="D67" s="168" t="s">
        <v>321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3_04'!$D:$AD,'[1]2023_04'!Z$19,FALSE)</f>
        <v>1</v>
      </c>
      <c r="M67" s="170">
        <f>VLOOKUP($H67,'[1]2023_04'!$D:$AD,'[1]2023_04'!AA$19,FALSE)</f>
        <v>0</v>
      </c>
      <c r="N67" s="170">
        <f>VLOOKUP($H67,'[1]2023_04'!$D:$AD,'[1]2023_04'!AB$19,FALSE)</f>
        <v>0</v>
      </c>
      <c r="O67" s="170">
        <f>VLOOKUP($H67,'[1]2023_04'!$D:$AD,'[1]2023_04'!AC$19,FALSE)</f>
        <v>0</v>
      </c>
      <c r="P67" s="170">
        <f>VLOOKUP($H67,'[1]2023_04'!$D:$AD,'[1]2023_04'!AD$19,FALSE)</f>
        <v>1</v>
      </c>
      <c r="Q67" s="172">
        <f>VLOOKUP(H67,'2023_03'!H:R,11,FALSE)</f>
        <v>1442</v>
      </c>
      <c r="R67" s="310">
        <f>VLOOKUP($H67,'[1]2023_04'!$D:$AD,'[1]2023_04'!J$19,FALSE)</f>
        <v>1493</v>
      </c>
      <c r="S67" s="174">
        <f t="shared" ref="S67:S84" si="5">R67-Q67</f>
        <v>51</v>
      </c>
      <c r="T67" s="170">
        <f>VLOOKUP($H67,'[1]2023_04'!$D:$AD,'[1]2023_04'!K$19,FALSE)</f>
        <v>51</v>
      </c>
      <c r="U67" s="350" t="str">
        <f>VLOOKUP($H67,'[1]2023_04'!$D:$AD,'[1]2023_04'!T$19,FALSE)</f>
        <v>LIDO</v>
      </c>
      <c r="V67" s="362" t="str">
        <f>VLOOKUP($H67,'[1]2023_04'!$D:$AD,'[1]2023_04'!U$19,FALSE)</f>
        <v>ALTO CONSUMO</v>
      </c>
      <c r="W67" s="170">
        <f>VLOOKUP($H67,'[1]2023_04'!$D:$AD,'[1]2023_04'!L$19,FALSE)</f>
        <v>680.77</v>
      </c>
      <c r="X67" s="170">
        <f>VLOOKUP($H67,'[1]2023_04'!$D:$AD,'[1]2023_04'!M$19,FALSE)</f>
        <v>0</v>
      </c>
      <c r="Y67" s="343">
        <f>VLOOKUP($H67,'[1]2023_04'!$D:$AD,'[1]2023_04'!N$19,FALSE)</f>
        <v>-64.34</v>
      </c>
      <c r="Z67" s="170">
        <f>VLOOKUP($H67,'[1]2023_04'!$D:$AD,'[1]2023_04'!O$19,FALSE)</f>
        <v>0</v>
      </c>
      <c r="AA67" s="170">
        <f>VLOOKUP($H67,'[1]2023_04'!$D:$AD,'[1]2023_04'!P$19,FALSE)</f>
        <v>0</v>
      </c>
      <c r="AB67" s="170">
        <f>VLOOKUP($H67,'[1]2023_04'!$D:$AD,'[1]2023_04'!Q$19,FALSE)</f>
        <v>616.42999999999995</v>
      </c>
      <c r="AC67">
        <f t="shared" ref="AC67:AC84" si="6">W67+X67+Y67+Z67+AA67</f>
        <v>616.42999999999995</v>
      </c>
      <c r="AD67">
        <f t="shared" ref="AD67:AD84" si="7">AB67-AC67</f>
        <v>0</v>
      </c>
    </row>
    <row r="68" spans="1:30" x14ac:dyDescent="0.25">
      <c r="A68" s="168" t="str">
        <f t="shared" si="4"/>
        <v>H088 2023 Abril</v>
      </c>
      <c r="B68" s="168" t="str">
        <f>VLOOKUP(H68,Auxiliar_referencia!E:F,2,FALSE)</f>
        <v>Medidor faturado pela UFSC</v>
      </c>
      <c r="C68" s="168">
        <v>2023</v>
      </c>
      <c r="D68" s="168" t="s">
        <v>321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3_04'!$D:$AD,'[1]2023_04'!Z$19,FALSE)</f>
        <v>1</v>
      </c>
      <c r="M68" s="170">
        <f>VLOOKUP($H68,'[1]2023_04'!$D:$AD,'[1]2023_04'!AA$19,FALSE)</f>
        <v>0</v>
      </c>
      <c r="N68" s="170">
        <f>VLOOKUP($H68,'[1]2023_04'!$D:$AD,'[1]2023_04'!AB$19,FALSE)</f>
        <v>0</v>
      </c>
      <c r="O68" s="170">
        <f>VLOOKUP($H68,'[1]2023_04'!$D:$AD,'[1]2023_04'!AC$19,FALSE)</f>
        <v>0</v>
      </c>
      <c r="P68" s="170">
        <f>VLOOKUP($H68,'[1]2023_04'!$D:$AD,'[1]2023_04'!AD$19,FALSE)</f>
        <v>1</v>
      </c>
      <c r="Q68" s="172">
        <f>VLOOKUP(H68,'2023_03'!H:R,11,FALSE)</f>
        <v>122</v>
      </c>
      <c r="R68" s="310">
        <f>VLOOKUP($H68,'[1]2023_04'!$D:$AD,'[1]2023_04'!J$19,FALSE)</f>
        <v>139</v>
      </c>
      <c r="S68" s="174">
        <f t="shared" si="5"/>
        <v>17</v>
      </c>
      <c r="T68" s="170">
        <f>VLOOKUP($H68,'[1]2023_04'!$D:$AD,'[1]2023_04'!K$19,FALSE)</f>
        <v>17</v>
      </c>
      <c r="U68" s="350" t="str">
        <f>VLOOKUP($H68,'[1]2023_04'!$D:$AD,'[1]2023_04'!T$19,FALSE)</f>
        <v>LIDO</v>
      </c>
      <c r="V68" s="362" t="str">
        <f>VLOOKUP($H68,'[1]2023_04'!$D:$AD,'[1]2023_04'!U$19,FALSE)</f>
        <v>ALTO CONSUMO</v>
      </c>
      <c r="W68" s="170">
        <f>VLOOKUP($H68,'[1]2023_04'!$D:$AD,'[1]2023_04'!L$19,FALSE)</f>
        <v>188.11</v>
      </c>
      <c r="X68" s="170">
        <f>VLOOKUP($H68,'[1]2023_04'!$D:$AD,'[1]2023_04'!M$19,FALSE)</f>
        <v>188.11</v>
      </c>
      <c r="Y68" s="343">
        <f>VLOOKUP($H68,'[1]2023_04'!$D:$AD,'[1]2023_04'!N$19,FALSE)</f>
        <v>-35.56</v>
      </c>
      <c r="Z68" s="170">
        <f>VLOOKUP($H68,'[1]2023_04'!$D:$AD,'[1]2023_04'!O$19,FALSE)</f>
        <v>0</v>
      </c>
      <c r="AA68" s="170">
        <f>VLOOKUP($H68,'[1]2023_04'!$D:$AD,'[1]2023_04'!P$19,FALSE)</f>
        <v>0</v>
      </c>
      <c r="AB68" s="170">
        <f>VLOOKUP($H68,'[1]2023_04'!$D:$AD,'[1]2023_04'!Q$19,FALSE)</f>
        <v>340.66</v>
      </c>
      <c r="AC68">
        <f t="shared" si="6"/>
        <v>340.66</v>
      </c>
      <c r="AD68">
        <f t="shared" si="7"/>
        <v>0</v>
      </c>
    </row>
    <row r="69" spans="1:30" x14ac:dyDescent="0.25">
      <c r="A69" s="168" t="str">
        <f t="shared" si="4"/>
        <v>H089 2023 Abril</v>
      </c>
      <c r="B69" s="168" t="str">
        <f>VLOOKUP(H69,Auxiliar_referencia!E:F,2,FALSE)</f>
        <v>Medidor faturado pela UFSC</v>
      </c>
      <c r="C69" s="168">
        <v>2023</v>
      </c>
      <c r="D69" s="168" t="s">
        <v>321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3_04'!$D:$AD,'[1]2023_04'!Z$19,FALSE)</f>
        <v>1</v>
      </c>
      <c r="M69" s="170">
        <f>VLOOKUP($H69,'[1]2023_04'!$D:$AD,'[1]2023_04'!AA$19,FALSE)</f>
        <v>0</v>
      </c>
      <c r="N69" s="170">
        <f>VLOOKUP($H69,'[1]2023_04'!$D:$AD,'[1]2023_04'!AB$19,FALSE)</f>
        <v>0</v>
      </c>
      <c r="O69" s="170">
        <f>VLOOKUP($H69,'[1]2023_04'!$D:$AD,'[1]2023_04'!AC$19,FALSE)</f>
        <v>0</v>
      </c>
      <c r="P69" s="170">
        <f>VLOOKUP($H69,'[1]2023_04'!$D:$AD,'[1]2023_04'!AD$19,FALSE)</f>
        <v>1</v>
      </c>
      <c r="Q69" s="172">
        <f>VLOOKUP(H69,'2023_03'!H:R,11,FALSE)</f>
        <v>6133</v>
      </c>
      <c r="R69" s="310">
        <f>VLOOKUP($H69,'[1]2023_04'!$D:$AD,'[1]2023_04'!J$19,FALSE)</f>
        <v>6254</v>
      </c>
      <c r="S69" s="174">
        <f t="shared" si="5"/>
        <v>121</v>
      </c>
      <c r="T69" s="170">
        <f>VLOOKUP($H69,'[1]2023_04'!$D:$AD,'[1]2023_04'!K$19,FALSE)</f>
        <v>121</v>
      </c>
      <c r="U69" s="350" t="str">
        <f>VLOOKUP($H69,'[1]2023_04'!$D:$AD,'[1]2023_04'!T$19,FALSE)</f>
        <v>LIDO/REVISÃO</v>
      </c>
      <c r="V69" s="362" t="str">
        <f>VLOOKUP($H69,'[1]2023_04'!$D:$AD,'[1]2023_04'!U$19,FALSE)</f>
        <v>CONFIRMAÇÃO LEITURA</v>
      </c>
      <c r="W69" s="170">
        <f>VLOOKUP($H69,'[1]2023_04'!$D:$AD,'[1]2023_04'!L$19,FALSE)</f>
        <v>1695.07</v>
      </c>
      <c r="X69" s="170">
        <f>VLOOKUP($H69,'[1]2023_04'!$D:$AD,'[1]2023_04'!M$19,FALSE)</f>
        <v>1695.07</v>
      </c>
      <c r="Y69" s="343">
        <f>VLOOKUP($H69,'[1]2023_04'!$D:$AD,'[1]2023_04'!N$19,FALSE)</f>
        <v>-320.37</v>
      </c>
      <c r="Z69" s="170">
        <f>VLOOKUP($H69,'[1]2023_04'!$D:$AD,'[1]2023_04'!O$19,FALSE)</f>
        <v>0</v>
      </c>
      <c r="AA69" s="170">
        <f>VLOOKUP($H69,'[1]2023_04'!$D:$AD,'[1]2023_04'!P$19,FALSE)</f>
        <v>0</v>
      </c>
      <c r="AB69" s="170">
        <f>VLOOKUP($H69,'[1]2023_04'!$D:$AD,'[1]2023_04'!Q$19,FALSE)</f>
        <v>3069.77</v>
      </c>
      <c r="AC69">
        <f t="shared" si="6"/>
        <v>3069.77</v>
      </c>
      <c r="AD69">
        <f t="shared" si="7"/>
        <v>0</v>
      </c>
    </row>
    <row r="70" spans="1:30" x14ac:dyDescent="0.25">
      <c r="A70" s="168" t="str">
        <f t="shared" si="4"/>
        <v>H090 2023 Abril</v>
      </c>
      <c r="B70" s="168" t="str">
        <f>VLOOKUP(H70,Auxiliar_referencia!E:F,2,FALSE)</f>
        <v>Medidor faturado pela UFSC</v>
      </c>
      <c r="C70" s="168">
        <v>2023</v>
      </c>
      <c r="D70" s="168" t="s">
        <v>321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3_04'!$D:$AD,'[1]2023_04'!Z$19,FALSE)</f>
        <v>1</v>
      </c>
      <c r="M70" s="170">
        <f>VLOOKUP($H70,'[1]2023_04'!$D:$AD,'[1]2023_04'!AA$19,FALSE)</f>
        <v>0</v>
      </c>
      <c r="N70" s="170">
        <f>VLOOKUP($H70,'[1]2023_04'!$D:$AD,'[1]2023_04'!AB$19,FALSE)</f>
        <v>0</v>
      </c>
      <c r="O70" s="170">
        <f>VLOOKUP($H70,'[1]2023_04'!$D:$AD,'[1]2023_04'!AC$19,FALSE)</f>
        <v>0</v>
      </c>
      <c r="P70" s="170">
        <f>VLOOKUP($H70,'[1]2023_04'!$D:$AD,'[1]2023_04'!AD$19,FALSE)</f>
        <v>1</v>
      </c>
      <c r="Q70" s="172">
        <f>VLOOKUP(H70,'2023_03'!H:R,11,FALSE)</f>
        <v>290</v>
      </c>
      <c r="R70" s="310">
        <f>VLOOKUP($H70,'[1]2023_04'!$D:$AD,'[1]2023_04'!J$19,FALSE)</f>
        <v>297</v>
      </c>
      <c r="S70" s="174">
        <f t="shared" si="5"/>
        <v>7</v>
      </c>
      <c r="T70" s="170">
        <f>VLOOKUP($H70,'[1]2023_04'!$D:$AD,'[1]2023_04'!K$19,FALSE)</f>
        <v>7</v>
      </c>
      <c r="U70" s="350" t="str">
        <f>VLOOKUP($H70,'[1]2023_04'!$D:$AD,'[1]2023_04'!T$19,FALSE)</f>
        <v>LIDO</v>
      </c>
      <c r="V70" s="362" t="str">
        <f>VLOOKUP($H70,'[1]2023_04'!$D:$AD,'[1]2023_04'!U$19,FALSE)</f>
        <v>ALTO CONSUMO</v>
      </c>
      <c r="W70" s="170">
        <f>VLOOKUP($H70,'[1]2023_04'!$D:$AD,'[1]2023_04'!L$19,FALSE)</f>
        <v>71.2</v>
      </c>
      <c r="X70" s="170">
        <f>VLOOKUP($H70,'[1]2023_04'!$D:$AD,'[1]2023_04'!M$19,FALSE)</f>
        <v>71.2</v>
      </c>
      <c r="Y70" s="343">
        <f>VLOOKUP($H70,'[1]2023_04'!$D:$AD,'[1]2023_04'!N$19,FALSE)</f>
        <v>-13.46</v>
      </c>
      <c r="Z70" s="170">
        <f>VLOOKUP($H70,'[1]2023_04'!$D:$AD,'[1]2023_04'!O$19,FALSE)</f>
        <v>0</v>
      </c>
      <c r="AA70" s="170">
        <f>VLOOKUP($H70,'[1]2023_04'!$D:$AD,'[1]2023_04'!P$19,FALSE)</f>
        <v>0</v>
      </c>
      <c r="AB70" s="170">
        <f>VLOOKUP($H70,'[1]2023_04'!$D:$AD,'[1]2023_04'!Q$19,FALSE)</f>
        <v>128.94</v>
      </c>
      <c r="AC70">
        <f t="shared" si="6"/>
        <v>128.94</v>
      </c>
      <c r="AD70">
        <f t="shared" si="7"/>
        <v>0</v>
      </c>
    </row>
    <row r="71" spans="1:30" x14ac:dyDescent="0.25">
      <c r="A71" s="168" t="str">
        <f t="shared" si="4"/>
        <v>H106 2023 Abril</v>
      </c>
      <c r="B71" s="168" t="str">
        <f>VLOOKUP(H71,Auxiliar_referencia!E:F,2,FALSE)</f>
        <v>Medidor faturado pela UFSC</v>
      </c>
      <c r="C71" s="168">
        <v>2023</v>
      </c>
      <c r="D71" s="168" t="s">
        <v>321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3_04'!$D:$AD,'[1]2023_04'!Z$19,FALSE)</f>
        <v>1</v>
      </c>
      <c r="M71" s="170">
        <f>VLOOKUP($H71,'[1]2023_04'!$D:$AD,'[1]2023_04'!AA$19,FALSE)</f>
        <v>0</v>
      </c>
      <c r="N71" s="170">
        <f>VLOOKUP($H71,'[1]2023_04'!$D:$AD,'[1]2023_04'!AB$19,FALSE)</f>
        <v>0</v>
      </c>
      <c r="O71" s="170">
        <f>VLOOKUP($H71,'[1]2023_04'!$D:$AD,'[1]2023_04'!AC$19,FALSE)</f>
        <v>0</v>
      </c>
      <c r="P71" s="170">
        <f>VLOOKUP($H71,'[1]2023_04'!$D:$AD,'[1]2023_04'!AD$19,FALSE)</f>
        <v>1</v>
      </c>
      <c r="Q71" s="172">
        <f>VLOOKUP(H71,'2023_03'!H:R,11,FALSE)</f>
        <v>3460</v>
      </c>
      <c r="R71" s="310">
        <f>VLOOKUP($H71,'[1]2023_04'!$D:$AD,'[1]2023_04'!J$19,FALSE)</f>
        <v>3499</v>
      </c>
      <c r="S71" s="174">
        <f t="shared" si="5"/>
        <v>39</v>
      </c>
      <c r="T71" s="170">
        <f>VLOOKUP($H71,'[1]2023_04'!$D:$AD,'[1]2023_04'!K$19,FALSE)</f>
        <v>39</v>
      </c>
      <c r="U71" s="350" t="str">
        <f>VLOOKUP($H71,'[1]2023_04'!$D:$AD,'[1]2023_04'!T$19,FALSE)</f>
        <v>LIDO</v>
      </c>
      <c r="V71" s="362" t="str">
        <f>VLOOKUP($H71,'[1]2023_04'!$D:$AD,'[1]2023_04'!U$19,FALSE)</f>
        <v>OK</v>
      </c>
      <c r="W71" s="170">
        <f>VLOOKUP($H71,'[1]2023_04'!$D:$AD,'[1]2023_04'!L$19,FALSE)</f>
        <v>506.89</v>
      </c>
      <c r="X71" s="170">
        <f>VLOOKUP($H71,'[1]2023_04'!$D:$AD,'[1]2023_04'!M$19,FALSE)</f>
        <v>0</v>
      </c>
      <c r="Y71" s="343">
        <f>VLOOKUP($H71,'[1]2023_04'!$D:$AD,'[1]2023_04'!N$19,FALSE)</f>
        <v>-47.9</v>
      </c>
      <c r="Z71" s="170">
        <f>VLOOKUP($H71,'[1]2023_04'!$D:$AD,'[1]2023_04'!O$19,FALSE)</f>
        <v>0</v>
      </c>
      <c r="AA71" s="170">
        <f>VLOOKUP($H71,'[1]2023_04'!$D:$AD,'[1]2023_04'!P$19,FALSE)</f>
        <v>0</v>
      </c>
      <c r="AB71" s="170">
        <f>VLOOKUP($H71,'[1]2023_04'!$D:$AD,'[1]2023_04'!Q$19,FALSE)</f>
        <v>458.99</v>
      </c>
      <c r="AC71">
        <f t="shared" si="6"/>
        <v>458.99</v>
      </c>
      <c r="AD71">
        <f t="shared" si="7"/>
        <v>0</v>
      </c>
    </row>
    <row r="72" spans="1:30" x14ac:dyDescent="0.25">
      <c r="A72" s="168" t="str">
        <f t="shared" si="4"/>
        <v>H108 2023 Abril</v>
      </c>
      <c r="B72" s="168" t="str">
        <f>VLOOKUP(H72,Auxiliar_referencia!E:F,2,FALSE)</f>
        <v>Medidor faturado pela UFSC</v>
      </c>
      <c r="C72" s="168">
        <v>2023</v>
      </c>
      <c r="D72" s="168" t="s">
        <v>321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3_04'!$D:$AD,'[1]2023_04'!Z$19,FALSE)</f>
        <v>0</v>
      </c>
      <c r="M72" s="170">
        <f>VLOOKUP($H72,'[1]2023_04'!$D:$AD,'[1]2023_04'!AA$19,FALSE)</f>
        <v>0</v>
      </c>
      <c r="N72" s="170">
        <f>VLOOKUP($H72,'[1]2023_04'!$D:$AD,'[1]2023_04'!AB$19,FALSE)</f>
        <v>1</v>
      </c>
      <c r="O72" s="170">
        <f>VLOOKUP($H72,'[1]2023_04'!$D:$AD,'[1]2023_04'!AC$19,FALSE)</f>
        <v>0</v>
      </c>
      <c r="P72" s="170">
        <f>VLOOKUP($H72,'[1]2023_04'!$D:$AD,'[1]2023_04'!AD$19,FALSE)</f>
        <v>1</v>
      </c>
      <c r="Q72" s="172">
        <f>VLOOKUP(H72,'2023_03'!H:R,11,FALSE)</f>
        <v>3267.63</v>
      </c>
      <c r="R72" s="310">
        <f>VLOOKUP($H72,'[1]2023_04'!$D:$AD,'[1]2023_04'!J$19,FALSE)</f>
        <v>3287.76</v>
      </c>
      <c r="S72" s="174">
        <f t="shared" si="5"/>
        <v>20.130000000000109</v>
      </c>
      <c r="T72" s="170">
        <f>VLOOKUP($H72,'[1]2023_04'!$D:$AD,'[1]2023_04'!K$19,FALSE)</f>
        <v>20.13</v>
      </c>
      <c r="U72" s="350" t="str">
        <f>VLOOKUP($H72,'[1]2023_04'!$D:$AD,'[1]2023_04'!T$19,FALSE)</f>
        <v>LIDO</v>
      </c>
      <c r="V72" s="362">
        <f>VLOOKUP($H72,'[1]2023_04'!$D:$AD,'[1]2023_04'!U$19,FALSE)</f>
        <v>0</v>
      </c>
      <c r="W72" s="170">
        <f>VLOOKUP($H72,'[1]2023_04'!$D:$AD,'[1]2023_04'!L$19,FALSE)</f>
        <v>228.48</v>
      </c>
      <c r="X72" s="170">
        <f>VLOOKUP($H72,'[1]2023_04'!$D:$AD,'[1]2023_04'!M$19,FALSE)</f>
        <v>182.78</v>
      </c>
      <c r="Y72" s="343">
        <f>VLOOKUP($H72,'[1]2023_04'!$D:$AD,'[1]2023_04'!N$19,FALSE)</f>
        <v>0</v>
      </c>
      <c r="Z72" s="170">
        <f>VLOOKUP($H72,'[1]2023_04'!$D:$AD,'[1]2023_04'!O$19,FALSE)</f>
        <v>0</v>
      </c>
      <c r="AA72" s="170">
        <f>VLOOKUP($H72,'[1]2023_04'!$D:$AD,'[1]2023_04'!P$19,FALSE)</f>
        <v>0</v>
      </c>
      <c r="AB72" s="170">
        <f>VLOOKUP($H72,'[1]2023_04'!$D:$AD,'[1]2023_04'!Q$19,FALSE)</f>
        <v>411.26</v>
      </c>
      <c r="AC72">
        <f t="shared" si="6"/>
        <v>411.26</v>
      </c>
      <c r="AD72">
        <f t="shared" si="7"/>
        <v>0</v>
      </c>
    </row>
    <row r="73" spans="1:30" x14ac:dyDescent="0.25">
      <c r="A73" s="168" t="str">
        <f t="shared" si="4"/>
        <v>H109 2023 Abril</v>
      </c>
      <c r="B73" s="168" t="str">
        <f>VLOOKUP(H73,Auxiliar_referencia!E:F,2,FALSE)</f>
        <v>Medidor faturado pela UFSC</v>
      </c>
      <c r="C73" s="168">
        <v>2023</v>
      </c>
      <c r="D73" s="168" t="s">
        <v>321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3_04'!$D:$AD,'[1]2023_04'!Z$19,FALSE)</f>
        <v>0</v>
      </c>
      <c r="M73" s="170">
        <f>VLOOKUP($H73,'[1]2023_04'!$D:$AD,'[1]2023_04'!AA$19,FALSE)</f>
        <v>0</v>
      </c>
      <c r="N73" s="170">
        <f>VLOOKUP($H73,'[1]2023_04'!$D:$AD,'[1]2023_04'!AB$19,FALSE)</f>
        <v>1</v>
      </c>
      <c r="O73" s="170">
        <f>VLOOKUP($H73,'[1]2023_04'!$D:$AD,'[1]2023_04'!AC$19,FALSE)</f>
        <v>0</v>
      </c>
      <c r="P73" s="170">
        <f>VLOOKUP($H73,'[1]2023_04'!$D:$AD,'[1]2023_04'!AD$19,FALSE)</f>
        <v>1</v>
      </c>
      <c r="Q73" s="172">
        <f>VLOOKUP(H73,'2023_03'!H:R,11,FALSE)</f>
        <v>473.46</v>
      </c>
      <c r="R73" s="310">
        <f>VLOOKUP($H73,'[1]2023_04'!$D:$AD,'[1]2023_04'!J$19,FALSE)</f>
        <v>528.404</v>
      </c>
      <c r="S73" s="174">
        <f t="shared" si="5"/>
        <v>54.944000000000017</v>
      </c>
      <c r="T73" s="170">
        <f>VLOOKUP($H73,'[1]2023_04'!$D:$AD,'[1]2023_04'!K$19,FALSE)</f>
        <v>54.944000000000003</v>
      </c>
      <c r="U73" s="350" t="str">
        <f>VLOOKUP($H73,'[1]2023_04'!$D:$AD,'[1]2023_04'!T$19,FALSE)</f>
        <v>LIDO</v>
      </c>
      <c r="V73" s="362">
        <f>VLOOKUP($H73,'[1]2023_04'!$D:$AD,'[1]2023_04'!U$19,FALSE)</f>
        <v>0</v>
      </c>
      <c r="W73" s="170">
        <f>VLOOKUP($H73,'[1]2023_04'!$D:$AD,'[1]2023_04'!L$19,FALSE)</f>
        <v>623.61</v>
      </c>
      <c r="X73" s="170">
        <f>VLOOKUP($H73,'[1]2023_04'!$D:$AD,'[1]2023_04'!M$19,FALSE)</f>
        <v>498.89</v>
      </c>
      <c r="Y73" s="343">
        <f>VLOOKUP($H73,'[1]2023_04'!$D:$AD,'[1]2023_04'!N$19,FALSE)</f>
        <v>0</v>
      </c>
      <c r="Z73" s="170">
        <f>VLOOKUP($H73,'[1]2023_04'!$D:$AD,'[1]2023_04'!O$19,FALSE)</f>
        <v>0</v>
      </c>
      <c r="AA73" s="170">
        <f>VLOOKUP($H73,'[1]2023_04'!$D:$AD,'[1]2023_04'!P$19,FALSE)</f>
        <v>0</v>
      </c>
      <c r="AB73" s="170">
        <f>VLOOKUP($H73,'[1]2023_04'!$D:$AD,'[1]2023_04'!Q$19,FALSE)</f>
        <v>1122.5</v>
      </c>
      <c r="AC73">
        <f t="shared" si="6"/>
        <v>1122.5</v>
      </c>
      <c r="AD73">
        <f t="shared" si="7"/>
        <v>0</v>
      </c>
    </row>
    <row r="74" spans="1:30" x14ac:dyDescent="0.25">
      <c r="A74" s="168" t="str">
        <f t="shared" si="4"/>
        <v>H110 2023 Abril</v>
      </c>
      <c r="B74" s="168" t="str">
        <f>VLOOKUP(H74,Auxiliar_referencia!E:F,2,FALSE)</f>
        <v>Medidor faturado pela UFSC</v>
      </c>
      <c r="C74" s="168">
        <v>2023</v>
      </c>
      <c r="D74" s="168" t="s">
        <v>321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3_04'!$D:$AD,'[1]2023_04'!Z$19,FALSE)</f>
        <v>0</v>
      </c>
      <c r="M74" s="170">
        <f>VLOOKUP($H74,'[1]2023_04'!$D:$AD,'[1]2023_04'!AA$19,FALSE)</f>
        <v>0</v>
      </c>
      <c r="N74" s="170">
        <f>VLOOKUP($H74,'[1]2023_04'!$D:$AD,'[1]2023_04'!AB$19,FALSE)</f>
        <v>1</v>
      </c>
      <c r="O74" s="170">
        <f>VLOOKUP($H74,'[1]2023_04'!$D:$AD,'[1]2023_04'!AC$19,FALSE)</f>
        <v>0</v>
      </c>
      <c r="P74" s="170">
        <f>VLOOKUP($H74,'[1]2023_04'!$D:$AD,'[1]2023_04'!AD$19,FALSE)</f>
        <v>1</v>
      </c>
      <c r="Q74" s="172">
        <f>VLOOKUP(H74,'2023_03'!H:R,11,FALSE)</f>
        <v>4025.42</v>
      </c>
      <c r="R74" s="310">
        <f>VLOOKUP($H74,'[1]2023_04'!$D:$AD,'[1]2023_04'!J$19,FALSE)</f>
        <v>4064.73</v>
      </c>
      <c r="S74" s="174">
        <f t="shared" si="5"/>
        <v>39.309999999999945</v>
      </c>
      <c r="T74" s="170">
        <f>VLOOKUP($H74,'[1]2023_04'!$D:$AD,'[1]2023_04'!K$19,FALSE)</f>
        <v>39.31</v>
      </c>
      <c r="U74" s="350" t="str">
        <f>VLOOKUP($H74,'[1]2023_04'!$D:$AD,'[1]2023_04'!T$19,FALSE)</f>
        <v>LIDO</v>
      </c>
      <c r="V74" s="362">
        <f>VLOOKUP($H74,'[1]2023_04'!$D:$AD,'[1]2023_04'!U$19,FALSE)</f>
        <v>0</v>
      </c>
      <c r="W74" s="170">
        <f>VLOOKUP($H74,'[1]2023_04'!$D:$AD,'[1]2023_04'!L$19,FALSE)</f>
        <v>446.17</v>
      </c>
      <c r="X74" s="170">
        <f>VLOOKUP($H74,'[1]2023_04'!$D:$AD,'[1]2023_04'!M$19,FALSE)</f>
        <v>356.94</v>
      </c>
      <c r="Y74" s="343">
        <f>VLOOKUP($H74,'[1]2023_04'!$D:$AD,'[1]2023_04'!N$19,FALSE)</f>
        <v>0</v>
      </c>
      <c r="Z74" s="170">
        <f>VLOOKUP($H74,'[1]2023_04'!$D:$AD,'[1]2023_04'!O$19,FALSE)</f>
        <v>0</v>
      </c>
      <c r="AA74" s="170">
        <f>VLOOKUP($H74,'[1]2023_04'!$D:$AD,'[1]2023_04'!P$19,FALSE)</f>
        <v>0</v>
      </c>
      <c r="AB74" s="170">
        <f>VLOOKUP($H74,'[1]2023_04'!$D:$AD,'[1]2023_04'!Q$19,FALSE)</f>
        <v>803.11</v>
      </c>
      <c r="AC74">
        <f t="shared" si="6"/>
        <v>803.11</v>
      </c>
      <c r="AD74">
        <f t="shared" si="7"/>
        <v>0</v>
      </c>
    </row>
    <row r="75" spans="1:30" x14ac:dyDescent="0.25">
      <c r="A75" s="168" t="str">
        <f t="shared" si="4"/>
        <v>H111 2023 Abril</v>
      </c>
      <c r="B75" s="168" t="str">
        <f>VLOOKUP(H75,Auxiliar_referencia!E:F,2,FALSE)</f>
        <v>Medidor faturado pela UFSC</v>
      </c>
      <c r="C75" s="168">
        <v>2023</v>
      </c>
      <c r="D75" s="168" t="s">
        <v>321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3_04'!$D:$AD,'[1]2023_04'!Z$19,FALSE)</f>
        <v>0</v>
      </c>
      <c r="M75" s="170">
        <f>VLOOKUP($H75,'[1]2023_04'!$D:$AD,'[1]2023_04'!AA$19,FALSE)</f>
        <v>0</v>
      </c>
      <c r="N75" s="170">
        <f>VLOOKUP($H75,'[1]2023_04'!$D:$AD,'[1]2023_04'!AB$19,FALSE)</f>
        <v>1</v>
      </c>
      <c r="O75" s="170">
        <f>VLOOKUP($H75,'[1]2023_04'!$D:$AD,'[1]2023_04'!AC$19,FALSE)</f>
        <v>0</v>
      </c>
      <c r="P75" s="170">
        <f>VLOOKUP($H75,'[1]2023_04'!$D:$AD,'[1]2023_04'!AD$19,FALSE)</f>
        <v>1</v>
      </c>
      <c r="Q75" s="172">
        <f>VLOOKUP(H75,'2023_03'!H:R,11,FALSE)</f>
        <v>2276</v>
      </c>
      <c r="R75" s="310">
        <f>VLOOKUP($H75,'[1]2023_04'!$D:$AD,'[1]2023_04'!J$19,FALSE)</f>
        <v>2312.4499999999998</v>
      </c>
      <c r="S75" s="174">
        <f t="shared" si="5"/>
        <v>36.449999999999818</v>
      </c>
      <c r="T75" s="170">
        <f>VLOOKUP($H75,'[1]2023_04'!$D:$AD,'[1]2023_04'!K$19,FALSE)</f>
        <v>35.69</v>
      </c>
      <c r="U75" s="350" t="str">
        <f>VLOOKUP($H75,'[1]2023_04'!$D:$AD,'[1]2023_04'!T$19,FALSE)</f>
        <v>LIDO</v>
      </c>
      <c r="V75" s="362">
        <f>VLOOKUP($H75,'[1]2023_04'!$D:$AD,'[1]2023_04'!U$19,FALSE)</f>
        <v>0</v>
      </c>
      <c r="W75" s="170">
        <f>VLOOKUP($H75,'[1]2023_04'!$D:$AD,'[1]2023_04'!L$19,FALSE)</f>
        <v>405.12</v>
      </c>
      <c r="X75" s="170">
        <f>VLOOKUP($H75,'[1]2023_04'!$D:$AD,'[1]2023_04'!M$19,FALSE)</f>
        <v>324.08999999999997</v>
      </c>
      <c r="Y75" s="343">
        <f>VLOOKUP($H75,'[1]2023_04'!$D:$AD,'[1]2023_04'!N$19,FALSE)</f>
        <v>0</v>
      </c>
      <c r="Z75" s="170">
        <f>VLOOKUP($H75,'[1]2023_04'!$D:$AD,'[1]2023_04'!O$19,FALSE)</f>
        <v>0</v>
      </c>
      <c r="AA75" s="170">
        <f>VLOOKUP($H75,'[1]2023_04'!$D:$AD,'[1]2023_04'!P$19,FALSE)</f>
        <v>0</v>
      </c>
      <c r="AB75" s="170">
        <f>VLOOKUP($H75,'[1]2023_04'!$D:$AD,'[1]2023_04'!Q$19,FALSE)</f>
        <v>729.21</v>
      </c>
      <c r="AC75">
        <f t="shared" si="6"/>
        <v>729.21</v>
      </c>
      <c r="AD75">
        <f t="shared" si="7"/>
        <v>0</v>
      </c>
    </row>
    <row r="76" spans="1:30" x14ac:dyDescent="0.25">
      <c r="A76" s="168" t="str">
        <f>H76&amp;" "&amp;C76&amp;" "&amp;D76</f>
        <v>H112 2023 Abril</v>
      </c>
      <c r="B76" s="168" t="str">
        <f>VLOOKUP(H76,Auxiliar_referencia!E:F,2,FALSE)</f>
        <v>Medidor faturado pela UFSC</v>
      </c>
      <c r="C76" s="168">
        <v>2023</v>
      </c>
      <c r="D76" s="168" t="s">
        <v>321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3_04'!$D:$AD,'[1]2023_04'!Z$19,FALSE)</f>
        <v>0</v>
      </c>
      <c r="M76" s="170">
        <f>VLOOKUP($H76,'[1]2023_04'!$D:$AD,'[1]2023_04'!AA$19,FALSE)</f>
        <v>0</v>
      </c>
      <c r="N76" s="170">
        <f>VLOOKUP($H76,'[1]2023_04'!$D:$AD,'[1]2023_04'!AB$19,FALSE)</f>
        <v>1</v>
      </c>
      <c r="O76" s="170">
        <f>VLOOKUP($H76,'[1]2023_04'!$D:$AD,'[1]2023_04'!AC$19,FALSE)</f>
        <v>0</v>
      </c>
      <c r="P76" s="170">
        <f>VLOOKUP($H76,'[1]2023_04'!$D:$AD,'[1]2023_04'!AD$19,FALSE)</f>
        <v>1</v>
      </c>
      <c r="Q76" s="172">
        <f>VLOOKUP(H76,'2023_03'!H:R,11,FALSE)</f>
        <v>15.22</v>
      </c>
      <c r="R76" s="310">
        <f>VLOOKUP($H76,'[1]2023_04'!$D:$AD,'[1]2023_04'!J$19,FALSE)</f>
        <v>18.489999999999998</v>
      </c>
      <c r="S76" s="174">
        <f t="shared" si="5"/>
        <v>3.2699999999999978</v>
      </c>
      <c r="T76" s="170">
        <f>VLOOKUP($H76,'[1]2023_04'!$D:$AD,'[1]2023_04'!K$19,FALSE)</f>
        <v>3.27</v>
      </c>
      <c r="U76" s="350" t="str">
        <f>VLOOKUP($H76,'[1]2023_04'!$D:$AD,'[1]2023_04'!T$19,FALSE)</f>
        <v>LIDO</v>
      </c>
      <c r="V76" s="362">
        <f>VLOOKUP($H76,'[1]2023_04'!$D:$AD,'[1]2023_04'!U$19,FALSE)</f>
        <v>0</v>
      </c>
      <c r="W76" s="170">
        <f>VLOOKUP($H76,'[1]2023_04'!$D:$AD,'[1]2023_04'!L$19,FALSE)</f>
        <v>113.5</v>
      </c>
      <c r="X76" s="170">
        <f>VLOOKUP($H76,'[1]2023_04'!$D:$AD,'[1]2023_04'!M$19,FALSE)</f>
        <v>90.8</v>
      </c>
      <c r="Y76" s="343">
        <f>VLOOKUP($H76,'[1]2023_04'!$D:$AD,'[1]2023_04'!N$19,FALSE)</f>
        <v>0</v>
      </c>
      <c r="Z76" s="170">
        <f>VLOOKUP($H76,'[1]2023_04'!$D:$AD,'[1]2023_04'!O$19,FALSE)</f>
        <v>0</v>
      </c>
      <c r="AA76" s="170">
        <f>VLOOKUP($H76,'[1]2023_04'!$D:$AD,'[1]2023_04'!P$19,FALSE)</f>
        <v>0</v>
      </c>
      <c r="AB76" s="170">
        <f>VLOOKUP($H76,'[1]2023_04'!$D:$AD,'[1]2023_04'!Q$19,FALSE)</f>
        <v>204.3</v>
      </c>
      <c r="AC76">
        <f t="shared" si="6"/>
        <v>204.3</v>
      </c>
      <c r="AD76">
        <f t="shared" si="7"/>
        <v>0</v>
      </c>
    </row>
    <row r="77" spans="1:30" x14ac:dyDescent="0.25">
      <c r="A77" s="168" t="str">
        <f>H77&amp;" "&amp;C77&amp;" "&amp;D77</f>
        <v>H130 2023 Abril</v>
      </c>
      <c r="B77" s="168" t="str">
        <f>VLOOKUP(H77,Auxiliar_referencia!E:F,2,FALSE)</f>
        <v>Medidor faturado pela UFSC</v>
      </c>
      <c r="C77" s="168">
        <v>2023</v>
      </c>
      <c r="D77" s="168" t="s">
        <v>321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3_04'!$D:$AD,'[1]2023_04'!Z$19,FALSE)</f>
        <v>1</v>
      </c>
      <c r="M77" s="170">
        <f>VLOOKUP($H77,'[1]2023_04'!$D:$AD,'[1]2023_04'!AA$19,FALSE)</f>
        <v>0</v>
      </c>
      <c r="N77" s="170">
        <f>VLOOKUP($H77,'[1]2023_04'!$D:$AD,'[1]2023_04'!AB$19,FALSE)</f>
        <v>0</v>
      </c>
      <c r="O77" s="170">
        <f>VLOOKUP($H77,'[1]2023_04'!$D:$AD,'[1]2023_04'!AC$19,FALSE)</f>
        <v>0</v>
      </c>
      <c r="P77" s="170">
        <f>VLOOKUP($H77,'[1]2023_04'!$D:$AD,'[1]2023_04'!AD$19,FALSE)</f>
        <v>1</v>
      </c>
      <c r="Q77" s="172">
        <f>VLOOKUP(H77,'2023_03'!H:R,11,FALSE)</f>
        <v>0</v>
      </c>
      <c r="R77" s="310">
        <f>VLOOKUP($H77,'[1]2023_04'!$D:$AD,'[1]2023_04'!J$19,FALSE)</f>
        <v>0</v>
      </c>
      <c r="S77" s="174">
        <f t="shared" si="5"/>
        <v>0</v>
      </c>
      <c r="T77" s="170">
        <f>VLOOKUP($H77,'[1]2023_04'!$D:$AD,'[1]2023_04'!K$19,FALSE)</f>
        <v>0</v>
      </c>
      <c r="U77" s="350">
        <f>VLOOKUP($H77,'[1]2023_04'!$D:$AD,'[1]2023_04'!T$19,FALSE)</f>
        <v>0</v>
      </c>
      <c r="V77" s="362">
        <f>VLOOKUP($H77,'[1]2023_04'!$D:$AD,'[1]2023_04'!U$19,FALSE)</f>
        <v>0</v>
      </c>
      <c r="W77" s="170">
        <f>VLOOKUP($H77,'[1]2023_04'!$D:$AD,'[1]2023_04'!L$19,FALSE)</f>
        <v>0</v>
      </c>
      <c r="X77" s="170">
        <f>VLOOKUP($H77,'[1]2023_04'!$D:$AD,'[1]2023_04'!M$19,FALSE)</f>
        <v>0</v>
      </c>
      <c r="Y77" s="343">
        <f>VLOOKUP($H77,'[1]2023_04'!$D:$AD,'[1]2023_04'!N$19,FALSE)</f>
        <v>0</v>
      </c>
      <c r="Z77" s="170">
        <f>VLOOKUP($H77,'[1]2023_04'!$D:$AD,'[1]2023_04'!O$19,FALSE)</f>
        <v>0</v>
      </c>
      <c r="AA77" s="170">
        <f>VLOOKUP($H77,'[1]2023_04'!$D:$AD,'[1]2023_04'!P$19,FALSE)</f>
        <v>0</v>
      </c>
      <c r="AB77" s="170">
        <f>VLOOKUP($H77,'[1]2023_04'!$D:$AD,'[1]2023_04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8" t="str">
        <f>H78&amp;" "&amp;C78&amp;" "&amp;D78</f>
        <v>H131 2023 Abril</v>
      </c>
      <c r="B78" s="168" t="str">
        <f>VLOOKUP(H78,Auxiliar_referencia!E:F,2,FALSE)</f>
        <v>Medidor faturado pela UFSC</v>
      </c>
      <c r="C78" s="168">
        <v>2023</v>
      </c>
      <c r="D78" s="168" t="s">
        <v>321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3_04'!$D:$AD,'[1]2023_04'!Z$19,FALSE)</f>
        <v>1</v>
      </c>
      <c r="M78" s="170">
        <f>VLOOKUP($H78,'[1]2023_04'!$D:$AD,'[1]2023_04'!AA$19,FALSE)</f>
        <v>0</v>
      </c>
      <c r="N78" s="170">
        <f>VLOOKUP($H78,'[1]2023_04'!$D:$AD,'[1]2023_04'!AB$19,FALSE)</f>
        <v>0</v>
      </c>
      <c r="O78" s="170">
        <f>VLOOKUP($H78,'[1]2023_04'!$D:$AD,'[1]2023_04'!AC$19,FALSE)</f>
        <v>0</v>
      </c>
      <c r="P78" s="170">
        <f>VLOOKUP($H78,'[1]2023_04'!$D:$AD,'[1]2023_04'!AD$19,FALSE)</f>
        <v>1</v>
      </c>
      <c r="Q78" s="172">
        <f>VLOOKUP(H78,'2023_03'!H:R,11,FALSE)</f>
        <v>0</v>
      </c>
      <c r="R78" s="310">
        <f>VLOOKUP($H78,'[1]2023_04'!$D:$AD,'[1]2023_04'!J$19,FALSE)</f>
        <v>0</v>
      </c>
      <c r="S78" s="174">
        <f t="shared" si="5"/>
        <v>0</v>
      </c>
      <c r="T78" s="170">
        <f>VLOOKUP($H78,'[1]2023_04'!$D:$AD,'[1]2023_04'!K$19,FALSE)</f>
        <v>0</v>
      </c>
      <c r="U78" s="350">
        <f>VLOOKUP($H78,'[1]2023_04'!$D:$AD,'[1]2023_04'!T$19,FALSE)</f>
        <v>0</v>
      </c>
      <c r="V78" s="362">
        <f>VLOOKUP($H78,'[1]2023_04'!$D:$AD,'[1]2023_04'!U$19,FALSE)</f>
        <v>0</v>
      </c>
      <c r="W78" s="170">
        <f>VLOOKUP($H78,'[1]2023_04'!$D:$AD,'[1]2023_04'!L$19,FALSE)</f>
        <v>0</v>
      </c>
      <c r="X78" s="170">
        <f>VLOOKUP($H78,'[1]2023_04'!$D:$AD,'[1]2023_04'!M$19,FALSE)</f>
        <v>0</v>
      </c>
      <c r="Y78" s="343">
        <f>VLOOKUP($H78,'[1]2023_04'!$D:$AD,'[1]2023_04'!N$19,FALSE)</f>
        <v>0</v>
      </c>
      <c r="Z78" s="170">
        <f>VLOOKUP($H78,'[1]2023_04'!$D:$AD,'[1]2023_04'!O$19,FALSE)</f>
        <v>0</v>
      </c>
      <c r="AA78" s="170">
        <f>VLOOKUP($H78,'[1]2023_04'!$D:$AD,'[1]2023_04'!P$19,FALSE)</f>
        <v>0</v>
      </c>
      <c r="AB78" s="170">
        <f>VLOOKUP($H78,'[1]2023_04'!$D:$AD,'[1]2023_04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200 2023 Abril</v>
      </c>
      <c r="B79" s="168" t="str">
        <f>VLOOKUP(H79,Auxiliar_referencia!E:F,2,FALSE)</f>
        <v>Medidor faturado pela UFSC</v>
      </c>
      <c r="C79" s="168">
        <v>2023</v>
      </c>
      <c r="D79" s="168" t="s">
        <v>321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3_04'!$D:$AD,'[1]2023_04'!Z$19,FALSE)</f>
        <v>1</v>
      </c>
      <c r="M79" s="170">
        <f>VLOOKUP($H79,'[1]2023_04'!$D:$AD,'[1]2023_04'!AA$19,FALSE)</f>
        <v>0</v>
      </c>
      <c r="N79" s="170">
        <f>VLOOKUP($H79,'[1]2023_04'!$D:$AD,'[1]2023_04'!AB$19,FALSE)</f>
        <v>0</v>
      </c>
      <c r="O79" s="170">
        <f>VLOOKUP($H79,'[1]2023_04'!$D:$AD,'[1]2023_04'!AC$19,FALSE)</f>
        <v>0</v>
      </c>
      <c r="P79" s="170">
        <f>VLOOKUP($H79,'[1]2023_04'!$D:$AD,'[1]2023_04'!AD$19,FALSE)</f>
        <v>1</v>
      </c>
      <c r="Q79" s="172">
        <f>VLOOKUP(H79,'2023_03'!H:R,11,FALSE)</f>
        <v>1256</v>
      </c>
      <c r="R79" s="310">
        <f>VLOOKUP($H79,'[1]2023_04'!$D:$AD,'[1]2023_04'!J$19,FALSE)</f>
        <v>1374</v>
      </c>
      <c r="S79" s="174">
        <f t="shared" si="5"/>
        <v>118</v>
      </c>
      <c r="T79" s="170">
        <f>VLOOKUP($H79,'[1]2023_04'!$D:$AD,'[1]2023_04'!K$19,FALSE)</f>
        <v>118</v>
      </c>
      <c r="U79" s="350" t="str">
        <f>VLOOKUP($H79,'[1]2023_04'!$D:$AD,'[1]2023_04'!T$19,FALSE)</f>
        <v>LIDO</v>
      </c>
      <c r="V79" s="362" t="str">
        <f>VLOOKUP($H79,'[1]2023_04'!$D:$AD,'[1]2023_04'!U$19,FALSE)</f>
        <v>ALTO CONSUMO</v>
      </c>
      <c r="W79" s="170">
        <f>VLOOKUP($H79,'[1]2023_04'!$D:$AD,'[1]2023_04'!L$19,FALSE)</f>
        <v>1651.6</v>
      </c>
      <c r="X79" s="170">
        <f>VLOOKUP($H79,'[1]2023_04'!$D:$AD,'[1]2023_04'!M$19,FALSE)</f>
        <v>0</v>
      </c>
      <c r="Y79" s="343">
        <f>VLOOKUP($H79,'[1]2023_04'!$D:$AD,'[1]2023_04'!N$19,FALSE)</f>
        <v>-156.09</v>
      </c>
      <c r="Z79" s="170">
        <f>VLOOKUP($H79,'[1]2023_04'!$D:$AD,'[1]2023_04'!O$19,FALSE)</f>
        <v>0</v>
      </c>
      <c r="AA79" s="170">
        <f>VLOOKUP($H79,'[1]2023_04'!$D:$AD,'[1]2023_04'!P$19,FALSE)</f>
        <v>0</v>
      </c>
      <c r="AB79" s="170">
        <f>VLOOKUP($H79,'[1]2023_04'!$D:$AD,'[1]2023_04'!Q$19,FALSE)</f>
        <v>1495.51</v>
      </c>
      <c r="AC79">
        <f t="shared" si="6"/>
        <v>1495.51</v>
      </c>
      <c r="AD79">
        <f t="shared" si="7"/>
        <v>0</v>
      </c>
    </row>
    <row r="80" spans="1:30" x14ac:dyDescent="0.25">
      <c r="A80" s="168" t="str">
        <f t="shared" ref="A80:A84" si="8">H80&amp;" "&amp;C80&amp;" "&amp;D80</f>
        <v>H201 2023 Abril</v>
      </c>
      <c r="B80" s="168" t="str">
        <f>VLOOKUP(H80,Auxiliar_referencia!E:F,2,FALSE)</f>
        <v>Medidor não instalado</v>
      </c>
      <c r="C80" s="168">
        <v>2023</v>
      </c>
      <c r="D80" s="168" t="s">
        <v>321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3_04'!$D:$AD,'[1]2023_04'!Z$19,FALSE)</f>
        <v>1</v>
      </c>
      <c r="M80" s="170">
        <f>VLOOKUP($H80,'[1]2023_04'!$D:$AD,'[1]2023_04'!AA$19,FALSE)</f>
        <v>0</v>
      </c>
      <c r="N80" s="170">
        <f>VLOOKUP($H80,'[1]2023_04'!$D:$AD,'[1]2023_04'!AB$19,FALSE)</f>
        <v>0</v>
      </c>
      <c r="O80" s="170">
        <f>VLOOKUP($H80,'[1]2023_04'!$D:$AD,'[1]2023_04'!AC$19,FALSE)</f>
        <v>0</v>
      </c>
      <c r="P80" s="170">
        <f>VLOOKUP($H80,'[1]2023_04'!$D:$AD,'[1]2023_04'!AD$19,FALSE)</f>
        <v>1</v>
      </c>
      <c r="Q80" s="172">
        <f>VLOOKUP(H80,'2023_03'!H:R,11,FALSE)</f>
        <v>0</v>
      </c>
      <c r="R80" s="310">
        <f>VLOOKUP($H80,'[1]2023_04'!$D:$AD,'[1]2023_04'!J$19,FALSE)</f>
        <v>0</v>
      </c>
      <c r="S80" s="174">
        <f t="shared" si="5"/>
        <v>0</v>
      </c>
      <c r="T80" s="170">
        <f>VLOOKUP($H80,'[1]2023_04'!$D:$AD,'[1]2023_04'!K$19,FALSE)</f>
        <v>0</v>
      </c>
      <c r="U80" s="350">
        <f>VLOOKUP($H80,'[1]2023_04'!$D:$AD,'[1]2023_04'!T$19,FALSE)</f>
        <v>0</v>
      </c>
      <c r="V80" s="362">
        <f>VLOOKUP($H80,'[1]2023_04'!$D:$AD,'[1]2023_04'!U$19,FALSE)</f>
        <v>0</v>
      </c>
      <c r="W80" s="170">
        <f>VLOOKUP($H80,'[1]2023_04'!$D:$AD,'[1]2023_04'!L$19,FALSE)</f>
        <v>0</v>
      </c>
      <c r="X80" s="170">
        <f>VLOOKUP($H80,'[1]2023_04'!$D:$AD,'[1]2023_04'!M$19,FALSE)</f>
        <v>0</v>
      </c>
      <c r="Y80" s="343">
        <f>VLOOKUP($H80,'[1]2023_04'!$D:$AD,'[1]2023_04'!N$19,FALSE)</f>
        <v>0</v>
      </c>
      <c r="Z80" s="170">
        <f>VLOOKUP($H80,'[1]2023_04'!$D:$AD,'[1]2023_04'!O$19,FALSE)</f>
        <v>0</v>
      </c>
      <c r="AA80" s="170">
        <f>VLOOKUP($H80,'[1]2023_04'!$D:$AD,'[1]2023_04'!P$19,FALSE)</f>
        <v>0</v>
      </c>
      <c r="AB80" s="170">
        <f>VLOOKUP($H80,'[1]2023_04'!$D:$AD,'[1]2023_04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8" t="str">
        <f t="shared" si="8"/>
        <v>H202 2023 Abril</v>
      </c>
      <c r="B81" s="168" t="str">
        <f>VLOOKUP(H81,Auxiliar_referencia!E:F,2,FALSE)</f>
        <v>Medidor não instalado</v>
      </c>
      <c r="C81" s="168">
        <v>2023</v>
      </c>
      <c r="D81" s="168" t="s">
        <v>321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3_04'!$D:$AD,'[1]2023_04'!Z$19,FALSE)</f>
        <v>0</v>
      </c>
      <c r="M81" s="170">
        <f>VLOOKUP($H81,'[1]2023_04'!$D:$AD,'[1]2023_04'!AA$19,FALSE)</f>
        <v>0</v>
      </c>
      <c r="N81" s="170">
        <f>VLOOKUP($H81,'[1]2023_04'!$D:$AD,'[1]2023_04'!AB$19,FALSE)</f>
        <v>0</v>
      </c>
      <c r="O81" s="170">
        <f>VLOOKUP($H81,'[1]2023_04'!$D:$AD,'[1]2023_04'!AC$19,FALSE)</f>
        <v>0</v>
      </c>
      <c r="P81" s="170">
        <f>VLOOKUP($H81,'[1]2023_04'!$D:$AD,'[1]2023_04'!AD$19,FALSE)</f>
        <v>0</v>
      </c>
      <c r="Q81" s="172">
        <f>VLOOKUP(H81,'2023_03'!H:R,11,FALSE)</f>
        <v>0</v>
      </c>
      <c r="R81" s="310">
        <f>VLOOKUP($H81,'[1]2023_04'!$D:$AD,'[1]2023_04'!J$19,FALSE)</f>
        <v>0</v>
      </c>
      <c r="S81" s="174">
        <f t="shared" si="5"/>
        <v>0</v>
      </c>
      <c r="T81" s="170">
        <f>VLOOKUP($H81,'[1]2023_04'!$D:$AD,'[1]2023_04'!K$19,FALSE)</f>
        <v>0</v>
      </c>
      <c r="U81" s="350">
        <f>VLOOKUP($H81,'[1]2023_04'!$D:$AD,'[1]2023_04'!T$19,FALSE)</f>
        <v>0</v>
      </c>
      <c r="V81" s="362">
        <f>VLOOKUP($H81,'[1]2023_04'!$D:$AD,'[1]2023_04'!U$19,FALSE)</f>
        <v>0</v>
      </c>
      <c r="W81" s="170">
        <f>VLOOKUP($H81,'[1]2023_04'!$D:$AD,'[1]2023_04'!L$19,FALSE)</f>
        <v>0</v>
      </c>
      <c r="X81" s="170">
        <f>VLOOKUP($H81,'[1]2023_04'!$D:$AD,'[1]2023_04'!M$19,FALSE)</f>
        <v>0</v>
      </c>
      <c r="Y81" s="343">
        <f>VLOOKUP($H81,'[1]2023_04'!$D:$AD,'[1]2023_04'!N$19,FALSE)</f>
        <v>0</v>
      </c>
      <c r="Z81" s="170">
        <f>VLOOKUP($H81,'[1]2023_04'!$D:$AD,'[1]2023_04'!O$19,FALSE)</f>
        <v>0</v>
      </c>
      <c r="AA81" s="170">
        <f>VLOOKUP($H81,'[1]2023_04'!$D:$AD,'[1]2023_04'!P$19,FALSE)</f>
        <v>0</v>
      </c>
      <c r="AB81" s="170">
        <f>VLOOKUP($H81,'[1]2023_04'!$D:$AD,'[1]2023_04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8"/>
        <v>H300 2023 Abril</v>
      </c>
      <c r="B82" s="168" t="str">
        <f>VLOOKUP(H82,Auxiliar_referencia!E:F,2,FALSE)</f>
        <v>Medidor faturado pela UFSC</v>
      </c>
      <c r="C82" s="168">
        <v>2023</v>
      </c>
      <c r="D82" s="168" t="s">
        <v>321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3_04'!$D:$AD,'[1]2023_04'!Z$19,FALSE)</f>
        <v>1</v>
      </c>
      <c r="M82" s="170">
        <f>VLOOKUP($H82,'[1]2023_04'!$D:$AD,'[1]2023_04'!AA$19,FALSE)</f>
        <v>0</v>
      </c>
      <c r="N82" s="170">
        <f>VLOOKUP($H82,'[1]2023_04'!$D:$AD,'[1]2023_04'!AB$19,FALSE)</f>
        <v>0</v>
      </c>
      <c r="O82" s="170">
        <f>VLOOKUP($H82,'[1]2023_04'!$D:$AD,'[1]2023_04'!AC$19,FALSE)</f>
        <v>0</v>
      </c>
      <c r="P82" s="170">
        <f>VLOOKUP($H82,'[1]2023_04'!$D:$AD,'[1]2023_04'!AD$19,FALSE)</f>
        <v>1</v>
      </c>
      <c r="Q82" s="172">
        <f>VLOOKUP(H82,'2023_03'!H:R,11,FALSE)</f>
        <v>3567</v>
      </c>
      <c r="R82" s="310">
        <f>VLOOKUP($H82,'[1]2023_04'!$D:$AD,'[1]2023_04'!J$19,FALSE)</f>
        <v>3642</v>
      </c>
      <c r="S82" s="174">
        <f t="shared" si="5"/>
        <v>75</v>
      </c>
      <c r="T82" s="170">
        <f>VLOOKUP($H82,'[1]2023_04'!$D:$AD,'[1]2023_04'!K$19,FALSE)</f>
        <v>75</v>
      </c>
      <c r="U82" s="350" t="str">
        <f>VLOOKUP($H82,'[1]2023_04'!$D:$AD,'[1]2023_04'!T$19,FALSE)</f>
        <v>lido</v>
      </c>
      <c r="V82" s="362">
        <f>VLOOKUP($H82,'[1]2023_04'!$D:$AD,'[1]2023_04'!U$19,FALSE)</f>
        <v>0</v>
      </c>
      <c r="W82" s="170">
        <f>VLOOKUP($H82,'[1]2023_04'!$D:$AD,'[1]2023_04'!L$19,FALSE)</f>
        <v>1097.1099999999999</v>
      </c>
      <c r="X82" s="170">
        <f>VLOOKUP($H82,'[1]2023_04'!$D:$AD,'[1]2023_04'!M$19,FALSE)</f>
        <v>0</v>
      </c>
      <c r="Y82" s="343">
        <f>VLOOKUP($H82,'[1]2023_04'!$D:$AD,'[1]2023_04'!N$19,FALSE)</f>
        <v>0</v>
      </c>
      <c r="Z82" s="170">
        <f>VLOOKUP($H82,'[1]2023_04'!$D:$AD,'[1]2023_04'!O$19,FALSE)</f>
        <v>0</v>
      </c>
      <c r="AA82" s="170">
        <f>VLOOKUP($H82,'[1]2023_04'!$D:$AD,'[1]2023_04'!P$19,FALSE)</f>
        <v>0</v>
      </c>
      <c r="AB82" s="170">
        <f>VLOOKUP($H82,'[1]2023_04'!$D:$AD,'[1]2023_04'!Q$19,FALSE)</f>
        <v>1097.1099999999999</v>
      </c>
      <c r="AC82">
        <f t="shared" si="6"/>
        <v>1097.1099999999999</v>
      </c>
      <c r="AD82">
        <f t="shared" si="7"/>
        <v>0</v>
      </c>
    </row>
    <row r="83" spans="1:30" x14ac:dyDescent="0.25">
      <c r="A83" s="168" t="str">
        <f t="shared" si="8"/>
        <v>H301 2023 Abril</v>
      </c>
      <c r="B83" s="168" t="str">
        <f>VLOOKUP(H83,Auxiliar_referencia!E:F,2,FALSE)</f>
        <v>Medidor faturado pela UFSC</v>
      </c>
      <c r="C83" s="168">
        <v>2023</v>
      </c>
      <c r="D83" s="168" t="s">
        <v>321</v>
      </c>
      <c r="E83" s="168">
        <f>VLOOKUP(H83,Auxiliar_referencia!$B:$X,3,FALSE)</f>
        <v>104043</v>
      </c>
      <c r="F83" s="168" t="str">
        <f>VLOOKUP(H83,Auxiliar_referencia!$B:$X,11,FALSE)</f>
        <v>Araranguá</v>
      </c>
      <c r="G83" s="168" t="str">
        <f>VLOOKUP(H83,Auxiliar_referencia!$B:$X,16,FALSE)</f>
        <v>A14S540581</v>
      </c>
      <c r="H83" s="348" t="s">
        <v>17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Campo de Futebol</v>
      </c>
      <c r="L83" s="170">
        <f>VLOOKUP($H83,'[1]2023_04'!$D:$AD,'[1]2023_04'!Z$19,FALSE)</f>
        <v>1</v>
      </c>
      <c r="M83" s="170">
        <f>VLOOKUP($H83,'[1]2023_04'!$D:$AD,'[1]2023_04'!AA$19,FALSE)</f>
        <v>0</v>
      </c>
      <c r="N83" s="170">
        <f>VLOOKUP($H83,'[1]2023_04'!$D:$AD,'[1]2023_04'!AB$19,FALSE)</f>
        <v>0</v>
      </c>
      <c r="O83" s="170">
        <f>VLOOKUP($H83,'[1]2023_04'!$D:$AD,'[1]2023_04'!AC$19,FALSE)</f>
        <v>0</v>
      </c>
      <c r="P83" s="170">
        <f>VLOOKUP($H83,'[1]2023_04'!$D:$AD,'[1]2023_04'!AD$19,FALSE)</f>
        <v>1</v>
      </c>
      <c r="Q83" s="172">
        <f>VLOOKUP(H83,'2023_03'!H:R,11,FALSE)</f>
        <v>650</v>
      </c>
      <c r="R83" s="310">
        <f>VLOOKUP($H83,'[1]2023_04'!$D:$AD,'[1]2023_04'!J$19,FALSE)</f>
        <v>650</v>
      </c>
      <c r="S83" s="174">
        <f t="shared" si="5"/>
        <v>0</v>
      </c>
      <c r="T83" s="170">
        <f>VLOOKUP($H83,'[1]2023_04'!$D:$AD,'[1]2023_04'!K$19,FALSE)</f>
        <v>10</v>
      </c>
      <c r="U83" s="350">
        <f>VLOOKUP($H83,'[1]2023_04'!$D:$AD,'[1]2023_04'!T$19,FALSE)</f>
        <v>0</v>
      </c>
      <c r="V83" s="362">
        <f>VLOOKUP($H83,'[1]2023_04'!$D:$AD,'[1]2023_04'!U$19,FALSE)</f>
        <v>0</v>
      </c>
      <c r="W83" s="170">
        <f>VLOOKUP($H83,'[1]2023_04'!$D:$AD,'[1]2023_04'!L$19,FALSE)</f>
        <v>96.81</v>
      </c>
      <c r="X83" s="170">
        <f>VLOOKUP($H83,'[1]2023_04'!$D:$AD,'[1]2023_04'!M$19,FALSE)</f>
        <v>0</v>
      </c>
      <c r="Y83" s="343">
        <f>VLOOKUP($H83,'[1]2023_04'!$D:$AD,'[1]2023_04'!N$19,FALSE)</f>
        <v>0</v>
      </c>
      <c r="Z83" s="170">
        <f>VLOOKUP($H83,'[1]2023_04'!$D:$AD,'[1]2023_04'!O$19,FALSE)</f>
        <v>0</v>
      </c>
      <c r="AA83" s="170">
        <f>VLOOKUP($H83,'[1]2023_04'!$D:$AD,'[1]2023_04'!P$19,FALSE)</f>
        <v>0</v>
      </c>
      <c r="AB83" s="170">
        <f>VLOOKUP($H83,'[1]2023_04'!$D:$AD,'[1]2023_04'!Q$19,FALSE)</f>
        <v>96.81</v>
      </c>
      <c r="AC83" s="329">
        <f t="shared" si="6"/>
        <v>96.81</v>
      </c>
      <c r="AD83">
        <f t="shared" si="7"/>
        <v>0</v>
      </c>
    </row>
    <row r="84" spans="1:30" x14ac:dyDescent="0.25">
      <c r="A84" s="168" t="str">
        <f t="shared" si="8"/>
        <v>H401 2023 Abril</v>
      </c>
      <c r="B84" s="168" t="str">
        <f>VLOOKUP(H84,Auxiliar_referencia!E:F,2,FALSE)</f>
        <v>Medidor faturado pela UFSC</v>
      </c>
      <c r="C84" s="168">
        <v>2023</v>
      </c>
      <c r="D84" s="168" t="s">
        <v>321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3_04'!$D:$AD,'[1]2023_04'!Z$19,FALSE)</f>
        <v>1</v>
      </c>
      <c r="M84" s="170">
        <f>VLOOKUP($H84,'[1]2023_04'!$D:$AD,'[1]2023_04'!AA$19,FALSE)</f>
        <v>0</v>
      </c>
      <c r="N84" s="170">
        <f>VLOOKUP($H84,'[1]2023_04'!$D:$AD,'[1]2023_04'!AB$19,FALSE)</f>
        <v>0</v>
      </c>
      <c r="O84" s="170">
        <f>VLOOKUP($H84,'[1]2023_04'!$D:$AD,'[1]2023_04'!AC$19,FALSE)</f>
        <v>0</v>
      </c>
      <c r="P84" s="170">
        <f>VLOOKUP($H84,'[1]2023_04'!$D:$AD,'[1]2023_04'!AD$19,FALSE)</f>
        <v>1</v>
      </c>
      <c r="Q84" s="172">
        <f>VLOOKUP(H84,'2023_03'!H:R,11,FALSE)</f>
        <v>2057</v>
      </c>
      <c r="R84" s="310">
        <f>VLOOKUP($H84,'[1]2023_04'!$D:$AD,'[1]2023_04'!J$19,FALSE)</f>
        <v>2178</v>
      </c>
      <c r="S84" s="174">
        <f t="shared" si="5"/>
        <v>121</v>
      </c>
      <c r="T84" s="170">
        <f>VLOOKUP($H84,'[1]2023_04'!$D:$AD,'[1]2023_04'!K$19,FALSE)</f>
        <v>121</v>
      </c>
      <c r="U84" s="350" t="str">
        <f>VLOOKUP($H84,'[1]2023_04'!$D:$AD,'[1]2023_04'!T$19,FALSE)</f>
        <v>NENHUMA</v>
      </c>
      <c r="V84" s="362" t="str">
        <f>VLOOKUP($H84,'[1]2023_04'!$D:$AD,'[1]2023_04'!U$19,FALSE)</f>
        <v>CONSUMO FORA DE FAIXA</v>
      </c>
      <c r="W84" s="170">
        <f>VLOOKUP($H84,'[1]2023_04'!$D:$AD,'[1]2023_04'!L$19,FALSE)</f>
        <v>885.36</v>
      </c>
      <c r="X84" s="170">
        <f>VLOOKUP($H84,'[1]2023_04'!$D:$AD,'[1]2023_04'!M$19,FALSE)</f>
        <v>1042.9100000000001</v>
      </c>
      <c r="Y84" s="343">
        <f>VLOOKUP($H84,'[1]2023_04'!$D:$AD,'[1]2023_04'!N$19,FALSE)</f>
        <v>-98.55</v>
      </c>
      <c r="Z84" s="170">
        <f>VLOOKUP($H84,'[1]2023_04'!$D:$AD,'[1]2023_04'!O$19,FALSE)</f>
        <v>0</v>
      </c>
      <c r="AA84" s="170">
        <f>VLOOKUP($H84,'[1]2023_04'!$D:$AD,'[1]2023_04'!P$19,FALSE)</f>
        <v>0</v>
      </c>
      <c r="AB84" s="170">
        <f>VLOOKUP($H84,'[1]2023_04'!$D:$AD,'[1]2023_04'!Q$19,FALSE)</f>
        <v>1829.72</v>
      </c>
      <c r="AC84" s="329">
        <f t="shared" si="6"/>
        <v>1829.72</v>
      </c>
      <c r="AD84">
        <f t="shared" si="7"/>
        <v>0</v>
      </c>
    </row>
    <row r="85" spans="1:30" x14ac:dyDescent="0.25">
      <c r="A85" s="168" t="str">
        <f t="shared" ref="A85" si="9">H85&amp;" "&amp;C85&amp;" "&amp;D85</f>
        <v>H402 2023 Abril</v>
      </c>
      <c r="B85" s="168" t="str">
        <f>VLOOKUP(H85,Auxiliar_referencia!E:F,2,FALSE)</f>
        <v>Medidor faturado pela UFSC</v>
      </c>
      <c r="C85" s="168">
        <v>2023</v>
      </c>
      <c r="D85" s="168" t="s">
        <v>321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3_04'!$D:$AD,'[1]2023_04'!Z$19,FALSE)</f>
        <v>1</v>
      </c>
      <c r="M85" s="170">
        <f>VLOOKUP($H85,'[1]2023_04'!$D:$AD,'[1]2023_04'!AA$19,FALSE)</f>
        <v>0</v>
      </c>
      <c r="N85" s="170">
        <f>VLOOKUP($H85,'[1]2023_04'!$D:$AD,'[1]2023_04'!AB$19,FALSE)</f>
        <v>0</v>
      </c>
      <c r="O85" s="170">
        <f>VLOOKUP($H85,'[1]2023_04'!$D:$AD,'[1]2023_04'!AC$19,FALSE)</f>
        <v>0</v>
      </c>
      <c r="P85" s="170">
        <f>VLOOKUP($H85,'[1]2023_04'!$D:$AD,'[1]2023_04'!AD$19,FALSE)</f>
        <v>1</v>
      </c>
      <c r="Q85" s="172">
        <f>VLOOKUP(H85,'2023_03'!H:R,11,FALSE)</f>
        <v>1703</v>
      </c>
      <c r="R85" s="310">
        <f>VLOOKUP($H85,'[1]2023_04'!$D:$AD,'[1]2023_04'!J$19,FALSE)</f>
        <v>1745</v>
      </c>
      <c r="S85" s="174">
        <f t="shared" ref="S85" si="10">R85-Q85</f>
        <v>42</v>
      </c>
      <c r="T85" s="170">
        <f>VLOOKUP($H85,'[1]2023_04'!$D:$AD,'[1]2023_04'!K$19,FALSE)</f>
        <v>42</v>
      </c>
      <c r="U85" s="350" t="str">
        <f>VLOOKUP($H85,'[1]2023_04'!$D:$AD,'[1]2023_04'!T$19,FALSE)</f>
        <v>NENHUMA</v>
      </c>
      <c r="V85" s="362" t="str">
        <f>VLOOKUP($H85,'[1]2023_04'!$D:$AD,'[1]2023_04'!U$19,FALSE)</f>
        <v>NENHUMA</v>
      </c>
      <c r="W85" s="170">
        <f>VLOOKUP($H85,'[1]2023_04'!$D:$AD,'[1]2023_04'!L$19,FALSE)</f>
        <v>283.38</v>
      </c>
      <c r="X85" s="170">
        <f>VLOOKUP($H85,'[1]2023_04'!$D:$AD,'[1]2023_04'!M$19,FALSE)</f>
        <v>333.57</v>
      </c>
      <c r="Y85" s="343">
        <f>VLOOKUP($H85,'[1]2023_04'!$D:$AD,'[1]2023_04'!N$19,FALSE)</f>
        <v>-31.52</v>
      </c>
      <c r="Z85" s="170">
        <f>VLOOKUP($H85,'[1]2023_04'!$D:$AD,'[1]2023_04'!O$19,FALSE)</f>
        <v>0</v>
      </c>
      <c r="AA85" s="170">
        <f>VLOOKUP($H85,'[1]2023_04'!$D:$AD,'[1]2023_04'!P$19,FALSE)</f>
        <v>0</v>
      </c>
      <c r="AB85" s="170">
        <f>VLOOKUP($H85,'[1]2023_04'!$D:$AD,'[1]2023_04'!Q$19,FALSE)</f>
        <v>585.42999999999995</v>
      </c>
      <c r="AC85" s="329">
        <f t="shared" ref="AC85" si="11">W85+X85+Y85+Z85+AA85</f>
        <v>585.43000000000006</v>
      </c>
      <c r="AD85">
        <f t="shared" ref="AD85" si="12">AB85-AC85</f>
        <v>0</v>
      </c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8</v>
      </c>
      <c r="M95" s="343">
        <f>SUM(M2:M94)</f>
        <v>30</v>
      </c>
      <c r="N95" s="343">
        <f t="shared" ref="N95:O95" si="13">SUM(N2:N94)</f>
        <v>23</v>
      </c>
      <c r="O95" s="343">
        <f t="shared" si="13"/>
        <v>2</v>
      </c>
      <c r="P95" s="343">
        <f>SUM(P2:P94)</f>
        <v>183</v>
      </c>
      <c r="Q95" s="360"/>
      <c r="R95" s="360"/>
      <c r="T95" s="325">
        <f>SUM(T2:T94)</f>
        <v>23791.344000000001</v>
      </c>
      <c r="U95" s="323"/>
      <c r="V95" s="363"/>
      <c r="W95" s="323">
        <f>SUM(W2:W94)</f>
        <v>341326.26999999996</v>
      </c>
      <c r="X95" s="323">
        <f t="shared" ref="X95:AC95" si="14">SUM(X2:X94)</f>
        <v>252580.62000000002</v>
      </c>
      <c r="Y95" s="323">
        <f t="shared" si="14"/>
        <v>-94084.01</v>
      </c>
      <c r="Z95" s="323">
        <f t="shared" si="14"/>
        <v>0</v>
      </c>
      <c r="AA95" s="323">
        <f t="shared" si="14"/>
        <v>0</v>
      </c>
      <c r="AB95" s="323">
        <f t="shared" si="14"/>
        <v>499822.87999999995</v>
      </c>
      <c r="AC95" s="323">
        <f t="shared" si="14"/>
        <v>499822.87999999995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7</v>
      </c>
      <c r="M96" s="331">
        <f t="shared" ref="M96:P96" si="15">M95-SUMIF($H$2:$H$94,"h014",M$2:M$94)</f>
        <v>30</v>
      </c>
      <c r="N96" s="331">
        <f t="shared" si="15"/>
        <v>17</v>
      </c>
      <c r="O96" s="331">
        <f t="shared" si="15"/>
        <v>1</v>
      </c>
      <c r="P96" s="331">
        <f t="shared" si="15"/>
        <v>125</v>
      </c>
      <c r="Q96" s="360"/>
      <c r="R96" s="360"/>
      <c r="T96" s="325">
        <f t="shared" ref="T96:AD96" si="16">T95-SUMIF($H$2:$H$94,"h014",T$2:T$94)</f>
        <v>18078.344000000001</v>
      </c>
      <c r="U96" s="323"/>
      <c r="V96" s="363"/>
      <c r="W96" s="323">
        <f t="shared" si="16"/>
        <v>260626.86999999994</v>
      </c>
      <c r="X96" s="323">
        <f t="shared" si="16"/>
        <v>171881.22000000003</v>
      </c>
      <c r="Y96" s="323">
        <f t="shared" si="16"/>
        <v>-78831.829999999987</v>
      </c>
      <c r="Z96" s="323">
        <f t="shared" si="16"/>
        <v>0</v>
      </c>
      <c r="AA96" s="323">
        <f t="shared" si="16"/>
        <v>0</v>
      </c>
      <c r="AB96" s="323">
        <f t="shared" si="16"/>
        <v>353676.25999999995</v>
      </c>
      <c r="AC96" s="323">
        <f t="shared" si="16"/>
        <v>353676.25999999989</v>
      </c>
      <c r="AD96" s="162">
        <f t="shared" si="16"/>
        <v>0</v>
      </c>
    </row>
    <row r="97" spans="7:19" x14ac:dyDescent="0.25">
      <c r="G97" s="336"/>
      <c r="H97" s="337"/>
      <c r="I97" s="342"/>
      <c r="J97" s="339"/>
      <c r="K97" s="340"/>
      <c r="S97" s="341"/>
    </row>
    <row r="98" spans="7:19" x14ac:dyDescent="0.25">
      <c r="G98" s="336"/>
      <c r="H98" s="337"/>
      <c r="I98" s="338"/>
      <c r="J98" s="339"/>
      <c r="K98" s="340"/>
      <c r="S98" s="341"/>
    </row>
    <row r="99" spans="7:19" x14ac:dyDescent="0.25">
      <c r="G99" s="336"/>
      <c r="H99" s="337"/>
      <c r="I99" s="342"/>
      <c r="J99" s="339"/>
      <c r="K99" s="340"/>
      <c r="S99" s="341"/>
    </row>
    <row r="100" spans="7:19" x14ac:dyDescent="0.25">
      <c r="G100" s="336"/>
      <c r="H100" s="337"/>
      <c r="I100" s="338"/>
      <c r="J100" s="339"/>
      <c r="K100" s="340"/>
      <c r="S100" s="341"/>
    </row>
    <row r="101" spans="7:19" x14ac:dyDescent="0.25">
      <c r="G101" s="336"/>
      <c r="H101" s="337"/>
      <c r="I101" s="342"/>
      <c r="J101" s="339"/>
      <c r="K101" s="340"/>
      <c r="S101" s="341"/>
    </row>
    <row r="136" spans="1:31" x14ac:dyDescent="0.25">
      <c r="AC136" s="319"/>
    </row>
    <row r="140" spans="1:31" customFormat="1" x14ac:dyDescent="0.25">
      <c r="A140" s="309"/>
      <c r="B140" s="309"/>
      <c r="C140" s="309"/>
      <c r="D140" s="309"/>
      <c r="E140" s="309"/>
      <c r="F140" s="309"/>
      <c r="G140" s="309"/>
      <c r="H140" s="309"/>
      <c r="I140" s="309"/>
      <c r="J140" s="309"/>
      <c r="K140" s="309"/>
      <c r="L140" s="309"/>
      <c r="M140" s="309"/>
      <c r="N140" s="309"/>
      <c r="O140" s="309"/>
      <c r="P140" s="309"/>
      <c r="Q140" s="309"/>
      <c r="R140" s="309"/>
      <c r="S140" s="309"/>
      <c r="T140" s="309"/>
      <c r="U140" s="309"/>
      <c r="V140" s="309"/>
      <c r="W140" s="309"/>
      <c r="X140" s="309"/>
      <c r="Y140" s="309"/>
      <c r="Z140" s="309"/>
      <c r="AA140" s="309"/>
      <c r="AB140" s="309"/>
      <c r="AE140" s="309"/>
    </row>
  </sheetData>
  <autoFilter ref="A1:AD1" xr:uid="{00000000-0009-0000-0000-00002F000000}">
    <sortState xmlns:xlrd2="http://schemas.microsoft.com/office/spreadsheetml/2017/richdata2" ref="A2:AC76">
      <sortCondition ref="B1"/>
    </sortState>
  </autoFilter>
  <conditionalFormatting sqref="U2:U85">
    <cfRule type="cellIs" dxfId="534" priority="3" operator="equal">
      <formula>"Média"</formula>
    </cfRule>
    <cfRule type="cellIs" dxfId="533" priority="4" operator="equal">
      <formula>"Mínimo"</formula>
    </cfRule>
    <cfRule type="cellIs" dxfId="532" priority="5" operator="equal">
      <formula>"Informado"</formula>
    </cfRule>
    <cfRule type="cellIs" dxfId="531" priority="6" operator="equal">
      <formula>"Lido"</formula>
    </cfRule>
  </conditionalFormatting>
  <conditionalFormatting sqref="AD2:AD136">
    <cfRule type="cellIs" dxfId="530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dimension ref="A1:AD136"/>
  <sheetViews>
    <sheetView zoomScale="75" zoomScaleNormal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34.1406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64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334" t="s">
        <v>187</v>
      </c>
      <c r="T1" s="335" t="s">
        <v>188</v>
      </c>
      <c r="U1" s="165" t="s">
        <v>189</v>
      </c>
      <c r="V1" s="165" t="s">
        <v>594</v>
      </c>
      <c r="W1" s="165" t="s">
        <v>190</v>
      </c>
      <c r="X1" s="165" t="s">
        <v>191</v>
      </c>
      <c r="Y1" s="165" t="s">
        <v>193</v>
      </c>
      <c r="Z1" s="165" t="s">
        <v>194</v>
      </c>
      <c r="AA1" s="165" t="s">
        <v>201</v>
      </c>
      <c r="AB1" s="165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3 Março</v>
      </c>
      <c r="B2" s="168" t="str">
        <f>VLOOKUP(H2,Auxiliar_referencia!E:F,2,FALSE)</f>
        <v>Medidor faturado pela UFSC</v>
      </c>
      <c r="C2" s="168">
        <v>2023</v>
      </c>
      <c r="D2" s="168" t="s">
        <v>323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3_03'!$D:$AD,'[1]2023_03'!Z$19,FALSE)</f>
        <v>1</v>
      </c>
      <c r="M2" s="170">
        <f>VLOOKUP($H2,'[1]2023_03'!$D:$AD,'[1]2023_03'!AA$19,FALSE)</f>
        <v>0</v>
      </c>
      <c r="N2" s="170">
        <f>VLOOKUP($H2,'[1]2023_03'!$D:$AD,'[1]2023_03'!AB$19,FALSE)</f>
        <v>0</v>
      </c>
      <c r="O2" s="170">
        <f>VLOOKUP($H2,'[1]2023_03'!$D:$AD,'[1]2023_03'!AC$19,FALSE)</f>
        <v>0</v>
      </c>
      <c r="P2" s="170">
        <f>VLOOKUP($H2,'[1]2023_03'!$D:$AD,'[1]2023_03'!AD$19,FALSE)</f>
        <v>1</v>
      </c>
      <c r="Q2" s="172">
        <f>VLOOKUP(H2,'2023_02'!H:R,11,FALSE)</f>
        <v>786</v>
      </c>
      <c r="R2" s="310">
        <f>VLOOKUP($H2,'[1]2023_03'!$D:$AD,'[1]2023_03'!J$19,FALSE)</f>
        <v>811</v>
      </c>
      <c r="S2" s="174">
        <f t="shared" ref="S2:S66" si="1">R2-Q2</f>
        <v>25</v>
      </c>
      <c r="T2" s="170">
        <f>VLOOKUP($H2,'[1]2023_03'!$D:$AD,'[1]2023_03'!K$19,FALSE)</f>
        <v>25</v>
      </c>
      <c r="U2" s="350" t="str">
        <f>VLOOKUP($H2,'[1]2023_03'!$D:$AD,'[1]2023_03'!T$19,FALSE)</f>
        <v>LIDO</v>
      </c>
      <c r="V2" s="362" t="str">
        <f>VLOOKUP($H2,'[1]2023_03'!$D:$AD,'[1]2023_03'!U$19,FALSE)</f>
        <v>OK</v>
      </c>
      <c r="W2" s="170">
        <f>VLOOKUP($H2,'[1]2023_03'!$D:$AD,'[1]2023_03'!L$19,FALSE)</f>
        <v>304.02999999999997</v>
      </c>
      <c r="X2" s="170">
        <f>VLOOKUP($H2,'[1]2023_03'!$D:$AD,'[1]2023_03'!M$19,FALSE)</f>
        <v>0</v>
      </c>
      <c r="Y2" s="343">
        <f>VLOOKUP($H2,'[1]2023_03'!$D:$AD,'[1]2023_03'!N$19,FALSE)</f>
        <v>-28.73</v>
      </c>
      <c r="Z2" s="170">
        <f>VLOOKUP($H2,'[1]2023_03'!$D:$AD,'[1]2023_03'!O$19,FALSE)</f>
        <v>0</v>
      </c>
      <c r="AA2" s="170">
        <f>VLOOKUP($H2,'[1]2023_03'!$D:$AD,'[1]2023_03'!P$19,FALSE)</f>
        <v>0</v>
      </c>
      <c r="AB2" s="170">
        <f>VLOOKUP($H2,'[1]2023_03'!$D:$AD,'[1]2023_03'!Q$19,FALSE)</f>
        <v>275.3</v>
      </c>
      <c r="AC2">
        <f t="shared" ref="AC2:AC66" si="2">W2+X2+Y2+Z2+AA2</f>
        <v>275.29999999999995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3 Março</v>
      </c>
      <c r="B3" s="168" t="str">
        <f>VLOOKUP(H3,Auxiliar_referencia!E:F,2,FALSE)</f>
        <v>Medidor faturado pela UFSC</v>
      </c>
      <c r="C3" s="168">
        <v>2023</v>
      </c>
      <c r="D3" s="168" t="s">
        <v>323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3_03'!$D:$AD,'[1]2023_03'!Z$19,FALSE)</f>
        <v>1</v>
      </c>
      <c r="M3" s="170">
        <f>VLOOKUP($H3,'[1]2023_03'!$D:$AD,'[1]2023_03'!AA$19,FALSE)</f>
        <v>0</v>
      </c>
      <c r="N3" s="170">
        <f>VLOOKUP($H3,'[1]2023_03'!$D:$AD,'[1]2023_03'!AB$19,FALSE)</f>
        <v>1</v>
      </c>
      <c r="O3" s="170">
        <f>VLOOKUP($H3,'[1]2023_03'!$D:$AD,'[1]2023_03'!AC$19,FALSE)</f>
        <v>0</v>
      </c>
      <c r="P3" s="170">
        <f>VLOOKUP($H3,'[1]2023_03'!$D:$AD,'[1]2023_03'!AD$19,FALSE)</f>
        <v>2</v>
      </c>
      <c r="Q3" s="172">
        <f>VLOOKUP(H3,'2023_02'!H:R,11,FALSE)</f>
        <v>2200</v>
      </c>
      <c r="R3" s="310">
        <f>VLOOKUP($H3,'[1]2023_03'!$D:$AD,'[1]2023_03'!J$19,FALSE)</f>
        <v>2225</v>
      </c>
      <c r="S3" s="174">
        <f t="shared" si="1"/>
        <v>25</v>
      </c>
      <c r="T3" s="170">
        <f>VLOOKUP($H3,'[1]2023_03'!$D:$AD,'[1]2023_03'!K$19,FALSE)</f>
        <v>25</v>
      </c>
      <c r="U3" s="350" t="str">
        <f>VLOOKUP($H3,'[1]2023_03'!$D:$AD,'[1]2023_03'!T$19,FALSE)</f>
        <v>LIDO</v>
      </c>
      <c r="V3" s="362" t="str">
        <f>VLOOKUP($H3,'[1]2023_03'!$D:$AD,'[1]2023_03'!U$19,FALSE)</f>
        <v>OK</v>
      </c>
      <c r="W3" s="170">
        <f>VLOOKUP($H3,'[1]2023_03'!$D:$AD,'[1]2023_03'!L$19,FALSE)</f>
        <v>245.81</v>
      </c>
      <c r="X3" s="170">
        <f>VLOOKUP($H3,'[1]2023_03'!$D:$AD,'[1]2023_03'!M$19,FALSE)</f>
        <v>0</v>
      </c>
      <c r="Y3" s="343">
        <f>VLOOKUP($H3,'[1]2023_03'!$D:$AD,'[1]2023_03'!N$19,FALSE)</f>
        <v>-23.23</v>
      </c>
      <c r="Z3" s="170">
        <f>VLOOKUP($H3,'[1]2023_03'!$D:$AD,'[1]2023_03'!O$19,FALSE)</f>
        <v>0</v>
      </c>
      <c r="AA3" s="170">
        <f>VLOOKUP($H3,'[1]2023_03'!$D:$AD,'[1]2023_03'!P$19,FALSE)</f>
        <v>0</v>
      </c>
      <c r="AB3" s="170">
        <f>VLOOKUP($H3,'[1]2023_03'!$D:$AD,'[1]2023_03'!Q$19,FALSE)</f>
        <v>222.58</v>
      </c>
      <c r="AC3">
        <f t="shared" si="2"/>
        <v>222.58</v>
      </c>
      <c r="AD3">
        <f t="shared" si="3"/>
        <v>0</v>
      </c>
    </row>
    <row r="4" spans="1:30" ht="15" customHeight="1" x14ac:dyDescent="0.25">
      <c r="A4" s="168" t="str">
        <f t="shared" si="0"/>
        <v>H003 2023 Março</v>
      </c>
      <c r="B4" s="168" t="str">
        <f>VLOOKUP(H4,Auxiliar_referencia!E:F,2,FALSE)</f>
        <v>Medidor faturado pela UFSC</v>
      </c>
      <c r="C4" s="168">
        <v>2023</v>
      </c>
      <c r="D4" s="168" t="s">
        <v>323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3_03'!$D:$AD,'[1]2023_03'!Z$19,FALSE)</f>
        <v>1</v>
      </c>
      <c r="M4" s="170">
        <f>VLOOKUP($H4,'[1]2023_03'!$D:$AD,'[1]2023_03'!AA$19,FALSE)</f>
        <v>0</v>
      </c>
      <c r="N4" s="170">
        <f>VLOOKUP($H4,'[1]2023_03'!$D:$AD,'[1]2023_03'!AB$19,FALSE)</f>
        <v>0</v>
      </c>
      <c r="O4" s="170">
        <f>VLOOKUP($H4,'[1]2023_03'!$D:$AD,'[1]2023_03'!AC$19,FALSE)</f>
        <v>0</v>
      </c>
      <c r="P4" s="170">
        <f>VLOOKUP($H4,'[1]2023_03'!$D:$AD,'[1]2023_03'!AD$19,FALSE)</f>
        <v>1</v>
      </c>
      <c r="Q4" s="172">
        <f>VLOOKUP(H4,'2023_02'!H:R,11,FALSE)</f>
        <v>3258</v>
      </c>
      <c r="R4" s="310">
        <f>VLOOKUP($H4,'[1]2023_03'!$D:$AD,'[1]2023_03'!J$19,FALSE)</f>
        <v>3483</v>
      </c>
      <c r="S4" s="174">
        <f t="shared" si="1"/>
        <v>225</v>
      </c>
      <c r="T4" s="170">
        <f>VLOOKUP($H4,'[1]2023_03'!$D:$AD,'[1]2023_03'!K$19,FALSE)</f>
        <v>225</v>
      </c>
      <c r="U4" s="350" t="str">
        <f>VLOOKUP($H4,'[1]2023_03'!$D:$AD,'[1]2023_03'!T$19,FALSE)</f>
        <v>LIDO/REVISÃO</v>
      </c>
      <c r="V4" s="362" t="str">
        <f>VLOOKUP($H4,'[1]2023_03'!$D:$AD,'[1]2023_03'!U$19,FALSE)</f>
        <v>CONFIRMAÇÃO LEITURA</v>
      </c>
      <c r="W4" s="170">
        <f>VLOOKUP($H4,'[1]2023_03'!$D:$AD,'[1]2023_03'!L$19,FALSE)</f>
        <v>3202.03</v>
      </c>
      <c r="X4" s="170">
        <f>VLOOKUP($H4,'[1]2023_03'!$D:$AD,'[1]2023_03'!M$19,FALSE)</f>
        <v>0</v>
      </c>
      <c r="Y4" s="343">
        <f>VLOOKUP($H4,'[1]2023_03'!$D:$AD,'[1]2023_03'!N$19,FALSE)</f>
        <v>-302.58999999999997</v>
      </c>
      <c r="Z4" s="170">
        <f>VLOOKUP($H4,'[1]2023_03'!$D:$AD,'[1]2023_03'!O$19,FALSE)</f>
        <v>0</v>
      </c>
      <c r="AA4" s="170">
        <f>VLOOKUP($H4,'[1]2023_03'!$D:$AD,'[1]2023_03'!P$19,FALSE)</f>
        <v>0</v>
      </c>
      <c r="AB4" s="170">
        <f>VLOOKUP($H4,'[1]2023_03'!$D:$AD,'[1]2023_03'!Q$19,FALSE)</f>
        <v>2899.44</v>
      </c>
      <c r="AC4">
        <f t="shared" si="2"/>
        <v>2899.44</v>
      </c>
      <c r="AD4">
        <f t="shared" si="3"/>
        <v>0</v>
      </c>
    </row>
    <row r="5" spans="1:30" ht="15" customHeight="1" x14ac:dyDescent="0.25">
      <c r="A5" s="168" t="str">
        <f t="shared" si="0"/>
        <v>H004 2023 Março</v>
      </c>
      <c r="B5" s="168" t="str">
        <f>VLOOKUP(H5,Auxiliar_referencia!E:F,2,FALSE)</f>
        <v>Medidor faturado pela UFSC</v>
      </c>
      <c r="C5" s="168">
        <v>2023</v>
      </c>
      <c r="D5" s="168" t="s">
        <v>323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3_03'!$D:$AD,'[1]2023_03'!Z$19,FALSE)</f>
        <v>1</v>
      </c>
      <c r="M5" s="170">
        <f>VLOOKUP($H5,'[1]2023_03'!$D:$AD,'[1]2023_03'!AA$19,FALSE)</f>
        <v>0</v>
      </c>
      <c r="N5" s="170">
        <f>VLOOKUP($H5,'[1]2023_03'!$D:$AD,'[1]2023_03'!AB$19,FALSE)</f>
        <v>0</v>
      </c>
      <c r="O5" s="170">
        <f>VLOOKUP($H5,'[1]2023_03'!$D:$AD,'[1]2023_03'!AC$19,FALSE)</f>
        <v>0</v>
      </c>
      <c r="P5" s="170">
        <f>VLOOKUP($H5,'[1]2023_03'!$D:$AD,'[1]2023_03'!AD$19,FALSE)</f>
        <v>1</v>
      </c>
      <c r="Q5" s="172">
        <f>VLOOKUP(H5,'2023_02'!H:R,11,FALSE)</f>
        <v>608</v>
      </c>
      <c r="R5" s="310">
        <f>VLOOKUP($H5,'[1]2023_03'!$D:$AD,'[1]2023_03'!J$19,FALSE)</f>
        <v>626</v>
      </c>
      <c r="S5" s="174">
        <f t="shared" si="1"/>
        <v>18</v>
      </c>
      <c r="T5" s="170">
        <f>VLOOKUP($H5,'[1]2023_03'!$D:$AD,'[1]2023_03'!K$19,FALSE)</f>
        <v>18</v>
      </c>
      <c r="U5" s="350" t="str">
        <f>VLOOKUP($H5,'[1]2023_03'!$D:$AD,'[1]2023_03'!T$19,FALSE)</f>
        <v>LIDO</v>
      </c>
      <c r="V5" s="362" t="str">
        <f>VLOOKUP($H5,'[1]2023_03'!$D:$AD,'[1]2023_03'!U$19,FALSE)</f>
        <v>OK</v>
      </c>
      <c r="W5" s="170">
        <f>VLOOKUP($H5,'[1]2023_03'!$D:$AD,'[1]2023_03'!L$19,FALSE)</f>
        <v>202.6</v>
      </c>
      <c r="X5" s="170">
        <f>VLOOKUP($H5,'[1]2023_03'!$D:$AD,'[1]2023_03'!M$19,FALSE)</f>
        <v>0</v>
      </c>
      <c r="Y5" s="343">
        <f>VLOOKUP($H5,'[1]2023_03'!$D:$AD,'[1]2023_03'!N$19,FALSE)</f>
        <v>-19.149999999999999</v>
      </c>
      <c r="Z5" s="170">
        <f>VLOOKUP($H5,'[1]2023_03'!$D:$AD,'[1]2023_03'!O$19,FALSE)</f>
        <v>0</v>
      </c>
      <c r="AA5" s="170">
        <f>VLOOKUP($H5,'[1]2023_03'!$D:$AD,'[1]2023_03'!P$19,FALSE)</f>
        <v>0</v>
      </c>
      <c r="AB5" s="170">
        <f>VLOOKUP($H5,'[1]2023_03'!$D:$AD,'[1]2023_03'!Q$19,FALSE)</f>
        <v>183.45</v>
      </c>
      <c r="AC5">
        <f t="shared" si="2"/>
        <v>183.45</v>
      </c>
      <c r="AD5">
        <f t="shared" si="3"/>
        <v>0</v>
      </c>
    </row>
    <row r="6" spans="1:30" ht="15" customHeight="1" x14ac:dyDescent="0.25">
      <c r="A6" s="168" t="str">
        <f t="shared" si="0"/>
        <v>H005 2023 Março</v>
      </c>
      <c r="B6" s="168" t="str">
        <f>VLOOKUP(H6,Auxiliar_referencia!E:F,2,FALSE)</f>
        <v>Medidor faturado pela UFSC</v>
      </c>
      <c r="C6" s="168">
        <v>2023</v>
      </c>
      <c r="D6" s="168" t="s">
        <v>323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3_03'!$D:$AD,'[1]2023_03'!Z$19,FALSE)</f>
        <v>1</v>
      </c>
      <c r="M6" s="170">
        <f>VLOOKUP($H6,'[1]2023_03'!$D:$AD,'[1]2023_03'!AA$19,FALSE)</f>
        <v>0</v>
      </c>
      <c r="N6" s="170">
        <f>VLOOKUP($H6,'[1]2023_03'!$D:$AD,'[1]2023_03'!AB$19,FALSE)</f>
        <v>0</v>
      </c>
      <c r="O6" s="170">
        <f>VLOOKUP($H6,'[1]2023_03'!$D:$AD,'[1]2023_03'!AC$19,FALSE)</f>
        <v>0</v>
      </c>
      <c r="P6" s="170">
        <f>VLOOKUP($H6,'[1]2023_03'!$D:$AD,'[1]2023_03'!AD$19,FALSE)</f>
        <v>1</v>
      </c>
      <c r="Q6" s="172">
        <f>VLOOKUP(H6,'2023_02'!H:R,11,FALSE)</f>
        <v>3702</v>
      </c>
      <c r="R6" s="310">
        <f>VLOOKUP($H6,'[1]2023_03'!$D:$AD,'[1]2023_03'!J$19,FALSE)</f>
        <v>3795</v>
      </c>
      <c r="S6" s="174">
        <f t="shared" si="1"/>
        <v>93</v>
      </c>
      <c r="T6" s="170">
        <f>VLOOKUP($H6,'[1]2023_03'!$D:$AD,'[1]2023_03'!K$19,FALSE)</f>
        <v>93</v>
      </c>
      <c r="U6" s="350" t="str">
        <f>VLOOKUP($H6,'[1]2023_03'!$D:$AD,'[1]2023_03'!T$19,FALSE)</f>
        <v>LIDO/REVISÃO</v>
      </c>
      <c r="V6" s="362" t="str">
        <f>VLOOKUP($H6,'[1]2023_03'!$D:$AD,'[1]2023_03'!U$19,FALSE)</f>
        <v>CONFIRMAÇÃO LEITURA</v>
      </c>
      <c r="W6" s="170">
        <f>VLOOKUP($H6,'[1]2023_03'!$D:$AD,'[1]2023_03'!L$19,FALSE)</f>
        <v>1289.3499999999999</v>
      </c>
      <c r="X6" s="170">
        <f>VLOOKUP($H6,'[1]2023_03'!$D:$AD,'[1]2023_03'!M$19,FALSE)</f>
        <v>0</v>
      </c>
      <c r="Y6" s="343">
        <f>VLOOKUP($H6,'[1]2023_03'!$D:$AD,'[1]2023_03'!N$19,FALSE)</f>
        <v>-121.84</v>
      </c>
      <c r="Z6" s="170">
        <f>VLOOKUP($H6,'[1]2023_03'!$D:$AD,'[1]2023_03'!O$19,FALSE)</f>
        <v>0</v>
      </c>
      <c r="AA6" s="170">
        <f>VLOOKUP($H6,'[1]2023_03'!$D:$AD,'[1]2023_03'!P$19,FALSE)</f>
        <v>0</v>
      </c>
      <c r="AB6" s="170">
        <f>VLOOKUP($H6,'[1]2023_03'!$D:$AD,'[1]2023_03'!Q$19,FALSE)</f>
        <v>1167.51</v>
      </c>
      <c r="AC6">
        <f t="shared" si="2"/>
        <v>1167.51</v>
      </c>
      <c r="AD6">
        <f t="shared" si="3"/>
        <v>0</v>
      </c>
    </row>
    <row r="7" spans="1:30" ht="15" customHeight="1" x14ac:dyDescent="0.25">
      <c r="A7" s="168" t="str">
        <f t="shared" si="0"/>
        <v>H006 2023 Março</v>
      </c>
      <c r="B7" s="168" t="str">
        <f>VLOOKUP(H7,Auxiliar_referencia!E:F,2,FALSE)</f>
        <v>Medidor faturado pela UFSC</v>
      </c>
      <c r="C7" s="168">
        <v>2023</v>
      </c>
      <c r="D7" s="168" t="s">
        <v>323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3_03'!$D:$AD,'[1]2023_03'!Z$19,FALSE)</f>
        <v>1</v>
      </c>
      <c r="M7" s="170">
        <f>VLOOKUP($H7,'[1]2023_03'!$D:$AD,'[1]2023_03'!AA$19,FALSE)</f>
        <v>0</v>
      </c>
      <c r="N7" s="170">
        <f>VLOOKUP($H7,'[1]2023_03'!$D:$AD,'[1]2023_03'!AB$19,FALSE)</f>
        <v>0</v>
      </c>
      <c r="O7" s="170">
        <f>VLOOKUP($H7,'[1]2023_03'!$D:$AD,'[1]2023_03'!AC$19,FALSE)</f>
        <v>0</v>
      </c>
      <c r="P7" s="170">
        <f>VLOOKUP($H7,'[1]2023_03'!$D:$AD,'[1]2023_03'!AD$19,FALSE)</f>
        <v>1</v>
      </c>
      <c r="Q7" s="172">
        <f>VLOOKUP(H7,'2023_02'!H:R,11,FALSE)</f>
        <v>17</v>
      </c>
      <c r="R7" s="310">
        <f>VLOOKUP($H7,'[1]2023_03'!$D:$AD,'[1]2023_03'!J$19,FALSE)</f>
        <v>17</v>
      </c>
      <c r="S7" s="174">
        <f t="shared" si="1"/>
        <v>0</v>
      </c>
      <c r="T7" s="170">
        <f>VLOOKUP($H7,'[1]2023_03'!$D:$AD,'[1]2023_03'!K$19,FALSE)</f>
        <v>0</v>
      </c>
      <c r="U7" s="350" t="str">
        <f>VLOOKUP($H7,'[1]2023_03'!$D:$AD,'[1]2023_03'!T$19,FALSE)</f>
        <v>MÉDIO</v>
      </c>
      <c r="V7" s="362" t="str">
        <f>VLOOKUP($H7,'[1]2023_03'!$D:$AD,'[1]2023_03'!U$19,FALSE)</f>
        <v>ELIMINE A ANORMALIDADE CONSTRUINDO O ABRIGO PADRÃO NA TESTADA DO IMÓVEL</v>
      </c>
      <c r="W7" s="170">
        <f>VLOOKUP($H7,'[1]2023_03'!$D:$AD,'[1]2023_03'!L$19,FALSE)</f>
        <v>35.08</v>
      </c>
      <c r="X7" s="170">
        <f>VLOOKUP($H7,'[1]2023_03'!$D:$AD,'[1]2023_03'!M$19,FALSE)</f>
        <v>0</v>
      </c>
      <c r="Y7" s="343">
        <f>VLOOKUP($H7,'[1]2023_03'!$D:$AD,'[1]2023_03'!N$19,FALSE)</f>
        <v>-3.31</v>
      </c>
      <c r="Z7" s="170">
        <f>VLOOKUP($H7,'[1]2023_03'!$D:$AD,'[1]2023_03'!O$19,FALSE)</f>
        <v>0</v>
      </c>
      <c r="AA7" s="170">
        <f>VLOOKUP($H7,'[1]2023_03'!$D:$AD,'[1]2023_03'!P$19,FALSE)</f>
        <v>0</v>
      </c>
      <c r="AB7" s="170">
        <f>VLOOKUP($H7,'[1]2023_03'!$D:$AD,'[1]2023_03'!Q$19,FALSE)</f>
        <v>31.77</v>
      </c>
      <c r="AC7">
        <f t="shared" si="2"/>
        <v>31.77</v>
      </c>
      <c r="AD7">
        <f t="shared" si="3"/>
        <v>0</v>
      </c>
    </row>
    <row r="8" spans="1:30" ht="15" customHeight="1" x14ac:dyDescent="0.25">
      <c r="A8" s="168" t="str">
        <f t="shared" si="0"/>
        <v>H007 2023 Março</v>
      </c>
      <c r="B8" s="168" t="str">
        <f>VLOOKUP(H8,Auxiliar_referencia!E:F,2,FALSE)</f>
        <v>Medidor faturado pela UFSC</v>
      </c>
      <c r="C8" s="168">
        <v>2023</v>
      </c>
      <c r="D8" s="168" t="s">
        <v>323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3_03'!$D:$AD,'[1]2023_03'!Z$19,FALSE)</f>
        <v>1</v>
      </c>
      <c r="M8" s="170">
        <f>VLOOKUP($H8,'[1]2023_03'!$D:$AD,'[1]2023_03'!AA$19,FALSE)</f>
        <v>0</v>
      </c>
      <c r="N8" s="170">
        <f>VLOOKUP($H8,'[1]2023_03'!$D:$AD,'[1]2023_03'!AB$19,FALSE)</f>
        <v>0</v>
      </c>
      <c r="O8" s="170">
        <f>VLOOKUP($H8,'[1]2023_03'!$D:$AD,'[1]2023_03'!AC$19,FALSE)</f>
        <v>0</v>
      </c>
      <c r="P8" s="170">
        <f>VLOOKUP($H8,'[1]2023_03'!$D:$AD,'[1]2023_03'!AD$19,FALSE)</f>
        <v>1</v>
      </c>
      <c r="Q8" s="172">
        <f>VLOOKUP(H8,'2023_02'!H:R,11,FALSE)</f>
        <v>5222</v>
      </c>
      <c r="R8" s="310">
        <f>VLOOKUP($H8,'[1]2023_03'!$D:$AD,'[1]2023_03'!J$19,FALSE)</f>
        <v>5299</v>
      </c>
      <c r="S8" s="174">
        <f t="shared" si="1"/>
        <v>77</v>
      </c>
      <c r="T8" s="170">
        <f>VLOOKUP($H8,'[1]2023_03'!$D:$AD,'[1]2023_03'!K$19,FALSE)</f>
        <v>77</v>
      </c>
      <c r="U8" s="350" t="str">
        <f>VLOOKUP($H8,'[1]2023_03'!$D:$AD,'[1]2023_03'!T$19,FALSE)</f>
        <v>LIDO</v>
      </c>
      <c r="V8" s="362" t="str">
        <f>VLOOKUP($H8,'[1]2023_03'!$D:$AD,'[1]2023_03'!U$19,FALSE)</f>
        <v>OK</v>
      </c>
      <c r="W8" s="170">
        <f>VLOOKUP($H8,'[1]2023_03'!$D:$AD,'[1]2023_03'!L$19,FALSE)</f>
        <v>1057.51</v>
      </c>
      <c r="X8" s="170">
        <f>VLOOKUP($H8,'[1]2023_03'!$D:$AD,'[1]2023_03'!M$19,FALSE)</f>
        <v>0</v>
      </c>
      <c r="Y8" s="343">
        <f>VLOOKUP($H8,'[1]2023_03'!$D:$AD,'[1]2023_03'!N$19,FALSE)</f>
        <v>-99.94</v>
      </c>
      <c r="Z8" s="170">
        <f>VLOOKUP($H8,'[1]2023_03'!$D:$AD,'[1]2023_03'!O$19,FALSE)</f>
        <v>0</v>
      </c>
      <c r="AA8" s="170">
        <f>VLOOKUP($H8,'[1]2023_03'!$D:$AD,'[1]2023_03'!P$19,FALSE)</f>
        <v>0</v>
      </c>
      <c r="AB8" s="170">
        <f>VLOOKUP($H8,'[1]2023_03'!$D:$AD,'[1]2023_03'!Q$19,FALSE)</f>
        <v>957.57</v>
      </c>
      <c r="AC8">
        <f t="shared" si="2"/>
        <v>957.56999999999994</v>
      </c>
      <c r="AD8">
        <f t="shared" si="3"/>
        <v>0</v>
      </c>
    </row>
    <row r="9" spans="1:30" ht="15" customHeight="1" x14ac:dyDescent="0.25">
      <c r="A9" s="168" t="str">
        <f t="shared" si="0"/>
        <v>H008 2023 Março</v>
      </c>
      <c r="B9" s="168" t="str">
        <f>VLOOKUP(H9,Auxiliar_referencia!E:F,2,FALSE)</f>
        <v>Medidor faturado pela UFSC</v>
      </c>
      <c r="C9" s="168">
        <v>2023</v>
      </c>
      <c r="D9" s="168" t="s">
        <v>323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3_03'!$D:$AD,'[1]2023_03'!Z$19,FALSE)</f>
        <v>1</v>
      </c>
      <c r="M9" s="170">
        <f>VLOOKUP($H9,'[1]2023_03'!$D:$AD,'[1]2023_03'!AA$19,FALSE)</f>
        <v>0</v>
      </c>
      <c r="N9" s="170">
        <f>VLOOKUP($H9,'[1]2023_03'!$D:$AD,'[1]2023_03'!AB$19,FALSE)</f>
        <v>0</v>
      </c>
      <c r="O9" s="170">
        <f>VLOOKUP($H9,'[1]2023_03'!$D:$AD,'[1]2023_03'!AC$19,FALSE)</f>
        <v>0</v>
      </c>
      <c r="P9" s="170">
        <f>VLOOKUP($H9,'[1]2023_03'!$D:$AD,'[1]2023_03'!AD$19,FALSE)</f>
        <v>1</v>
      </c>
      <c r="Q9" s="172">
        <f>VLOOKUP(H9,'2023_02'!H:R,11,FALSE)</f>
        <v>50750</v>
      </c>
      <c r="R9" s="310">
        <f>VLOOKUP($H9,'[1]2023_03'!$D:$AD,'[1]2023_03'!J$19,FALSE)</f>
        <v>50981</v>
      </c>
      <c r="S9" s="174">
        <f t="shared" si="1"/>
        <v>231</v>
      </c>
      <c r="T9" s="170">
        <f>VLOOKUP($H9,'[1]2023_03'!$D:$AD,'[1]2023_03'!K$19,FALSE)</f>
        <v>231</v>
      </c>
      <c r="U9" s="350" t="str">
        <f>VLOOKUP($H9,'[1]2023_03'!$D:$AD,'[1]2023_03'!T$19,FALSE)</f>
        <v>MÉDIO</v>
      </c>
      <c r="V9" s="362" t="str">
        <f>VLOOKUP($H9,'[1]2023_03'!$D:$AD,'[1]2023_03'!U$19,FALSE)</f>
        <v>VIDRO DO HIDROMETRO SUADO</v>
      </c>
      <c r="W9" s="170">
        <f>VLOOKUP($H9,'[1]2023_03'!$D:$AD,'[1]2023_03'!L$19,FALSE)</f>
        <v>3288.97</v>
      </c>
      <c r="X9" s="170">
        <f>VLOOKUP($H9,'[1]2023_03'!$D:$AD,'[1]2023_03'!M$19,FALSE)</f>
        <v>0</v>
      </c>
      <c r="Y9" s="343">
        <f>VLOOKUP($H9,'[1]2023_03'!$D:$AD,'[1]2023_03'!N$19,FALSE)</f>
        <v>-310.81</v>
      </c>
      <c r="Z9" s="170">
        <f>VLOOKUP($H9,'[1]2023_03'!$D:$AD,'[1]2023_03'!O$19,FALSE)</f>
        <v>0</v>
      </c>
      <c r="AA9" s="170">
        <f>VLOOKUP($H9,'[1]2023_03'!$D:$AD,'[1]2023_03'!P$19,FALSE)</f>
        <v>0</v>
      </c>
      <c r="AB9" s="170">
        <f>VLOOKUP($H9,'[1]2023_03'!$D:$AD,'[1]2023_03'!Q$19,FALSE)</f>
        <v>2978.16</v>
      </c>
      <c r="AC9">
        <f t="shared" si="2"/>
        <v>2978.16</v>
      </c>
      <c r="AD9">
        <f t="shared" si="3"/>
        <v>0</v>
      </c>
    </row>
    <row r="10" spans="1:30" ht="15" customHeight="1" x14ac:dyDescent="0.25">
      <c r="A10" s="168" t="str">
        <f t="shared" si="0"/>
        <v>H009 2023 Março</v>
      </c>
      <c r="B10" s="168" t="str">
        <f>VLOOKUP(H10,Auxiliar_referencia!E:F,2,FALSE)</f>
        <v>Medidor faturado pela UFSC</v>
      </c>
      <c r="C10" s="168">
        <v>2023</v>
      </c>
      <c r="D10" s="168" t="s">
        <v>323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3_03'!$D:$AD,'[1]2023_03'!Z$19,FALSE)</f>
        <v>1</v>
      </c>
      <c r="M10" s="170">
        <f>VLOOKUP($H10,'[1]2023_03'!$D:$AD,'[1]2023_03'!AA$19,FALSE)</f>
        <v>0</v>
      </c>
      <c r="N10" s="170">
        <f>VLOOKUP($H10,'[1]2023_03'!$D:$AD,'[1]2023_03'!AB$19,FALSE)</f>
        <v>0</v>
      </c>
      <c r="O10" s="170">
        <f>VLOOKUP($H10,'[1]2023_03'!$D:$AD,'[1]2023_03'!AC$19,FALSE)</f>
        <v>0</v>
      </c>
      <c r="P10" s="170">
        <f>VLOOKUP($H10,'[1]2023_03'!$D:$AD,'[1]2023_03'!AD$19,FALSE)</f>
        <v>1</v>
      </c>
      <c r="Q10" s="172">
        <f>VLOOKUP(H10,'2023_02'!H:R,11,FALSE)</f>
        <v>142</v>
      </c>
      <c r="R10" s="310">
        <f>VLOOKUP($H10,'[1]2023_03'!$D:$AD,'[1]2023_03'!J$19,FALSE)</f>
        <v>146</v>
      </c>
      <c r="S10" s="174">
        <f t="shared" si="1"/>
        <v>4</v>
      </c>
      <c r="T10" s="170">
        <f>VLOOKUP($H10,'[1]2023_03'!$D:$AD,'[1]2023_03'!K$19,FALSE)</f>
        <v>4</v>
      </c>
      <c r="U10" s="350" t="str">
        <f>VLOOKUP($H10,'[1]2023_03'!$D:$AD,'[1]2023_03'!T$19,FALSE)</f>
        <v>LIDO</v>
      </c>
      <c r="V10" s="362" t="str">
        <f>VLOOKUP($H10,'[1]2023_03'!$D:$AD,'[1]2023_03'!U$19,FALSE)</f>
        <v>ALTO CONSUMO</v>
      </c>
      <c r="W10" s="170">
        <f>VLOOKUP($H10,'[1]2023_03'!$D:$AD,'[1]2023_03'!L$19,FALSE)</f>
        <v>55.72</v>
      </c>
      <c r="X10" s="170">
        <f>VLOOKUP($H10,'[1]2023_03'!$D:$AD,'[1]2023_03'!M$19,FALSE)</f>
        <v>0</v>
      </c>
      <c r="Y10" s="343">
        <f>VLOOKUP($H10,'[1]2023_03'!$D:$AD,'[1]2023_03'!N$19,FALSE)</f>
        <v>-5.26</v>
      </c>
      <c r="Z10" s="170">
        <f>VLOOKUP($H10,'[1]2023_03'!$D:$AD,'[1]2023_03'!O$19,FALSE)</f>
        <v>0</v>
      </c>
      <c r="AA10" s="170">
        <f>VLOOKUP($H10,'[1]2023_03'!$D:$AD,'[1]2023_03'!P$19,FALSE)</f>
        <v>0</v>
      </c>
      <c r="AB10" s="170">
        <f>VLOOKUP($H10,'[1]2023_03'!$D:$AD,'[1]2023_03'!Q$19,FALSE)</f>
        <v>50.46</v>
      </c>
      <c r="AC10">
        <f t="shared" si="2"/>
        <v>50.46</v>
      </c>
      <c r="AD10">
        <f t="shared" si="3"/>
        <v>0</v>
      </c>
    </row>
    <row r="11" spans="1:30" ht="15" customHeight="1" x14ac:dyDescent="0.25">
      <c r="A11" s="168" t="str">
        <f t="shared" si="0"/>
        <v>H010 2023 Março</v>
      </c>
      <c r="B11" s="168" t="str">
        <f>VLOOKUP(H11,Auxiliar_referencia!E:F,2,FALSE)</f>
        <v>Medidor faturado pela UFSC</v>
      </c>
      <c r="C11" s="168">
        <v>2023</v>
      </c>
      <c r="D11" s="168" t="s">
        <v>323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3_03'!$D:$AD,'[1]2023_03'!Z$19,FALSE)</f>
        <v>1</v>
      </c>
      <c r="M11" s="170">
        <f>VLOOKUP($H11,'[1]2023_03'!$D:$AD,'[1]2023_03'!AA$19,FALSE)</f>
        <v>0</v>
      </c>
      <c r="N11" s="170">
        <f>VLOOKUP($H11,'[1]2023_03'!$D:$AD,'[1]2023_03'!AB$19,FALSE)</f>
        <v>0</v>
      </c>
      <c r="O11" s="170">
        <f>VLOOKUP($H11,'[1]2023_03'!$D:$AD,'[1]2023_03'!AC$19,FALSE)</f>
        <v>0</v>
      </c>
      <c r="P11" s="170">
        <f>VLOOKUP($H11,'[1]2023_03'!$D:$AD,'[1]2023_03'!AD$19,FALSE)</f>
        <v>1</v>
      </c>
      <c r="Q11" s="172">
        <f>VLOOKUP(H11,'2023_02'!H:R,11,FALSE)</f>
        <v>2130</v>
      </c>
      <c r="R11" s="310">
        <f>VLOOKUP($H11,'[1]2023_03'!$D:$AD,'[1]2023_03'!J$19,FALSE)</f>
        <v>2166</v>
      </c>
      <c r="S11" s="174">
        <f t="shared" si="1"/>
        <v>36</v>
      </c>
      <c r="T11" s="170">
        <f>VLOOKUP($H11,'[1]2023_03'!$D:$AD,'[1]2023_03'!K$19,FALSE)</f>
        <v>36</v>
      </c>
      <c r="U11" s="350" t="str">
        <f>VLOOKUP($H11,'[1]2023_03'!$D:$AD,'[1]2023_03'!T$19,FALSE)</f>
        <v>MÉDIO</v>
      </c>
      <c r="V11" s="362" t="str">
        <f>VLOOKUP($H11,'[1]2023_03'!$D:$AD,'[1]2023_03'!U$19,FALSE)</f>
        <v>VIDRO DO HIDROMETRO SUADO</v>
      </c>
      <c r="W11" s="170">
        <f>VLOOKUP($H11,'[1]2023_03'!$D:$AD,'[1]2023_03'!L$19,FALSE)</f>
        <v>463.42</v>
      </c>
      <c r="X11" s="170">
        <f>VLOOKUP($H11,'[1]2023_03'!$D:$AD,'[1]2023_03'!M$19,FALSE)</f>
        <v>0</v>
      </c>
      <c r="Y11" s="343">
        <f>VLOOKUP($H11,'[1]2023_03'!$D:$AD,'[1]2023_03'!N$19,FALSE)</f>
        <v>-43.78</v>
      </c>
      <c r="Z11" s="170">
        <f>VLOOKUP($H11,'[1]2023_03'!$D:$AD,'[1]2023_03'!O$19,FALSE)</f>
        <v>0</v>
      </c>
      <c r="AA11" s="170">
        <f>VLOOKUP($H11,'[1]2023_03'!$D:$AD,'[1]2023_03'!P$19,FALSE)</f>
        <v>0</v>
      </c>
      <c r="AB11" s="170">
        <f>VLOOKUP($H11,'[1]2023_03'!$D:$AD,'[1]2023_03'!Q$19,FALSE)</f>
        <v>419.64</v>
      </c>
      <c r="AC11">
        <f t="shared" si="2"/>
        <v>419.64</v>
      </c>
      <c r="AD11">
        <f t="shared" si="3"/>
        <v>0</v>
      </c>
    </row>
    <row r="12" spans="1:30" ht="15" customHeight="1" x14ac:dyDescent="0.25">
      <c r="A12" s="168" t="str">
        <f t="shared" si="0"/>
        <v>H011 2023 Março</v>
      </c>
      <c r="B12" s="168" t="str">
        <f>VLOOKUP(H12,Auxiliar_referencia!E:F,2,FALSE)</f>
        <v>Medidor faturado pela UFSC</v>
      </c>
      <c r="C12" s="168">
        <v>2023</v>
      </c>
      <c r="D12" s="168" t="s">
        <v>323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3_03'!$D:$AD,'[1]2023_03'!Z$19,FALSE)</f>
        <v>1</v>
      </c>
      <c r="M12" s="170">
        <f>VLOOKUP($H12,'[1]2023_03'!$D:$AD,'[1]2023_03'!AA$19,FALSE)</f>
        <v>0</v>
      </c>
      <c r="N12" s="170">
        <f>VLOOKUP($H12,'[1]2023_03'!$D:$AD,'[1]2023_03'!AB$19,FALSE)</f>
        <v>0</v>
      </c>
      <c r="O12" s="170">
        <f>VLOOKUP($H12,'[1]2023_03'!$D:$AD,'[1]2023_03'!AC$19,FALSE)</f>
        <v>0</v>
      </c>
      <c r="P12" s="170">
        <f>VLOOKUP($H12,'[1]2023_03'!$D:$AD,'[1]2023_03'!AD$19,FALSE)</f>
        <v>1</v>
      </c>
      <c r="Q12" s="172">
        <f>VLOOKUP(H12,'2023_02'!H:R,11,FALSE)</f>
        <v>39693</v>
      </c>
      <c r="R12" s="310">
        <f>VLOOKUP($H12,'[1]2023_03'!$D:$AD,'[1]2023_03'!J$19,FALSE)</f>
        <v>40037</v>
      </c>
      <c r="S12" s="174">
        <f t="shared" si="1"/>
        <v>344</v>
      </c>
      <c r="T12" s="170">
        <f>VLOOKUP($H12,'[1]2023_03'!$D:$AD,'[1]2023_03'!K$19,FALSE)</f>
        <v>344</v>
      </c>
      <c r="U12" s="350" t="str">
        <f>VLOOKUP($H12,'[1]2023_03'!$D:$AD,'[1]2023_03'!T$19,FALSE)</f>
        <v>LIDO/REVISÃO</v>
      </c>
      <c r="V12" s="362" t="str">
        <f>VLOOKUP($H12,'[1]2023_03'!$D:$AD,'[1]2023_03'!U$19,FALSE)</f>
        <v>CONFIRMAÇÃO LEITURA</v>
      </c>
      <c r="W12" s="170">
        <f>VLOOKUP($H12,'[1]2023_03'!$D:$AD,'[1]2023_03'!L$19,FALSE)</f>
        <v>4926.34</v>
      </c>
      <c r="X12" s="170">
        <f>VLOOKUP($H12,'[1]2023_03'!$D:$AD,'[1]2023_03'!M$19,FALSE)</f>
        <v>0</v>
      </c>
      <c r="Y12" s="343">
        <f>VLOOKUP($H12,'[1]2023_03'!$D:$AD,'[1]2023_03'!N$19,FALSE)</f>
        <v>-465.53</v>
      </c>
      <c r="Z12" s="170">
        <f>VLOOKUP($H12,'[1]2023_03'!$D:$AD,'[1]2023_03'!O$19,FALSE)</f>
        <v>0</v>
      </c>
      <c r="AA12" s="170">
        <f>VLOOKUP($H12,'[1]2023_03'!$D:$AD,'[1]2023_03'!P$19,FALSE)</f>
        <v>0</v>
      </c>
      <c r="AB12" s="170">
        <f>VLOOKUP($H12,'[1]2023_03'!$D:$AD,'[1]2023_03'!Q$19,FALSE)</f>
        <v>4460.8100000000004</v>
      </c>
      <c r="AC12">
        <f t="shared" si="2"/>
        <v>4460.8100000000004</v>
      </c>
      <c r="AD12">
        <f t="shared" si="3"/>
        <v>0</v>
      </c>
    </row>
    <row r="13" spans="1:30" ht="15" customHeight="1" x14ac:dyDescent="0.25">
      <c r="A13" s="168" t="str">
        <f t="shared" si="0"/>
        <v>H014 2023 Março</v>
      </c>
      <c r="B13" s="168" t="str">
        <f>VLOOKUP(H13,Auxiliar_referencia!E:F,2,FALSE)</f>
        <v>Medidor não faturado pela UFSC</v>
      </c>
      <c r="C13" s="168">
        <v>2023</v>
      </c>
      <c r="D13" s="168" t="s">
        <v>323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3_03'!$D:$AD,'[1]2023_03'!Z$19,FALSE)</f>
        <v>51</v>
      </c>
      <c r="M13" s="170">
        <f>VLOOKUP($H13,'[1]2023_03'!$D:$AD,'[1]2023_03'!AA$19,FALSE)</f>
        <v>0</v>
      </c>
      <c r="N13" s="170">
        <f>VLOOKUP($H13,'[1]2023_03'!$D:$AD,'[1]2023_03'!AB$19,FALSE)</f>
        <v>6</v>
      </c>
      <c r="O13" s="170">
        <f>VLOOKUP($H13,'[1]2023_03'!$D:$AD,'[1]2023_03'!AC$19,FALSE)</f>
        <v>1</v>
      </c>
      <c r="P13" s="170">
        <f>VLOOKUP($H13,'[1]2023_03'!$D:$AD,'[1]2023_03'!AD$19,FALSE)</f>
        <v>58</v>
      </c>
      <c r="Q13" s="172">
        <f>VLOOKUP(H13,'2023_02'!H:R,11,FALSE)</f>
        <v>104829</v>
      </c>
      <c r="R13" s="310">
        <f>VLOOKUP($H13,'[1]2023_03'!$D:$AD,'[1]2023_03'!J$19,FALSE)</f>
        <v>110632</v>
      </c>
      <c r="S13" s="174">
        <f t="shared" si="1"/>
        <v>5803</v>
      </c>
      <c r="T13" s="170">
        <f>VLOOKUP($H13,'[1]2023_03'!$D:$AD,'[1]2023_03'!K$19,FALSE)</f>
        <v>5803</v>
      </c>
      <c r="U13" s="350" t="str">
        <f>VLOOKUP($H13,'[1]2023_03'!$D:$AD,'[1]2023_03'!T$19,FALSE)</f>
        <v>LIDO/REVISÃO</v>
      </c>
      <c r="V13" s="362" t="str">
        <f>VLOOKUP($H13,'[1]2023_03'!$D:$AD,'[1]2023_03'!U$19,FALSE)</f>
        <v>CONFIRMAÇÃO LEITURA</v>
      </c>
      <c r="W13" s="170">
        <f>VLOOKUP($H13,'[1]2023_03'!$D:$AD,'[1]2023_03'!L$19,FALSE)</f>
        <v>81831.87</v>
      </c>
      <c r="X13" s="170">
        <f>VLOOKUP($H13,'[1]2023_03'!$D:$AD,'[1]2023_03'!M$19,FALSE)</f>
        <v>81831.87</v>
      </c>
      <c r="Y13" s="343">
        <f>VLOOKUP($H13,'[1]2023_03'!$D:$AD,'[1]2023_03'!N$19,FALSE)</f>
        <v>-15466.22</v>
      </c>
      <c r="Z13" s="170">
        <f>VLOOKUP($H13,'[1]2023_03'!$D:$AD,'[1]2023_03'!O$19,FALSE)</f>
        <v>0</v>
      </c>
      <c r="AA13" s="170">
        <f>VLOOKUP($H13,'[1]2023_03'!$D:$AD,'[1]2023_03'!P$19,FALSE)</f>
        <v>0</v>
      </c>
      <c r="AB13" s="170">
        <f>VLOOKUP($H13,'[1]2023_03'!$D:$AD,'[1]2023_03'!Q$19,FALSE)</f>
        <v>148197.51999999999</v>
      </c>
      <c r="AC13">
        <f t="shared" si="2"/>
        <v>148197.51999999999</v>
      </c>
      <c r="AD13">
        <f t="shared" si="3"/>
        <v>0</v>
      </c>
    </row>
    <row r="14" spans="1:30" ht="15" customHeight="1" x14ac:dyDescent="0.25">
      <c r="A14" s="168" t="str">
        <f t="shared" si="0"/>
        <v>H015 2023 Março</v>
      </c>
      <c r="B14" s="168" t="str">
        <f>VLOOKUP(H14,Auxiliar_referencia!E:F,2,FALSE)</f>
        <v>Medidor faturado pela UFSC</v>
      </c>
      <c r="C14" s="168">
        <v>2023</v>
      </c>
      <c r="D14" s="168" t="s">
        <v>323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3_03'!$D:$AD,'[1]2023_03'!Z$19,FALSE)</f>
        <v>1</v>
      </c>
      <c r="M14" s="170">
        <f>VLOOKUP($H14,'[1]2023_03'!$D:$AD,'[1]2023_03'!AA$19,FALSE)</f>
        <v>0</v>
      </c>
      <c r="N14" s="170">
        <f>VLOOKUP($H14,'[1]2023_03'!$D:$AD,'[1]2023_03'!AB$19,FALSE)</f>
        <v>0</v>
      </c>
      <c r="O14" s="170">
        <f>VLOOKUP($H14,'[1]2023_03'!$D:$AD,'[1]2023_03'!AC$19,FALSE)</f>
        <v>0</v>
      </c>
      <c r="P14" s="170">
        <f>VLOOKUP($H14,'[1]2023_03'!$D:$AD,'[1]2023_03'!AD$19,FALSE)</f>
        <v>1</v>
      </c>
      <c r="Q14" s="172">
        <f>VLOOKUP(H14,'2023_02'!H:R,11,FALSE)</f>
        <v>213</v>
      </c>
      <c r="R14" s="310">
        <f>VLOOKUP($H14,'[1]2023_03'!$D:$AD,'[1]2023_03'!J$19,FALSE)</f>
        <v>209</v>
      </c>
      <c r="S14" s="174">
        <f t="shared" si="1"/>
        <v>-4</v>
      </c>
      <c r="T14" s="170">
        <f>VLOOKUP($H14,'[1]2023_03'!$D:$AD,'[1]2023_03'!K$19,FALSE)</f>
        <v>0</v>
      </c>
      <c r="U14" s="350" t="str">
        <f>VLOOKUP($H14,'[1]2023_03'!$D:$AD,'[1]2023_03'!T$19,FALSE)</f>
        <v>LIDO/REVISÃO</v>
      </c>
      <c r="V14" s="362" t="str">
        <f>VLOOKUP($H14,'[1]2023_03'!$D:$AD,'[1]2023_03'!U$19,FALSE)</f>
        <v>CONFIRMAÇÃO LEITURA</v>
      </c>
      <c r="W14" s="170">
        <f>VLOOKUP($H14,'[1]2023_03'!$D:$AD,'[1]2023_03'!L$19,FALSE)</f>
        <v>35.08</v>
      </c>
      <c r="X14" s="170">
        <f>VLOOKUP($H14,'[1]2023_03'!$D:$AD,'[1]2023_03'!M$19,FALSE)</f>
        <v>35.08</v>
      </c>
      <c r="Y14" s="343">
        <f>VLOOKUP($H14,'[1]2023_03'!$D:$AD,'[1]2023_03'!N$19,FALSE)</f>
        <v>-6.63</v>
      </c>
      <c r="Z14" s="170">
        <f>VLOOKUP($H14,'[1]2023_03'!$D:$AD,'[1]2023_03'!O$19,FALSE)</f>
        <v>0</v>
      </c>
      <c r="AA14" s="170">
        <f>VLOOKUP($H14,'[1]2023_03'!$D:$AD,'[1]2023_03'!P$19,FALSE)</f>
        <v>0</v>
      </c>
      <c r="AB14" s="170">
        <f>VLOOKUP($H14,'[1]2023_03'!$D:$AD,'[1]2023_03'!Q$19,FALSE)</f>
        <v>63.53</v>
      </c>
      <c r="AC14">
        <f t="shared" si="2"/>
        <v>63.529999999999994</v>
      </c>
      <c r="AD14">
        <f t="shared" si="3"/>
        <v>0</v>
      </c>
    </row>
    <row r="15" spans="1:30" ht="15" customHeight="1" x14ac:dyDescent="0.25">
      <c r="A15" s="168" t="str">
        <f t="shared" si="0"/>
        <v>H017 2023 Março</v>
      </c>
      <c r="B15" s="168" t="str">
        <f>VLOOKUP(H15,Auxiliar_referencia!E:F,2,FALSE)</f>
        <v>Medidor faturado pela UFSC</v>
      </c>
      <c r="C15" s="168">
        <v>2023</v>
      </c>
      <c r="D15" s="168" t="s">
        <v>323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3_03'!$D:$AD,'[1]2023_03'!Z$19,FALSE)</f>
        <v>1</v>
      </c>
      <c r="M15" s="170">
        <f>VLOOKUP($H15,'[1]2023_03'!$D:$AD,'[1]2023_03'!AA$19,FALSE)</f>
        <v>0</v>
      </c>
      <c r="N15" s="170">
        <f>VLOOKUP($H15,'[1]2023_03'!$D:$AD,'[1]2023_03'!AB$19,FALSE)</f>
        <v>0</v>
      </c>
      <c r="O15" s="170">
        <f>VLOOKUP($H15,'[1]2023_03'!$D:$AD,'[1]2023_03'!AC$19,FALSE)</f>
        <v>0</v>
      </c>
      <c r="P15" s="170">
        <f>VLOOKUP($H15,'[1]2023_03'!$D:$AD,'[1]2023_03'!AD$19,FALSE)</f>
        <v>1</v>
      </c>
      <c r="Q15" s="172">
        <f>VLOOKUP(H15,'2023_02'!H:R,11,FALSE)</f>
        <v>166</v>
      </c>
      <c r="R15" s="310">
        <f>VLOOKUP($H15,'[1]2023_03'!$D:$AD,'[1]2023_03'!J$19,FALSE)</f>
        <v>531</v>
      </c>
      <c r="S15" s="174">
        <f t="shared" si="1"/>
        <v>365</v>
      </c>
      <c r="T15" s="170">
        <f>VLOOKUP($H15,'[1]2023_03'!$D:$AD,'[1]2023_03'!K$19,FALSE)</f>
        <v>365</v>
      </c>
      <c r="U15" s="350" t="str">
        <f>VLOOKUP($H15,'[1]2023_03'!$D:$AD,'[1]2023_03'!T$19,FALSE)</f>
        <v>MÉDIO</v>
      </c>
      <c r="V15" s="362" t="str">
        <f>VLOOKUP($H15,'[1]2023_03'!$D:$AD,'[1]2023_03'!U$19,FALSE)</f>
        <v>ELIMINE A ANORMALIDADE CONSTRUINDO O ABRIGO PADRÃO NA TESTADA DO IMÓVEL</v>
      </c>
      <c r="W15" s="170">
        <f>VLOOKUP($H15,'[1]2023_03'!$D:$AD,'[1]2023_03'!L$19,FALSE)</f>
        <v>5230.63</v>
      </c>
      <c r="X15" s="170">
        <f>VLOOKUP($H15,'[1]2023_03'!$D:$AD,'[1]2023_03'!M$19,FALSE)</f>
        <v>5230.63</v>
      </c>
      <c r="Y15" s="343">
        <f>VLOOKUP($H15,'[1]2023_03'!$D:$AD,'[1]2023_03'!N$19,FALSE)</f>
        <v>-988.59</v>
      </c>
      <c r="Z15" s="170">
        <f>VLOOKUP($H15,'[1]2023_03'!$D:$AD,'[1]2023_03'!O$19,FALSE)</f>
        <v>0</v>
      </c>
      <c r="AA15" s="170">
        <f>VLOOKUP($H15,'[1]2023_03'!$D:$AD,'[1]2023_03'!P$19,FALSE)</f>
        <v>0</v>
      </c>
      <c r="AB15" s="170">
        <f>VLOOKUP($H15,'[1]2023_03'!$D:$AD,'[1]2023_03'!Q$19,FALSE)</f>
        <v>9472.67</v>
      </c>
      <c r="AC15">
        <f t="shared" si="2"/>
        <v>9472.67</v>
      </c>
      <c r="AD15">
        <f t="shared" si="3"/>
        <v>0</v>
      </c>
    </row>
    <row r="16" spans="1:30" ht="15" customHeight="1" x14ac:dyDescent="0.25">
      <c r="A16" s="168" t="str">
        <f t="shared" si="0"/>
        <v>H018 2023 Março</v>
      </c>
      <c r="B16" s="168" t="str">
        <f>VLOOKUP(H16,Auxiliar_referencia!E:F,2,FALSE)</f>
        <v>Medidor faturado pela UFSC</v>
      </c>
      <c r="C16" s="168">
        <v>2023</v>
      </c>
      <c r="D16" s="168" t="s">
        <v>323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3_03'!$D:$AD,'[1]2023_03'!Z$19,FALSE)</f>
        <v>1</v>
      </c>
      <c r="M16" s="170">
        <f>VLOOKUP($H16,'[1]2023_03'!$D:$AD,'[1]2023_03'!AA$19,FALSE)</f>
        <v>0</v>
      </c>
      <c r="N16" s="170">
        <f>VLOOKUP($H16,'[1]2023_03'!$D:$AD,'[1]2023_03'!AB$19,FALSE)</f>
        <v>0</v>
      </c>
      <c r="O16" s="170">
        <f>VLOOKUP($H16,'[1]2023_03'!$D:$AD,'[1]2023_03'!AC$19,FALSE)</f>
        <v>0</v>
      </c>
      <c r="P16" s="170">
        <f>VLOOKUP($H16,'[1]2023_03'!$D:$AD,'[1]2023_03'!AD$19,FALSE)</f>
        <v>1</v>
      </c>
      <c r="Q16" s="172">
        <f>VLOOKUP(H16,'2023_02'!H:R,11,FALSE)</f>
        <v>4589</v>
      </c>
      <c r="R16" s="310">
        <f>VLOOKUP($H16,'[1]2023_03'!$D:$AD,'[1]2023_03'!J$19,FALSE)</f>
        <v>4657</v>
      </c>
      <c r="S16" s="174">
        <f t="shared" si="1"/>
        <v>68</v>
      </c>
      <c r="T16" s="170">
        <f>VLOOKUP($H16,'[1]2023_03'!$D:$AD,'[1]2023_03'!K$19,FALSE)</f>
        <v>68</v>
      </c>
      <c r="U16" s="350" t="str">
        <f>VLOOKUP($H16,'[1]2023_03'!$D:$AD,'[1]2023_03'!T$19,FALSE)</f>
        <v>LIDO</v>
      </c>
      <c r="V16" s="362" t="str">
        <f>VLOOKUP($H16,'[1]2023_03'!$D:$AD,'[1]2023_03'!U$19,FALSE)</f>
        <v>ALTO CONSUMO</v>
      </c>
      <c r="W16" s="170">
        <f>VLOOKUP($H16,'[1]2023_03'!$D:$AD,'[1]2023_03'!L$19,FALSE)</f>
        <v>927.1</v>
      </c>
      <c r="X16" s="170">
        <f>VLOOKUP($H16,'[1]2023_03'!$D:$AD,'[1]2023_03'!M$19,FALSE)</f>
        <v>927.1</v>
      </c>
      <c r="Y16" s="343">
        <f>VLOOKUP($H16,'[1]2023_03'!$D:$AD,'[1]2023_03'!N$19,FALSE)</f>
        <v>-175.22</v>
      </c>
      <c r="Z16" s="170">
        <f>VLOOKUP($H16,'[1]2023_03'!$D:$AD,'[1]2023_03'!O$19,FALSE)</f>
        <v>0</v>
      </c>
      <c r="AA16" s="170">
        <f>VLOOKUP($H16,'[1]2023_03'!$D:$AD,'[1]2023_03'!P$19,FALSE)</f>
        <v>0</v>
      </c>
      <c r="AB16" s="170">
        <f>VLOOKUP($H16,'[1]2023_03'!$D:$AD,'[1]2023_03'!Q$19,FALSE)</f>
        <v>1678.98</v>
      </c>
      <c r="AC16">
        <f t="shared" si="2"/>
        <v>1678.98</v>
      </c>
      <c r="AD16">
        <f t="shared" si="3"/>
        <v>0</v>
      </c>
    </row>
    <row r="17" spans="1:30" ht="15" customHeight="1" x14ac:dyDescent="0.25">
      <c r="A17" s="168" t="str">
        <f t="shared" si="0"/>
        <v>H019 2023 Março</v>
      </c>
      <c r="B17" s="168" t="str">
        <f>VLOOKUP(H17,Auxiliar_referencia!E:F,2,FALSE)</f>
        <v>Medidor faturado pela UFSC</v>
      </c>
      <c r="C17" s="168">
        <v>2023</v>
      </c>
      <c r="D17" s="168" t="s">
        <v>323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3_03'!$D:$AD,'[1]2023_03'!Z$19,FALSE)</f>
        <v>1</v>
      </c>
      <c r="M17" s="170">
        <f>VLOOKUP($H17,'[1]2023_03'!$D:$AD,'[1]2023_03'!AA$19,FALSE)</f>
        <v>0</v>
      </c>
      <c r="N17" s="170">
        <f>VLOOKUP($H17,'[1]2023_03'!$D:$AD,'[1]2023_03'!AB$19,FALSE)</f>
        <v>1</v>
      </c>
      <c r="O17" s="170">
        <f>VLOOKUP($H17,'[1]2023_03'!$D:$AD,'[1]2023_03'!AC$19,FALSE)</f>
        <v>0</v>
      </c>
      <c r="P17" s="170">
        <f>VLOOKUP($H17,'[1]2023_03'!$D:$AD,'[1]2023_03'!AD$19,FALSE)</f>
        <v>2</v>
      </c>
      <c r="Q17" s="172">
        <f>VLOOKUP(H17,'2023_02'!H:R,11,FALSE)</f>
        <v>10553</v>
      </c>
      <c r="R17" s="310">
        <f>VLOOKUP($H17,'[1]2023_03'!$D:$AD,'[1]2023_03'!J$19,FALSE)</f>
        <v>10662</v>
      </c>
      <c r="S17" s="174">
        <f t="shared" si="1"/>
        <v>109</v>
      </c>
      <c r="T17" s="170">
        <f>VLOOKUP($H17,'[1]2023_03'!$D:$AD,'[1]2023_03'!K$19,FALSE)</f>
        <v>109</v>
      </c>
      <c r="U17" s="350" t="str">
        <f>VLOOKUP($H17,'[1]2023_03'!$D:$AD,'[1]2023_03'!T$19,FALSE)</f>
        <v>LIDO/REVISÃO</v>
      </c>
      <c r="V17" s="362" t="str">
        <f>VLOOKUP($H17,'[1]2023_03'!$D:$AD,'[1]2023_03'!U$19,FALSE)</f>
        <v>CONFIRMAÇÃO LEITURA</v>
      </c>
      <c r="W17" s="170">
        <f>VLOOKUP($H17,'[1]2023_03'!$D:$AD,'[1]2023_03'!L$19,FALSE)</f>
        <v>1404.75</v>
      </c>
      <c r="X17" s="170">
        <f>VLOOKUP($H17,'[1]2023_03'!$D:$AD,'[1]2023_03'!M$19,FALSE)</f>
        <v>1404.75</v>
      </c>
      <c r="Y17" s="343">
        <f>VLOOKUP($H17,'[1]2023_03'!$D:$AD,'[1]2023_03'!N$19,FALSE)</f>
        <v>-265.51</v>
      </c>
      <c r="Z17" s="170">
        <f>VLOOKUP($H17,'[1]2023_03'!$D:$AD,'[1]2023_03'!O$19,FALSE)</f>
        <v>0</v>
      </c>
      <c r="AA17" s="170">
        <f>VLOOKUP($H17,'[1]2023_03'!$D:$AD,'[1]2023_03'!P$19,FALSE)</f>
        <v>0</v>
      </c>
      <c r="AB17" s="170">
        <f>VLOOKUP($H17,'[1]2023_03'!$D:$AD,'[1]2023_03'!Q$19,FALSE)</f>
        <v>2543.9899999999998</v>
      </c>
      <c r="AC17">
        <f t="shared" si="2"/>
        <v>2543.9899999999998</v>
      </c>
      <c r="AD17">
        <f t="shared" si="3"/>
        <v>0</v>
      </c>
    </row>
    <row r="18" spans="1:30" ht="15" customHeight="1" x14ac:dyDescent="0.25">
      <c r="A18" s="168" t="str">
        <f t="shared" si="0"/>
        <v>H020 2023 Março</v>
      </c>
      <c r="B18" s="168" t="str">
        <f>VLOOKUP(H18,Auxiliar_referencia!E:F,2,FALSE)</f>
        <v>Medidor faturado pela UFSC</v>
      </c>
      <c r="C18" s="168">
        <v>2023</v>
      </c>
      <c r="D18" s="168" t="s">
        <v>323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3_03'!$D:$AD,'[1]2023_03'!Z$19,FALSE)</f>
        <v>1</v>
      </c>
      <c r="M18" s="170">
        <f>VLOOKUP($H18,'[1]2023_03'!$D:$AD,'[1]2023_03'!AA$19,FALSE)</f>
        <v>0</v>
      </c>
      <c r="N18" s="170">
        <f>VLOOKUP($H18,'[1]2023_03'!$D:$AD,'[1]2023_03'!AB$19,FALSE)</f>
        <v>0</v>
      </c>
      <c r="O18" s="170">
        <f>VLOOKUP($H18,'[1]2023_03'!$D:$AD,'[1]2023_03'!AC$19,FALSE)</f>
        <v>0</v>
      </c>
      <c r="P18" s="170">
        <f>VLOOKUP($H18,'[1]2023_03'!$D:$AD,'[1]2023_03'!AD$19,FALSE)</f>
        <v>1</v>
      </c>
      <c r="Q18" s="172">
        <f>VLOOKUP(H18,'2023_02'!H:R,11,FALSE)</f>
        <v>12021</v>
      </c>
      <c r="R18" s="310">
        <f>VLOOKUP($H18,'[1]2023_03'!$D:$AD,'[1]2023_03'!J$19,FALSE)</f>
        <v>522</v>
      </c>
      <c r="S18" s="174">
        <f t="shared" si="1"/>
        <v>-11499</v>
      </c>
      <c r="T18" s="170">
        <f>VLOOKUP($H18,'[1]2023_03'!$D:$AD,'[1]2023_03'!K$19,FALSE)</f>
        <v>169</v>
      </c>
      <c r="U18" s="350" t="str">
        <f>VLOOKUP($H18,'[1]2023_03'!$D:$AD,'[1]2023_03'!T$19,FALSE)</f>
        <v>LIDO/REVISÃO</v>
      </c>
      <c r="V18" s="362" t="str">
        <f>VLOOKUP($H18,'[1]2023_03'!$D:$AD,'[1]2023_03'!U$19,FALSE)</f>
        <v>CONFIRMAÇÃO LEITURA</v>
      </c>
      <c r="W18" s="170">
        <f>VLOOKUP($H18,'[1]2023_03'!$D:$AD,'[1]2023_03'!L$19,FALSE)</f>
        <v>2390.59</v>
      </c>
      <c r="X18" s="170">
        <f>VLOOKUP($H18,'[1]2023_03'!$D:$AD,'[1]2023_03'!M$19,FALSE)</f>
        <v>2390.59</v>
      </c>
      <c r="Y18" s="343">
        <f>VLOOKUP($H18,'[1]2023_03'!$D:$AD,'[1]2023_03'!N$19,FALSE)</f>
        <v>-451.83</v>
      </c>
      <c r="Z18" s="170">
        <f>VLOOKUP($H18,'[1]2023_03'!$D:$AD,'[1]2023_03'!O$19,FALSE)</f>
        <v>0</v>
      </c>
      <c r="AA18" s="170">
        <f>VLOOKUP($H18,'[1]2023_03'!$D:$AD,'[1]2023_03'!P$19,FALSE)</f>
        <v>0</v>
      </c>
      <c r="AB18" s="170">
        <f>VLOOKUP($H18,'[1]2023_03'!$D:$AD,'[1]2023_03'!Q$19,FALSE)</f>
        <v>4329.3500000000004</v>
      </c>
      <c r="AC18">
        <f t="shared" si="2"/>
        <v>4329.3500000000004</v>
      </c>
      <c r="AD18">
        <f t="shared" si="3"/>
        <v>0</v>
      </c>
    </row>
    <row r="19" spans="1:30" ht="15" customHeight="1" x14ac:dyDescent="0.25">
      <c r="A19" s="168" t="str">
        <f t="shared" si="0"/>
        <v>H021 2023 Março</v>
      </c>
      <c r="B19" s="168" t="str">
        <f>VLOOKUP(H19,Auxiliar_referencia!E:F,2,FALSE)</f>
        <v>Medidor faturado pela UFSC</v>
      </c>
      <c r="C19" s="168">
        <v>2023</v>
      </c>
      <c r="D19" s="168" t="s">
        <v>323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3_03'!$D:$AD,'[1]2023_03'!Z$19,FALSE)</f>
        <v>2</v>
      </c>
      <c r="M19" s="170">
        <f>VLOOKUP($H19,'[1]2023_03'!$D:$AD,'[1]2023_03'!AA$19,FALSE)</f>
        <v>0</v>
      </c>
      <c r="N19" s="170">
        <f>VLOOKUP($H19,'[1]2023_03'!$D:$AD,'[1]2023_03'!AB$19,FALSE)</f>
        <v>0</v>
      </c>
      <c r="O19" s="170">
        <f>VLOOKUP($H19,'[1]2023_03'!$D:$AD,'[1]2023_03'!AC$19,FALSE)</f>
        <v>0</v>
      </c>
      <c r="P19" s="170">
        <f>VLOOKUP($H19,'[1]2023_03'!$D:$AD,'[1]2023_03'!AD$19,FALSE)</f>
        <v>2</v>
      </c>
      <c r="Q19" s="172">
        <f>VLOOKUP(H19,'2023_02'!H:R,11,FALSE)</f>
        <v>6299</v>
      </c>
      <c r="R19" s="310">
        <f>VLOOKUP($H19,'[1]2023_03'!$D:$AD,'[1]2023_03'!J$19,FALSE)</f>
        <v>6397</v>
      </c>
      <c r="S19" s="174">
        <f t="shared" si="1"/>
        <v>98</v>
      </c>
      <c r="T19" s="170">
        <f>VLOOKUP($H19,'[1]2023_03'!$D:$AD,'[1]2023_03'!K$19,FALSE)</f>
        <v>98</v>
      </c>
      <c r="U19" s="350" t="str">
        <f>VLOOKUP($H19,'[1]2023_03'!$D:$AD,'[1]2023_03'!T$19,FALSE)</f>
        <v>LIDO/REVISÃO</v>
      </c>
      <c r="V19" s="362" t="str">
        <f>VLOOKUP($H19,'[1]2023_03'!$D:$AD,'[1]2023_03'!U$19,FALSE)</f>
        <v xml:space="preserve"> ELIMINE A ANORMALIDADE CONSTRUINDO O ABRIGO PADRÃO NA TESTADA DO IMÓVEL.</v>
      </c>
      <c r="W19" s="170">
        <f>VLOOKUP($H19,'[1]2023_03'!$D:$AD,'[1]2023_03'!L$19,FALSE)</f>
        <v>1303.58</v>
      </c>
      <c r="X19" s="170">
        <f>VLOOKUP($H19,'[1]2023_03'!$D:$AD,'[1]2023_03'!M$19,FALSE)</f>
        <v>1303.58</v>
      </c>
      <c r="Y19" s="343">
        <f>VLOOKUP($H19,'[1]2023_03'!$D:$AD,'[1]2023_03'!N$19,FALSE)</f>
        <v>-2607.16</v>
      </c>
      <c r="Z19" s="170">
        <f>VLOOKUP($H19,'[1]2023_03'!$D:$AD,'[1]2023_03'!O$19,FALSE)</f>
        <v>0</v>
      </c>
      <c r="AA19" s="170">
        <f>VLOOKUP($H19,'[1]2023_03'!$D:$AD,'[1]2023_03'!P$19,FALSE)</f>
        <v>0</v>
      </c>
      <c r="AB19" s="170">
        <f>VLOOKUP($H19,'[1]2023_03'!$D:$AD,'[1]2023_03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68" t="str">
        <f t="shared" si="0"/>
        <v>H023 2023 Março</v>
      </c>
      <c r="B20" s="168" t="str">
        <f>VLOOKUP(H20,Auxiliar_referencia!E:F,2,FALSE)</f>
        <v>Medidor faturado pela UFSC</v>
      </c>
      <c r="C20" s="168">
        <v>2023</v>
      </c>
      <c r="D20" s="168" t="s">
        <v>323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3_03'!$D:$AD,'[1]2023_03'!Z$19,FALSE)</f>
        <v>1</v>
      </c>
      <c r="M20" s="170">
        <f>VLOOKUP($H20,'[1]2023_03'!$D:$AD,'[1]2023_03'!AA$19,FALSE)</f>
        <v>0</v>
      </c>
      <c r="N20" s="170">
        <f>VLOOKUP($H20,'[1]2023_03'!$D:$AD,'[1]2023_03'!AB$19,FALSE)</f>
        <v>1</v>
      </c>
      <c r="O20" s="170">
        <f>VLOOKUP($H20,'[1]2023_03'!$D:$AD,'[1]2023_03'!AC$19,FALSE)</f>
        <v>0</v>
      </c>
      <c r="P20" s="170">
        <f>VLOOKUP($H20,'[1]2023_03'!$D:$AD,'[1]2023_03'!AD$19,FALSE)</f>
        <v>2</v>
      </c>
      <c r="Q20" s="172">
        <f>VLOOKUP(H20,'2023_02'!H:R,11,FALSE)</f>
        <v>14779</v>
      </c>
      <c r="R20" s="310">
        <f>VLOOKUP($H20,'[1]2023_03'!$D:$AD,'[1]2023_03'!J$19,FALSE)</f>
        <v>14944</v>
      </c>
      <c r="S20" s="174">
        <f t="shared" si="1"/>
        <v>165</v>
      </c>
      <c r="T20" s="170">
        <f>VLOOKUP($H20,'[1]2023_03'!$D:$AD,'[1]2023_03'!K$19,FALSE)</f>
        <v>165</v>
      </c>
      <c r="U20" s="350" t="str">
        <f>VLOOKUP($H20,'[1]2023_03'!$D:$AD,'[1]2023_03'!T$19,FALSE)</f>
        <v>LIDO/REVISÃO</v>
      </c>
      <c r="V20" s="362" t="str">
        <f>VLOOKUP($H20,'[1]2023_03'!$D:$AD,'[1]2023_03'!U$19,FALSE)</f>
        <v>FATURA EMITIDA PELA MÉDIA. ELIMINE A ANORMALIDADE CONSTRUINDO O ABRIGO PADRÃO NA TESTADA DO IMÓVEL</v>
      </c>
      <c r="W20" s="170">
        <f>VLOOKUP($H20,'[1]2023_03'!$D:$AD,'[1]2023_03'!L$19,FALSE)</f>
        <v>2395.9699999999998</v>
      </c>
      <c r="X20" s="170">
        <f>VLOOKUP($H20,'[1]2023_03'!$D:$AD,'[1]2023_03'!M$19,FALSE)</f>
        <v>2395.9699999999998</v>
      </c>
      <c r="Y20" s="343">
        <f>VLOOKUP($H20,'[1]2023_03'!$D:$AD,'[1]2023_03'!N$19,FALSE)</f>
        <v>-452.84</v>
      </c>
      <c r="Z20" s="170">
        <f>VLOOKUP($H20,'[1]2023_03'!$D:$AD,'[1]2023_03'!O$19,FALSE)</f>
        <v>0</v>
      </c>
      <c r="AA20" s="170">
        <f>VLOOKUP($H20,'[1]2023_03'!$D:$AD,'[1]2023_03'!P$19,FALSE)</f>
        <v>0</v>
      </c>
      <c r="AB20" s="170">
        <f>VLOOKUP($H20,'[1]2023_03'!$D:$AD,'[1]2023_03'!Q$19,FALSE)</f>
        <v>4339.1000000000004</v>
      </c>
      <c r="AC20">
        <f t="shared" si="2"/>
        <v>4339.0999999999995</v>
      </c>
      <c r="AD20">
        <f t="shared" si="3"/>
        <v>0</v>
      </c>
    </row>
    <row r="21" spans="1:30" ht="15" customHeight="1" x14ac:dyDescent="0.25">
      <c r="A21" s="168" t="str">
        <f t="shared" si="0"/>
        <v>H024 2023 Março</v>
      </c>
      <c r="B21" s="168" t="str">
        <f>VLOOKUP(H21,Auxiliar_referencia!E:F,2,FALSE)</f>
        <v>Medidor faturado pela UFSC</v>
      </c>
      <c r="C21" s="168">
        <v>2023</v>
      </c>
      <c r="D21" s="168" t="s">
        <v>323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3_03'!$D:$AD,'[1]2023_03'!Z$19,FALSE)</f>
        <v>1</v>
      </c>
      <c r="M21" s="170">
        <f>VLOOKUP($H21,'[1]2023_03'!$D:$AD,'[1]2023_03'!AA$19,FALSE)</f>
        <v>0</v>
      </c>
      <c r="N21" s="170">
        <f>VLOOKUP($H21,'[1]2023_03'!$D:$AD,'[1]2023_03'!AB$19,FALSE)</f>
        <v>1</v>
      </c>
      <c r="O21" s="170">
        <f>VLOOKUP($H21,'[1]2023_03'!$D:$AD,'[1]2023_03'!AC$19,FALSE)</f>
        <v>0</v>
      </c>
      <c r="P21" s="170">
        <f>VLOOKUP($H21,'[1]2023_03'!$D:$AD,'[1]2023_03'!AD$19,FALSE)</f>
        <v>2</v>
      </c>
      <c r="Q21" s="172">
        <f>VLOOKUP(H21,'2023_02'!H:R,11,FALSE)</f>
        <v>24</v>
      </c>
      <c r="R21" s="310">
        <f>VLOOKUP($H21,'[1]2023_03'!$D:$AD,'[1]2023_03'!J$19,FALSE)</f>
        <v>24</v>
      </c>
      <c r="S21" s="174">
        <f t="shared" si="1"/>
        <v>0</v>
      </c>
      <c r="T21" s="170">
        <f>VLOOKUP($H21,'[1]2023_03'!$D:$AD,'[1]2023_03'!K$19,FALSE)</f>
        <v>0</v>
      </c>
      <c r="U21" s="350" t="str">
        <f>VLOOKUP($H21,'[1]2023_03'!$D:$AD,'[1]2023_03'!T$19,FALSE)</f>
        <v>LIDO/REVISÃO</v>
      </c>
      <c r="V21" s="362" t="str">
        <f>VLOOKUP($H21,'[1]2023_03'!$D:$AD,'[1]2023_03'!U$19,FALSE)</f>
        <v>FATURA EMITIDA PELA MÉDIA. ELIMINE A ANORMALIDADE CONSTRUINDO O ABRIGO PADRÃO NA TESTADA DO IMÓVEL</v>
      </c>
      <c r="W21" s="170">
        <f>VLOOKUP($H21,'[1]2023_03'!$D:$AD,'[1]2023_03'!L$19,FALSE)</f>
        <v>105.24</v>
      </c>
      <c r="X21" s="170">
        <f>VLOOKUP($H21,'[1]2023_03'!$D:$AD,'[1]2023_03'!M$19,FALSE)</f>
        <v>105.24</v>
      </c>
      <c r="Y21" s="343">
        <f>VLOOKUP($H21,'[1]2023_03'!$D:$AD,'[1]2023_03'!N$19,FALSE)</f>
        <v>-19.88</v>
      </c>
      <c r="Z21" s="170">
        <f>VLOOKUP($H21,'[1]2023_03'!$D:$AD,'[1]2023_03'!O$19,FALSE)</f>
        <v>0</v>
      </c>
      <c r="AA21" s="170">
        <f>VLOOKUP($H21,'[1]2023_03'!$D:$AD,'[1]2023_03'!P$19,FALSE)</f>
        <v>0</v>
      </c>
      <c r="AB21" s="170">
        <f>VLOOKUP($H21,'[1]2023_03'!$D:$AD,'[1]2023_03'!Q$19,FALSE)</f>
        <v>190.6</v>
      </c>
      <c r="AC21">
        <f t="shared" si="2"/>
        <v>190.6</v>
      </c>
      <c r="AD21">
        <f t="shared" si="3"/>
        <v>0</v>
      </c>
    </row>
    <row r="22" spans="1:30" ht="15" customHeight="1" x14ac:dyDescent="0.25">
      <c r="A22" s="168" t="str">
        <f t="shared" si="0"/>
        <v>H025 2023 Março</v>
      </c>
      <c r="B22" s="168" t="str">
        <f>VLOOKUP(H22,Auxiliar_referencia!E:F,2,FALSE)</f>
        <v>Medidor faturado pela UFSC</v>
      </c>
      <c r="C22" s="168">
        <v>2023</v>
      </c>
      <c r="D22" s="168" t="s">
        <v>323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3_03'!$D:$AD,'[1]2023_03'!Z$19,FALSE)</f>
        <v>1</v>
      </c>
      <c r="M22" s="170">
        <f>VLOOKUP($H22,'[1]2023_03'!$D:$AD,'[1]2023_03'!AA$19,FALSE)</f>
        <v>0</v>
      </c>
      <c r="N22" s="170">
        <f>VLOOKUP($H22,'[1]2023_03'!$D:$AD,'[1]2023_03'!AB$19,FALSE)</f>
        <v>0</v>
      </c>
      <c r="O22" s="170">
        <f>VLOOKUP($H22,'[1]2023_03'!$D:$AD,'[1]2023_03'!AC$19,FALSE)</f>
        <v>0</v>
      </c>
      <c r="P22" s="170">
        <f>VLOOKUP($H22,'[1]2023_03'!$D:$AD,'[1]2023_03'!AD$19,FALSE)</f>
        <v>1</v>
      </c>
      <c r="Q22" s="172">
        <f>VLOOKUP(H22,'2023_02'!H:R,11,FALSE)</f>
        <v>17849</v>
      </c>
      <c r="R22" s="310">
        <f>VLOOKUP($H22,'[1]2023_03'!$D:$AD,'[1]2023_03'!J$19,FALSE)</f>
        <v>17921</v>
      </c>
      <c r="S22" s="174">
        <f t="shared" si="1"/>
        <v>72</v>
      </c>
      <c r="T22" s="170">
        <f>VLOOKUP($H22,'[1]2023_03'!$D:$AD,'[1]2023_03'!K$19,FALSE)</f>
        <v>72</v>
      </c>
      <c r="U22" s="350" t="str">
        <f>VLOOKUP($H22,'[1]2023_03'!$D:$AD,'[1]2023_03'!T$19,FALSE)</f>
        <v>LIDO/REVISÃO</v>
      </c>
      <c r="V22" s="362" t="str">
        <f>VLOOKUP($H22,'[1]2023_03'!$D:$AD,'[1]2023_03'!U$19,FALSE)</f>
        <v>CONFIRMAÇÃO LEITURA</v>
      </c>
      <c r="W22" s="170">
        <f>VLOOKUP($H22,'[1]2023_03'!$D:$AD,'[1]2023_03'!L$19,FALSE)</f>
        <v>985.06</v>
      </c>
      <c r="X22" s="170">
        <f>VLOOKUP($H22,'[1]2023_03'!$D:$AD,'[1]2023_03'!M$19,FALSE)</f>
        <v>985.06</v>
      </c>
      <c r="Y22" s="343">
        <f>VLOOKUP($H22,'[1]2023_03'!$D:$AD,'[1]2023_03'!N$19,FALSE)</f>
        <v>-186.18</v>
      </c>
      <c r="Z22" s="170">
        <f>VLOOKUP($H22,'[1]2023_03'!$D:$AD,'[1]2023_03'!O$19,FALSE)</f>
        <v>0</v>
      </c>
      <c r="AA22" s="170">
        <f>VLOOKUP($H22,'[1]2023_03'!$D:$AD,'[1]2023_03'!P$19,FALSE)</f>
        <v>0</v>
      </c>
      <c r="AB22" s="170">
        <f>VLOOKUP($H22,'[1]2023_03'!$D:$AD,'[1]2023_03'!Q$19,FALSE)</f>
        <v>1783.94</v>
      </c>
      <c r="AC22">
        <f t="shared" si="2"/>
        <v>1783.9399999999998</v>
      </c>
      <c r="AD22">
        <f t="shared" si="3"/>
        <v>0</v>
      </c>
    </row>
    <row r="23" spans="1:30" ht="15" customHeight="1" x14ac:dyDescent="0.25">
      <c r="A23" s="168" t="str">
        <f t="shared" si="0"/>
        <v>H026 2023 Março</v>
      </c>
      <c r="B23" s="168" t="str">
        <f>VLOOKUP(H23,Auxiliar_referencia!E:F,2,FALSE)</f>
        <v>Medidor faturado pela UFSC</v>
      </c>
      <c r="C23" s="168">
        <v>2023</v>
      </c>
      <c r="D23" s="168" t="s">
        <v>323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3_03'!$D:$AD,'[1]2023_03'!Z$19,FALSE)</f>
        <v>1</v>
      </c>
      <c r="M23" s="170">
        <f>VLOOKUP($H23,'[1]2023_03'!$D:$AD,'[1]2023_03'!AA$19,FALSE)</f>
        <v>0</v>
      </c>
      <c r="N23" s="170">
        <f>VLOOKUP($H23,'[1]2023_03'!$D:$AD,'[1]2023_03'!AB$19,FALSE)</f>
        <v>0</v>
      </c>
      <c r="O23" s="170">
        <f>VLOOKUP($H23,'[1]2023_03'!$D:$AD,'[1]2023_03'!AC$19,FALSE)</f>
        <v>0</v>
      </c>
      <c r="P23" s="170">
        <f>VLOOKUP($H23,'[1]2023_03'!$D:$AD,'[1]2023_03'!AD$19,FALSE)</f>
        <v>1</v>
      </c>
      <c r="Q23" s="172">
        <f>VLOOKUP(H23,'2023_02'!H:R,11,FALSE)</f>
        <v>2631</v>
      </c>
      <c r="R23" s="310">
        <f>VLOOKUP($H23,'[1]2023_03'!$D:$AD,'[1]2023_03'!J$19,FALSE)</f>
        <v>2682</v>
      </c>
      <c r="S23" s="174">
        <f t="shared" si="1"/>
        <v>51</v>
      </c>
      <c r="T23" s="170">
        <f>VLOOKUP($H23,'[1]2023_03'!$D:$AD,'[1]2023_03'!K$19,FALSE)</f>
        <v>51</v>
      </c>
      <c r="U23" s="350" t="str">
        <f>VLOOKUP($H23,'[1]2023_03'!$D:$AD,'[1]2023_03'!T$19,FALSE)</f>
        <v>LIDO/REVISÃO</v>
      </c>
      <c r="V23" s="362" t="str">
        <f>VLOOKUP($H23,'[1]2023_03'!$D:$AD,'[1]2023_03'!U$19,FALSE)</f>
        <v>FATURA EMITIDA PELA MÉDIA. ELIMINE A ANORMALIDADE CONSTRUINDO O ABRIGO PADRÃO NA TESTADA DO IMÓVEL</v>
      </c>
      <c r="W23" s="170">
        <f>VLOOKUP($H23,'[1]2023_03'!$D:$AD,'[1]2023_03'!L$19,FALSE)</f>
        <v>680.77</v>
      </c>
      <c r="X23" s="170">
        <f>VLOOKUP($H23,'[1]2023_03'!$D:$AD,'[1]2023_03'!M$19,FALSE)</f>
        <v>680.77</v>
      </c>
      <c r="Y23" s="343">
        <f>VLOOKUP($H23,'[1]2023_03'!$D:$AD,'[1]2023_03'!N$19,FALSE)</f>
        <v>-128.66999999999999</v>
      </c>
      <c r="Z23" s="170">
        <f>VLOOKUP($H23,'[1]2023_03'!$D:$AD,'[1]2023_03'!O$19,FALSE)</f>
        <v>0</v>
      </c>
      <c r="AA23" s="170">
        <f>VLOOKUP($H23,'[1]2023_03'!$D:$AD,'[1]2023_03'!P$19,FALSE)</f>
        <v>0</v>
      </c>
      <c r="AB23" s="170">
        <f>VLOOKUP($H23,'[1]2023_03'!$D:$AD,'[1]2023_03'!Q$19,FALSE)</f>
        <v>1232.8699999999999</v>
      </c>
      <c r="AC23">
        <f t="shared" si="2"/>
        <v>1232.8699999999999</v>
      </c>
      <c r="AD23">
        <f t="shared" si="3"/>
        <v>0</v>
      </c>
    </row>
    <row r="24" spans="1:30" ht="15" customHeight="1" x14ac:dyDescent="0.25">
      <c r="A24" s="168" t="str">
        <f t="shared" si="0"/>
        <v>H027 2023 Março</v>
      </c>
      <c r="B24" s="168" t="str">
        <f>VLOOKUP(H24,Auxiliar_referencia!E:F,2,FALSE)</f>
        <v>Medidor faturado pela UFSC</v>
      </c>
      <c r="C24" s="168">
        <v>2023</v>
      </c>
      <c r="D24" s="168" t="s">
        <v>323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3_03'!$D:$AD,'[1]2023_03'!Z$19,FALSE)</f>
        <v>1</v>
      </c>
      <c r="M24" s="170">
        <f>VLOOKUP($H24,'[1]2023_03'!$D:$AD,'[1]2023_03'!AA$19,FALSE)</f>
        <v>0</v>
      </c>
      <c r="N24" s="170">
        <f>VLOOKUP($H24,'[1]2023_03'!$D:$AD,'[1]2023_03'!AB$19,FALSE)</f>
        <v>0</v>
      </c>
      <c r="O24" s="170">
        <f>VLOOKUP($H24,'[1]2023_03'!$D:$AD,'[1]2023_03'!AC$19,FALSE)</f>
        <v>0</v>
      </c>
      <c r="P24" s="170">
        <f>VLOOKUP($H24,'[1]2023_03'!$D:$AD,'[1]2023_03'!AD$19,FALSE)</f>
        <v>1</v>
      </c>
      <c r="Q24" s="172">
        <f>VLOOKUP(H24,'2023_02'!H:R,11,FALSE)</f>
        <v>61095</v>
      </c>
      <c r="R24" s="310">
        <f>VLOOKUP($H24,'[1]2023_03'!$D:$AD,'[1]2023_03'!J$19,FALSE)</f>
        <v>61651</v>
      </c>
      <c r="S24" s="174">
        <f t="shared" si="1"/>
        <v>556</v>
      </c>
      <c r="T24" s="170">
        <f>VLOOKUP($H24,'[1]2023_03'!$D:$AD,'[1]2023_03'!K$19,FALSE)</f>
        <v>556</v>
      </c>
      <c r="U24" s="350" t="str">
        <f>VLOOKUP($H24,'[1]2023_03'!$D:$AD,'[1]2023_03'!T$19,FALSE)</f>
        <v>LIDO/REVISÃO</v>
      </c>
      <c r="V24" s="362" t="str">
        <f>VLOOKUP($H24,'[1]2023_03'!$D:$AD,'[1]2023_03'!U$19,FALSE)</f>
        <v>FATURA EMITIDA PELA MÉDIA. ELIMINE A ANORMALIDADE CONSTRUINDO O ABRIGO PADRÃO NA TESTADA DO IMÓVEL</v>
      </c>
      <c r="W24" s="170">
        <f>VLOOKUP($H24,'[1]2023_03'!$D:$AD,'[1]2023_03'!L$19,FALSE)</f>
        <v>7998.22</v>
      </c>
      <c r="X24" s="170">
        <f>VLOOKUP($H24,'[1]2023_03'!$D:$AD,'[1]2023_03'!M$19,FALSE)</f>
        <v>7998.22</v>
      </c>
      <c r="Y24" s="343">
        <f>VLOOKUP($H24,'[1]2023_03'!$D:$AD,'[1]2023_03'!N$19,FALSE)</f>
        <v>-1511.66</v>
      </c>
      <c r="Z24" s="170">
        <f>VLOOKUP($H24,'[1]2023_03'!$D:$AD,'[1]2023_03'!O$19,FALSE)</f>
        <v>0</v>
      </c>
      <c r="AA24" s="170">
        <f>VLOOKUP($H24,'[1]2023_03'!$D:$AD,'[1]2023_03'!P$19,FALSE)</f>
        <v>0</v>
      </c>
      <c r="AB24" s="170">
        <f>VLOOKUP($H24,'[1]2023_03'!$D:$AD,'[1]2023_03'!Q$19,FALSE)</f>
        <v>14484.78</v>
      </c>
      <c r="AC24">
        <f t="shared" si="2"/>
        <v>14484.78</v>
      </c>
      <c r="AD24">
        <f t="shared" si="3"/>
        <v>0</v>
      </c>
    </row>
    <row r="25" spans="1:30" ht="15" customHeight="1" x14ac:dyDescent="0.25">
      <c r="A25" s="168" t="str">
        <f t="shared" si="0"/>
        <v>H028 2023 Março</v>
      </c>
      <c r="B25" s="168" t="str">
        <f>VLOOKUP(H25,Auxiliar_referencia!E:F,2,FALSE)</f>
        <v>Medidor faturado pela UFSC</v>
      </c>
      <c r="C25" s="168">
        <v>2023</v>
      </c>
      <c r="D25" s="168" t="s">
        <v>323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3_03'!$D:$AD,'[1]2023_03'!Z$19,FALSE)</f>
        <v>1</v>
      </c>
      <c r="M25" s="170">
        <f>VLOOKUP($H25,'[1]2023_03'!$D:$AD,'[1]2023_03'!AA$19,FALSE)</f>
        <v>0</v>
      </c>
      <c r="N25" s="170">
        <f>VLOOKUP($H25,'[1]2023_03'!$D:$AD,'[1]2023_03'!AB$19,FALSE)</f>
        <v>0</v>
      </c>
      <c r="O25" s="170">
        <f>VLOOKUP($H25,'[1]2023_03'!$D:$AD,'[1]2023_03'!AC$19,FALSE)</f>
        <v>0</v>
      </c>
      <c r="P25" s="170">
        <f>VLOOKUP($H25,'[1]2023_03'!$D:$AD,'[1]2023_03'!AD$19,FALSE)</f>
        <v>1</v>
      </c>
      <c r="Q25" s="172">
        <f>VLOOKUP(H25,'2023_02'!H:R,11,FALSE)</f>
        <v>1612</v>
      </c>
      <c r="R25" s="310">
        <f>VLOOKUP($H25,'[1]2023_03'!$D:$AD,'[1]2023_03'!J$19,FALSE)</f>
        <v>1437</v>
      </c>
      <c r="S25" s="174">
        <f t="shared" si="1"/>
        <v>-175</v>
      </c>
      <c r="T25" s="170">
        <f>VLOOKUP($H25,'[1]2023_03'!$D:$AD,'[1]2023_03'!K$19,FALSE)</f>
        <v>0</v>
      </c>
      <c r="U25" s="350" t="str">
        <f>VLOOKUP($H25,'[1]2023_03'!$D:$AD,'[1]2023_03'!T$19,FALSE)</f>
        <v>LIDO/REVISÃO</v>
      </c>
      <c r="V25" s="362" t="str">
        <f>VLOOKUP($H25,'[1]2023_03'!$D:$AD,'[1]2023_03'!U$19,FALSE)</f>
        <v>CONFIRMAÇÃO LEITURA</v>
      </c>
      <c r="W25" s="170">
        <f>VLOOKUP($H25,'[1]2023_03'!$D:$AD,'[1]2023_03'!L$19,FALSE)</f>
        <v>35.08</v>
      </c>
      <c r="X25" s="170">
        <f>VLOOKUP($H25,'[1]2023_03'!$D:$AD,'[1]2023_03'!M$19,FALSE)</f>
        <v>35.08</v>
      </c>
      <c r="Y25" s="343">
        <f>VLOOKUP($H25,'[1]2023_03'!$D:$AD,'[1]2023_03'!N$19,FALSE)</f>
        <v>-6.63</v>
      </c>
      <c r="Z25" s="170">
        <f>VLOOKUP($H25,'[1]2023_03'!$D:$AD,'[1]2023_03'!O$19,FALSE)</f>
        <v>0</v>
      </c>
      <c r="AA25" s="170">
        <f>VLOOKUP($H25,'[1]2023_03'!$D:$AD,'[1]2023_03'!P$19,FALSE)</f>
        <v>0</v>
      </c>
      <c r="AB25" s="170">
        <f>VLOOKUP($H25,'[1]2023_03'!$D:$AD,'[1]2023_03'!Q$19,FALSE)</f>
        <v>63.53</v>
      </c>
      <c r="AC25">
        <f t="shared" si="2"/>
        <v>63.529999999999994</v>
      </c>
      <c r="AD25">
        <f t="shared" si="3"/>
        <v>0</v>
      </c>
    </row>
    <row r="26" spans="1:30" ht="15" customHeight="1" x14ac:dyDescent="0.25">
      <c r="A26" s="168" t="str">
        <f t="shared" si="0"/>
        <v>H029 2023 Março</v>
      </c>
      <c r="B26" s="168" t="str">
        <f>VLOOKUP(H26,Auxiliar_referencia!E:F,2,FALSE)</f>
        <v>Medidor faturado pela UFSC</v>
      </c>
      <c r="C26" s="168">
        <v>2023</v>
      </c>
      <c r="D26" s="168" t="s">
        <v>323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3_03'!$D:$AD,'[1]2023_03'!Z$19,FALSE)</f>
        <v>1</v>
      </c>
      <c r="M26" s="170">
        <f>VLOOKUP($H26,'[1]2023_03'!$D:$AD,'[1]2023_03'!AA$19,FALSE)</f>
        <v>0</v>
      </c>
      <c r="N26" s="170">
        <f>VLOOKUP($H26,'[1]2023_03'!$D:$AD,'[1]2023_03'!AB$19,FALSE)</f>
        <v>0</v>
      </c>
      <c r="O26" s="170">
        <f>VLOOKUP($H26,'[1]2023_03'!$D:$AD,'[1]2023_03'!AC$19,FALSE)</f>
        <v>0</v>
      </c>
      <c r="P26" s="170">
        <f>VLOOKUP($H26,'[1]2023_03'!$D:$AD,'[1]2023_03'!AD$19,FALSE)</f>
        <v>1</v>
      </c>
      <c r="Q26" s="172">
        <f>VLOOKUP(H26,'2023_02'!H:R,11,FALSE)</f>
        <v>234</v>
      </c>
      <c r="R26" s="310">
        <f>VLOOKUP($H26,'[1]2023_03'!$D:$AD,'[1]2023_03'!J$19,FALSE)</f>
        <v>231</v>
      </c>
      <c r="S26" s="174">
        <f t="shared" si="1"/>
        <v>-3</v>
      </c>
      <c r="T26" s="170">
        <f>VLOOKUP($H26,'[1]2023_03'!$D:$AD,'[1]2023_03'!K$19,FALSE)</f>
        <v>3</v>
      </c>
      <c r="U26" s="350" t="str">
        <f>VLOOKUP($H26,'[1]2023_03'!$D:$AD,'[1]2023_03'!T$19,FALSE)</f>
        <v>LIDO/REVISÃO</v>
      </c>
      <c r="V26" s="362" t="str">
        <f>VLOOKUP($H26,'[1]2023_03'!$D:$AD,'[1]2023_03'!U$19,FALSE)</f>
        <v>CONFIRMAÇÃO LEITURA</v>
      </c>
      <c r="W26" s="170">
        <f>VLOOKUP($H26,'[1]2023_03'!$D:$AD,'[1]2023_03'!L$19,FALSE)</f>
        <v>50.56</v>
      </c>
      <c r="X26" s="170">
        <f>VLOOKUP($H26,'[1]2023_03'!$D:$AD,'[1]2023_03'!M$19,FALSE)</f>
        <v>50.56</v>
      </c>
      <c r="Y26" s="343">
        <f>VLOOKUP($H26,'[1]2023_03'!$D:$AD,'[1]2023_03'!N$19,FALSE)</f>
        <v>-9.5500000000000007</v>
      </c>
      <c r="Z26" s="170">
        <f>VLOOKUP($H26,'[1]2023_03'!$D:$AD,'[1]2023_03'!O$19,FALSE)</f>
        <v>0</v>
      </c>
      <c r="AA26" s="170">
        <f>VLOOKUP($H26,'[1]2023_03'!$D:$AD,'[1]2023_03'!P$19,FALSE)</f>
        <v>0</v>
      </c>
      <c r="AB26" s="170">
        <f>VLOOKUP($H26,'[1]2023_03'!$D:$AD,'[1]2023_03'!Q$19,FALSE)</f>
        <v>91.57</v>
      </c>
      <c r="AC26">
        <f t="shared" si="2"/>
        <v>91.570000000000007</v>
      </c>
      <c r="AD26">
        <f t="shared" si="3"/>
        <v>0</v>
      </c>
    </row>
    <row r="27" spans="1:30" ht="15" customHeight="1" x14ac:dyDescent="0.25">
      <c r="A27" s="168" t="str">
        <f t="shared" si="0"/>
        <v>H030 2023 Março</v>
      </c>
      <c r="B27" s="168" t="str">
        <f>VLOOKUP(H27,Auxiliar_referencia!E:F,2,FALSE)</f>
        <v>Medidor faturado pela UFSC</v>
      </c>
      <c r="C27" s="168">
        <v>2023</v>
      </c>
      <c r="D27" s="168" t="s">
        <v>323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3_03'!$D:$AD,'[1]2023_03'!Z$19,FALSE)</f>
        <v>0</v>
      </c>
      <c r="M27" s="170">
        <f>VLOOKUP($H27,'[1]2023_03'!$D:$AD,'[1]2023_03'!AA$19,FALSE)</f>
        <v>30</v>
      </c>
      <c r="N27" s="170">
        <f>VLOOKUP($H27,'[1]2023_03'!$D:$AD,'[1]2023_03'!AB$19,FALSE)</f>
        <v>0</v>
      </c>
      <c r="O27" s="170">
        <f>VLOOKUP($H27,'[1]2023_03'!$D:$AD,'[1]2023_03'!AC$19,FALSE)</f>
        <v>0</v>
      </c>
      <c r="P27" s="170">
        <f>VLOOKUP($H27,'[1]2023_03'!$D:$AD,'[1]2023_03'!AD$19,FALSE)</f>
        <v>30</v>
      </c>
      <c r="Q27" s="172">
        <f>VLOOKUP(H27,'2023_02'!H:R,11,FALSE)</f>
        <v>3494</v>
      </c>
      <c r="R27" s="310">
        <f>VLOOKUP($H27,'[1]2023_03'!$D:$AD,'[1]2023_03'!J$19,FALSE)</f>
        <v>4476</v>
      </c>
      <c r="S27" s="174">
        <f t="shared" si="1"/>
        <v>982</v>
      </c>
      <c r="T27" s="170">
        <f>VLOOKUP($H27,'[1]2023_03'!$D:$AD,'[1]2023_03'!K$19,FALSE)</f>
        <v>982</v>
      </c>
      <c r="U27" s="350" t="str">
        <f>VLOOKUP($H27,'[1]2023_03'!$D:$AD,'[1]2023_03'!T$19,FALSE)</f>
        <v>LIDO/REVISÃO</v>
      </c>
      <c r="V27" s="362" t="str">
        <f>VLOOKUP($H27,'[1]2023_03'!$D:$AD,'[1]2023_03'!U$19,FALSE)</f>
        <v>ALTO CONSUMO</v>
      </c>
      <c r="W27" s="170">
        <f>VLOOKUP($H27,'[1]2023_03'!$D:$AD,'[1]2023_03'!L$19,FALSE)</f>
        <v>9991.08</v>
      </c>
      <c r="X27" s="170">
        <f>VLOOKUP($H27,'[1]2023_03'!$D:$AD,'[1]2023_03'!M$19,FALSE)</f>
        <v>9991.08</v>
      </c>
      <c r="Y27" s="343">
        <f>VLOOKUP($H27,'[1]2023_03'!$D:$AD,'[1]2023_03'!N$19,FALSE)</f>
        <v>-1888.3</v>
      </c>
      <c r="Z27" s="170">
        <f>VLOOKUP($H27,'[1]2023_03'!$D:$AD,'[1]2023_03'!O$19,FALSE)</f>
        <v>0</v>
      </c>
      <c r="AA27" s="170">
        <f>VLOOKUP($H27,'[1]2023_03'!$D:$AD,'[1]2023_03'!P$19,FALSE)</f>
        <v>0</v>
      </c>
      <c r="AB27" s="170">
        <f>VLOOKUP($H27,'[1]2023_03'!$D:$AD,'[1]2023_03'!Q$19,FALSE)</f>
        <v>18093.86</v>
      </c>
      <c r="AC27">
        <f t="shared" si="2"/>
        <v>18093.86</v>
      </c>
      <c r="AD27">
        <f t="shared" si="3"/>
        <v>0</v>
      </c>
    </row>
    <row r="28" spans="1:30" ht="15" customHeight="1" x14ac:dyDescent="0.25">
      <c r="A28" s="168" t="str">
        <f t="shared" si="0"/>
        <v>H032 2023 Março</v>
      </c>
      <c r="B28" s="168" t="str">
        <f>VLOOKUP(H28,Auxiliar_referencia!E:F,2,FALSE)</f>
        <v>Medidor faturado pela UFSC</v>
      </c>
      <c r="C28" s="168">
        <v>2023</v>
      </c>
      <c r="D28" s="168" t="s">
        <v>323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3_03'!$D:$AD,'[1]2023_03'!Z$19,FALSE)</f>
        <v>1</v>
      </c>
      <c r="M28" s="170">
        <f>VLOOKUP($H28,'[1]2023_03'!$D:$AD,'[1]2023_03'!AA$19,FALSE)</f>
        <v>0</v>
      </c>
      <c r="N28" s="170">
        <f>VLOOKUP($H28,'[1]2023_03'!$D:$AD,'[1]2023_03'!AB$19,FALSE)</f>
        <v>0</v>
      </c>
      <c r="O28" s="170">
        <f>VLOOKUP($H28,'[1]2023_03'!$D:$AD,'[1]2023_03'!AC$19,FALSE)</f>
        <v>0</v>
      </c>
      <c r="P28" s="170">
        <f>VLOOKUP($H28,'[1]2023_03'!$D:$AD,'[1]2023_03'!AD$19,FALSE)</f>
        <v>1</v>
      </c>
      <c r="Q28" s="172">
        <f>VLOOKUP(H28,'2023_02'!H:R,11,FALSE)</f>
        <v>29061</v>
      </c>
      <c r="R28" s="310">
        <f>VLOOKUP($H28,'[1]2023_03'!$D:$AD,'[1]2023_03'!J$19,FALSE)</f>
        <v>30011</v>
      </c>
      <c r="S28" s="174">
        <f t="shared" si="1"/>
        <v>950</v>
      </c>
      <c r="T28" s="170">
        <f>VLOOKUP($H28,'[1]2023_03'!$D:$AD,'[1]2023_03'!K$19,FALSE)</f>
        <v>950</v>
      </c>
      <c r="U28" s="350" t="str">
        <f>VLOOKUP($H28,'[1]2023_03'!$D:$AD,'[1]2023_03'!T$19,FALSE)</f>
        <v>LIDO</v>
      </c>
      <c r="V28" s="362" t="str">
        <f>VLOOKUP($H28,'[1]2023_03'!$D:$AD,'[1]2023_03'!U$19,FALSE)</f>
        <v>OK</v>
      </c>
      <c r="W28" s="170">
        <f>VLOOKUP($H28,'[1]2023_03'!$D:$AD,'[1]2023_03'!L$19,FALSE)</f>
        <v>13707.28</v>
      </c>
      <c r="X28" s="170">
        <f>VLOOKUP($H28,'[1]2023_03'!$D:$AD,'[1]2023_03'!M$19,FALSE)</f>
        <v>13707.28</v>
      </c>
      <c r="Y28" s="343">
        <f>VLOOKUP($H28,'[1]2023_03'!$D:$AD,'[1]2023_03'!N$19,FALSE)</f>
        <v>-2590.6799999999998</v>
      </c>
      <c r="Z28" s="170">
        <f>VLOOKUP($H28,'[1]2023_03'!$D:$AD,'[1]2023_03'!O$19,FALSE)</f>
        <v>0</v>
      </c>
      <c r="AA28" s="170">
        <f>VLOOKUP($H28,'[1]2023_03'!$D:$AD,'[1]2023_03'!P$19,FALSE)</f>
        <v>0</v>
      </c>
      <c r="AB28" s="170">
        <f>VLOOKUP($H28,'[1]2023_03'!$D:$AD,'[1]2023_03'!Q$19,FALSE)</f>
        <v>24823.88</v>
      </c>
      <c r="AC28">
        <f t="shared" si="2"/>
        <v>24823.88</v>
      </c>
      <c r="AD28">
        <f t="shared" si="3"/>
        <v>0</v>
      </c>
    </row>
    <row r="29" spans="1:30" ht="15" customHeight="1" x14ac:dyDescent="0.25">
      <c r="A29" s="168" t="str">
        <f t="shared" si="0"/>
        <v>H033 2023 Março</v>
      </c>
      <c r="B29" s="168" t="str">
        <f>VLOOKUP(H29,Auxiliar_referencia!E:F,2,FALSE)</f>
        <v>Medidor faturado pela UFSC</v>
      </c>
      <c r="C29" s="168">
        <v>2023</v>
      </c>
      <c r="D29" s="168" t="s">
        <v>323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3_03'!$D:$AD,'[1]2023_03'!Z$19,FALSE)</f>
        <v>1</v>
      </c>
      <c r="M29" s="170">
        <f>VLOOKUP($H29,'[1]2023_03'!$D:$AD,'[1]2023_03'!AA$19,FALSE)</f>
        <v>0</v>
      </c>
      <c r="N29" s="170">
        <f>VLOOKUP($H29,'[1]2023_03'!$D:$AD,'[1]2023_03'!AB$19,FALSE)</f>
        <v>1</v>
      </c>
      <c r="O29" s="170">
        <f>VLOOKUP($H29,'[1]2023_03'!$D:$AD,'[1]2023_03'!AC$19,FALSE)</f>
        <v>0</v>
      </c>
      <c r="P29" s="170">
        <f>VLOOKUP($H29,'[1]2023_03'!$D:$AD,'[1]2023_03'!AD$19,FALSE)</f>
        <v>2</v>
      </c>
      <c r="Q29" s="172">
        <f>VLOOKUP(H29,'2023_02'!H:R,11,FALSE)</f>
        <v>2170</v>
      </c>
      <c r="R29" s="310">
        <f>VLOOKUP($H29,'[1]2023_03'!$D:$AD,'[1]2023_03'!J$19,FALSE)</f>
        <v>2070</v>
      </c>
      <c r="S29" s="174">
        <f t="shared" si="1"/>
        <v>-100</v>
      </c>
      <c r="T29" s="170">
        <f>VLOOKUP($H29,'[1]2023_03'!$D:$AD,'[1]2023_03'!K$19,FALSE)</f>
        <v>0</v>
      </c>
      <c r="U29" s="350" t="str">
        <f>VLOOKUP($H29,'[1]2023_03'!$D:$AD,'[1]2023_03'!T$19,FALSE)</f>
        <v>LIDO/REVISÃO</v>
      </c>
      <c r="V29" s="362" t="str">
        <f>VLOOKUP($H29,'[1]2023_03'!$D:$AD,'[1]2023_03'!U$19,FALSE)</f>
        <v>CONFIRMAÇÃO LEITURA</v>
      </c>
      <c r="W29" s="170">
        <f>VLOOKUP($H29,'[1]2023_03'!$D:$AD,'[1]2023_03'!L$19,FALSE)</f>
        <v>70.16</v>
      </c>
      <c r="X29" s="170">
        <f>VLOOKUP($H29,'[1]2023_03'!$D:$AD,'[1]2023_03'!M$19,FALSE)</f>
        <v>70.16</v>
      </c>
      <c r="Y29" s="343">
        <f>VLOOKUP($H29,'[1]2023_03'!$D:$AD,'[1]2023_03'!N$19,FALSE)</f>
        <v>-13.26</v>
      </c>
      <c r="Z29" s="170">
        <f>VLOOKUP($H29,'[1]2023_03'!$D:$AD,'[1]2023_03'!O$19,FALSE)</f>
        <v>0</v>
      </c>
      <c r="AA29" s="170">
        <f>VLOOKUP($H29,'[1]2023_03'!$D:$AD,'[1]2023_03'!P$19,FALSE)</f>
        <v>0</v>
      </c>
      <c r="AB29" s="170">
        <f>VLOOKUP($H29,'[1]2023_03'!$D:$AD,'[1]2023_03'!Q$19,FALSE)</f>
        <v>127.06</v>
      </c>
      <c r="AC29">
        <f t="shared" si="2"/>
        <v>127.05999999999999</v>
      </c>
      <c r="AD29">
        <f t="shared" si="3"/>
        <v>0</v>
      </c>
    </row>
    <row r="30" spans="1:30" ht="15" customHeight="1" x14ac:dyDescent="0.25">
      <c r="A30" s="168" t="str">
        <f t="shared" si="0"/>
        <v>H034 2023 Março</v>
      </c>
      <c r="B30" s="168" t="str">
        <f>VLOOKUP(H30,Auxiliar_referencia!E:F,2,FALSE)</f>
        <v>Medidor faturado pela UFSC</v>
      </c>
      <c r="C30" s="168">
        <v>2023</v>
      </c>
      <c r="D30" s="168" t="s">
        <v>323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3_03'!$D:$AD,'[1]2023_03'!Z$19,FALSE)</f>
        <v>1</v>
      </c>
      <c r="M30" s="170">
        <f>VLOOKUP($H30,'[1]2023_03'!$D:$AD,'[1]2023_03'!AA$19,FALSE)</f>
        <v>0</v>
      </c>
      <c r="N30" s="170">
        <f>VLOOKUP($H30,'[1]2023_03'!$D:$AD,'[1]2023_03'!AB$19,FALSE)</f>
        <v>0</v>
      </c>
      <c r="O30" s="170">
        <f>VLOOKUP($H30,'[1]2023_03'!$D:$AD,'[1]2023_03'!AC$19,FALSE)</f>
        <v>0</v>
      </c>
      <c r="P30" s="170">
        <f>VLOOKUP($H30,'[1]2023_03'!$D:$AD,'[1]2023_03'!AD$19,FALSE)</f>
        <v>1</v>
      </c>
      <c r="Q30" s="172">
        <f>VLOOKUP(H30,'2023_02'!H:R,11,FALSE)</f>
        <v>2706</v>
      </c>
      <c r="R30" s="310">
        <f>VLOOKUP($H30,'[1]2023_03'!$D:$AD,'[1]2023_03'!J$19,FALSE)</f>
        <v>2878</v>
      </c>
      <c r="S30" s="174">
        <f t="shared" si="1"/>
        <v>172</v>
      </c>
      <c r="T30" s="170">
        <f>VLOOKUP($H30,'[1]2023_03'!$D:$AD,'[1]2023_03'!K$19,FALSE)</f>
        <v>172</v>
      </c>
      <c r="U30" s="350" t="str">
        <f>VLOOKUP($H30,'[1]2023_03'!$D:$AD,'[1]2023_03'!T$19,FALSE)</f>
        <v>LIDO</v>
      </c>
      <c r="V30" s="362" t="str">
        <f>VLOOKUP($H30,'[1]2023_03'!$D:$AD,'[1]2023_03'!U$19,FALSE)</f>
        <v>OK</v>
      </c>
      <c r="W30" s="170">
        <f>VLOOKUP($H30,'[1]2023_03'!$D:$AD,'[1]2023_03'!L$19,FALSE)</f>
        <v>2434.06</v>
      </c>
      <c r="X30" s="170">
        <f>VLOOKUP($H30,'[1]2023_03'!$D:$AD,'[1]2023_03'!M$19,FALSE)</f>
        <v>2434.06</v>
      </c>
      <c r="Y30" s="343">
        <f>VLOOKUP($H30,'[1]2023_03'!$D:$AD,'[1]2023_03'!N$19,FALSE)</f>
        <v>-460.03</v>
      </c>
      <c r="Z30" s="170">
        <f>VLOOKUP($H30,'[1]2023_03'!$D:$AD,'[1]2023_03'!O$19,FALSE)</f>
        <v>0</v>
      </c>
      <c r="AA30" s="170">
        <f>VLOOKUP($H30,'[1]2023_03'!$D:$AD,'[1]2023_03'!P$19,FALSE)</f>
        <v>0</v>
      </c>
      <c r="AB30" s="170">
        <f>VLOOKUP($H30,'[1]2023_03'!$D:$AD,'[1]2023_03'!Q$19,FALSE)</f>
        <v>4408.09</v>
      </c>
      <c r="AC30">
        <f t="shared" si="2"/>
        <v>4408.09</v>
      </c>
      <c r="AD30">
        <f t="shared" si="3"/>
        <v>0</v>
      </c>
    </row>
    <row r="31" spans="1:30" ht="15" customHeight="1" x14ac:dyDescent="0.25">
      <c r="A31" s="168" t="str">
        <f t="shared" si="0"/>
        <v>H035 2023 Março</v>
      </c>
      <c r="B31" s="168" t="str">
        <f>VLOOKUP(H31,Auxiliar_referencia!E:F,2,FALSE)</f>
        <v>Medidor faturado pela UFSC</v>
      </c>
      <c r="C31" s="168">
        <v>2023</v>
      </c>
      <c r="D31" s="168" t="s">
        <v>323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3_03'!$D:$AD,'[1]2023_03'!Z$19,FALSE)</f>
        <v>1</v>
      </c>
      <c r="M31" s="170">
        <f>VLOOKUP($H31,'[1]2023_03'!$D:$AD,'[1]2023_03'!AA$19,FALSE)</f>
        <v>0</v>
      </c>
      <c r="N31" s="170">
        <f>VLOOKUP($H31,'[1]2023_03'!$D:$AD,'[1]2023_03'!AB$19,FALSE)</f>
        <v>0</v>
      </c>
      <c r="O31" s="170">
        <f>VLOOKUP($H31,'[1]2023_03'!$D:$AD,'[1]2023_03'!AC$19,FALSE)</f>
        <v>0</v>
      </c>
      <c r="P31" s="170">
        <f>VLOOKUP($H31,'[1]2023_03'!$D:$AD,'[1]2023_03'!AD$19,FALSE)</f>
        <v>1</v>
      </c>
      <c r="Q31" s="172">
        <f>VLOOKUP(H31,'2023_02'!H:R,11,FALSE)</f>
        <v>221</v>
      </c>
      <c r="R31" s="310">
        <f>VLOOKUP($H31,'[1]2023_03'!$D:$AD,'[1]2023_03'!J$19,FALSE)</f>
        <v>264</v>
      </c>
      <c r="S31" s="174">
        <f t="shared" si="1"/>
        <v>43</v>
      </c>
      <c r="T31" s="170">
        <f>VLOOKUP($H31,'[1]2023_03'!$D:$AD,'[1]2023_03'!K$19,FALSE)</f>
        <v>43</v>
      </c>
      <c r="U31" s="350" t="str">
        <f>VLOOKUP($H31,'[1]2023_03'!$D:$AD,'[1]2023_03'!T$19,FALSE)</f>
        <v>LIDO</v>
      </c>
      <c r="V31" s="362" t="str">
        <f>VLOOKUP($H31,'[1]2023_03'!$D:$AD,'[1]2023_03'!U$19,FALSE)</f>
        <v>ALTO CONSUMO</v>
      </c>
      <c r="W31" s="170">
        <f>VLOOKUP($H31,'[1]2023_03'!$D:$AD,'[1]2023_03'!L$19,FALSE)</f>
        <v>564.85</v>
      </c>
      <c r="X31" s="170">
        <f>VLOOKUP($H31,'[1]2023_03'!$D:$AD,'[1]2023_03'!M$19,FALSE)</f>
        <v>564.85</v>
      </c>
      <c r="Y31" s="343">
        <f>VLOOKUP($H31,'[1]2023_03'!$D:$AD,'[1]2023_03'!N$19,FALSE)</f>
        <v>-106.76</v>
      </c>
      <c r="Z31" s="170">
        <f>VLOOKUP($H31,'[1]2023_03'!$D:$AD,'[1]2023_03'!O$19,FALSE)</f>
        <v>0</v>
      </c>
      <c r="AA31" s="170">
        <f>VLOOKUP($H31,'[1]2023_03'!$D:$AD,'[1]2023_03'!P$19,FALSE)</f>
        <v>0</v>
      </c>
      <c r="AB31" s="170">
        <f>VLOOKUP($H31,'[1]2023_03'!$D:$AD,'[1]2023_03'!Q$19,FALSE)</f>
        <v>1022.94</v>
      </c>
      <c r="AC31">
        <f t="shared" si="2"/>
        <v>1022.94</v>
      </c>
      <c r="AD31">
        <f t="shared" si="3"/>
        <v>0</v>
      </c>
    </row>
    <row r="32" spans="1:30" ht="15" customHeight="1" x14ac:dyDescent="0.25">
      <c r="A32" s="168" t="str">
        <f t="shared" si="0"/>
        <v>H037 2023 Março</v>
      </c>
      <c r="B32" s="168" t="str">
        <f>VLOOKUP(H32,Auxiliar_referencia!E:F,2,FALSE)</f>
        <v>Medidor faturado pela UFSC</v>
      </c>
      <c r="C32" s="168">
        <v>2023</v>
      </c>
      <c r="D32" s="168" t="s">
        <v>323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3_03'!$D:$AD,'[1]2023_03'!Z$19,FALSE)</f>
        <v>1</v>
      </c>
      <c r="M32" s="170">
        <f>VLOOKUP($H32,'[1]2023_03'!$D:$AD,'[1]2023_03'!AA$19,FALSE)</f>
        <v>0</v>
      </c>
      <c r="N32" s="170">
        <f>VLOOKUP($H32,'[1]2023_03'!$D:$AD,'[1]2023_03'!AB$19,FALSE)</f>
        <v>0</v>
      </c>
      <c r="O32" s="170">
        <f>VLOOKUP($H32,'[1]2023_03'!$D:$AD,'[1]2023_03'!AC$19,FALSE)</f>
        <v>1</v>
      </c>
      <c r="P32" s="170">
        <f>VLOOKUP($H32,'[1]2023_03'!$D:$AD,'[1]2023_03'!AD$19,FALSE)</f>
        <v>2</v>
      </c>
      <c r="Q32" s="172">
        <f>VLOOKUP(H32,'2023_02'!H:R,11,FALSE)</f>
        <v>1676</v>
      </c>
      <c r="R32" s="310">
        <f>VLOOKUP($H32,'[1]2023_03'!$D:$AD,'[1]2023_03'!J$19,FALSE)</f>
        <v>1758</v>
      </c>
      <c r="S32" s="174">
        <f t="shared" si="1"/>
        <v>82</v>
      </c>
      <c r="T32" s="170">
        <f>VLOOKUP($H32,'[1]2023_03'!$D:$AD,'[1]2023_03'!K$19,FALSE)</f>
        <v>82</v>
      </c>
      <c r="U32" s="350" t="str">
        <f>VLOOKUP($H32,'[1]2023_03'!$D:$AD,'[1]2023_03'!T$19,FALSE)</f>
        <v>LIDO</v>
      </c>
      <c r="V32" s="362" t="str">
        <f>VLOOKUP($H32,'[1]2023_03'!$D:$AD,'[1]2023_03'!U$19,FALSE)</f>
        <v>OK</v>
      </c>
      <c r="W32" s="170">
        <f>VLOOKUP($H32,'[1]2023_03'!$D:$AD,'[1]2023_03'!L$19,FALSE)</f>
        <v>1071.74</v>
      </c>
      <c r="X32" s="170">
        <f>VLOOKUP($H32,'[1]2023_03'!$D:$AD,'[1]2023_03'!M$19,FALSE)</f>
        <v>1071.74</v>
      </c>
      <c r="Y32" s="343">
        <f>VLOOKUP($H32,'[1]2023_03'!$D:$AD,'[1]2023_03'!N$19,FALSE)</f>
        <v>-202.55</v>
      </c>
      <c r="Z32" s="170">
        <f>VLOOKUP($H32,'[1]2023_03'!$D:$AD,'[1]2023_03'!O$19,FALSE)</f>
        <v>0</v>
      </c>
      <c r="AA32" s="170">
        <f>VLOOKUP($H32,'[1]2023_03'!$D:$AD,'[1]2023_03'!P$19,FALSE)</f>
        <v>0</v>
      </c>
      <c r="AB32" s="170">
        <f>VLOOKUP($H32,'[1]2023_03'!$D:$AD,'[1]2023_03'!Q$19,FALSE)</f>
        <v>1940.93</v>
      </c>
      <c r="AC32">
        <f t="shared" si="2"/>
        <v>1940.93</v>
      </c>
      <c r="AD32">
        <f t="shared" si="3"/>
        <v>0</v>
      </c>
    </row>
    <row r="33" spans="1:30" x14ac:dyDescent="0.25">
      <c r="A33" s="168" t="str">
        <f t="shared" si="0"/>
        <v>H038 2023 Março</v>
      </c>
      <c r="B33" s="168" t="str">
        <f>VLOOKUP(H33,Auxiliar_referencia!E:F,2,FALSE)</f>
        <v>Medidor faturado pela UFSC</v>
      </c>
      <c r="C33" s="168">
        <v>2023</v>
      </c>
      <c r="D33" s="168" t="s">
        <v>323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3_03'!$D:$AD,'[1]2023_03'!Z$19,FALSE)</f>
        <v>1</v>
      </c>
      <c r="M33" s="170">
        <f>VLOOKUP($H33,'[1]2023_03'!$D:$AD,'[1]2023_03'!AA$19,FALSE)</f>
        <v>0</v>
      </c>
      <c r="N33" s="170">
        <f>VLOOKUP($H33,'[1]2023_03'!$D:$AD,'[1]2023_03'!AB$19,FALSE)</f>
        <v>0</v>
      </c>
      <c r="O33" s="170">
        <f>VLOOKUP($H33,'[1]2023_03'!$D:$AD,'[1]2023_03'!AC$19,FALSE)</f>
        <v>0</v>
      </c>
      <c r="P33" s="170">
        <f>VLOOKUP($H33,'[1]2023_03'!$D:$AD,'[1]2023_03'!AD$19,FALSE)</f>
        <v>1</v>
      </c>
      <c r="Q33" s="172">
        <f>VLOOKUP(H33,'2023_02'!H:R,11,FALSE)</f>
        <v>6847</v>
      </c>
      <c r="R33" s="310">
        <f>VLOOKUP($H33,'[1]2023_03'!$D:$AD,'[1]2023_03'!J$19,FALSE)</f>
        <v>199</v>
      </c>
      <c r="S33" s="174">
        <f t="shared" si="1"/>
        <v>-6648</v>
      </c>
      <c r="T33" s="170">
        <f>VLOOKUP($H33,'[1]2023_03'!$D:$AD,'[1]2023_03'!K$19,FALSE)</f>
        <v>357</v>
      </c>
      <c r="U33" s="350" t="str">
        <f>VLOOKUP($H33,'[1]2023_03'!$D:$AD,'[1]2023_03'!T$19,FALSE)</f>
        <v>LIDO/REVISÃO</v>
      </c>
      <c r="V33" s="362" t="str">
        <f>VLOOKUP($H33,'[1]2023_03'!$D:$AD,'[1]2023_03'!U$19,FALSE)</f>
        <v>CONFIRMAÇÃO LEITURA</v>
      </c>
      <c r="W33" s="170">
        <f>VLOOKUP($H33,'[1]2023_03'!$D:$AD,'[1]2023_03'!L$19,FALSE)</f>
        <v>5114.71</v>
      </c>
      <c r="X33" s="170">
        <f>VLOOKUP($H33,'[1]2023_03'!$D:$AD,'[1]2023_03'!M$19,FALSE)</f>
        <v>5114.71</v>
      </c>
      <c r="Y33" s="343">
        <f>VLOOKUP($H33,'[1]2023_03'!$D:$AD,'[1]2023_03'!N$19,FALSE)</f>
        <v>-966.67</v>
      </c>
      <c r="Z33" s="170">
        <f>VLOOKUP($H33,'[1]2023_03'!$D:$AD,'[1]2023_03'!O$19,FALSE)</f>
        <v>0</v>
      </c>
      <c r="AA33" s="170">
        <f>VLOOKUP($H33,'[1]2023_03'!$D:$AD,'[1]2023_03'!P$19,FALSE)</f>
        <v>0</v>
      </c>
      <c r="AB33" s="170">
        <f>VLOOKUP($H33,'[1]2023_03'!$D:$AD,'[1]2023_03'!Q$19,FALSE)</f>
        <v>9262.75</v>
      </c>
      <c r="AC33">
        <f t="shared" si="2"/>
        <v>9262.75</v>
      </c>
      <c r="AD33">
        <f t="shared" si="3"/>
        <v>0</v>
      </c>
    </row>
    <row r="34" spans="1:30" x14ac:dyDescent="0.25">
      <c r="A34" s="168" t="str">
        <f t="shared" si="0"/>
        <v>H040 2023 Março</v>
      </c>
      <c r="B34" s="168" t="str">
        <f>VLOOKUP(H34,Auxiliar_referencia!E:F,2,FALSE)</f>
        <v>Medidor faturado pela UFSC</v>
      </c>
      <c r="C34" s="168">
        <v>2023</v>
      </c>
      <c r="D34" s="168" t="s">
        <v>323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3_03'!$D:$AD,'[1]2023_03'!Z$19,FALSE)</f>
        <v>1</v>
      </c>
      <c r="M34" s="170">
        <f>VLOOKUP($H34,'[1]2023_03'!$D:$AD,'[1]2023_03'!AA$19,FALSE)</f>
        <v>0</v>
      </c>
      <c r="N34" s="170">
        <f>VLOOKUP($H34,'[1]2023_03'!$D:$AD,'[1]2023_03'!AB$19,FALSE)</f>
        <v>0</v>
      </c>
      <c r="O34" s="170">
        <f>VLOOKUP($H34,'[1]2023_03'!$D:$AD,'[1]2023_03'!AC$19,FALSE)</f>
        <v>0</v>
      </c>
      <c r="P34" s="170">
        <f>VLOOKUP($H34,'[1]2023_03'!$D:$AD,'[1]2023_03'!AD$19,FALSE)</f>
        <v>1</v>
      </c>
      <c r="Q34" s="172">
        <f>VLOOKUP(H34,'2023_02'!H:R,11,FALSE)</f>
        <v>45350</v>
      </c>
      <c r="R34" s="310">
        <f>VLOOKUP($H34,'[1]2023_03'!$D:$AD,'[1]2023_03'!J$19,FALSE)</f>
        <v>46010</v>
      </c>
      <c r="S34" s="174">
        <f t="shared" si="1"/>
        <v>660</v>
      </c>
      <c r="T34" s="170">
        <f>VLOOKUP($H34,'[1]2023_03'!$D:$AD,'[1]2023_03'!K$19,FALSE)</f>
        <v>660</v>
      </c>
      <c r="U34" s="350" t="str">
        <f>VLOOKUP($H34,'[1]2023_03'!$D:$AD,'[1]2023_03'!T$19,FALSE)</f>
        <v>LIDO/REVISÃO</v>
      </c>
      <c r="V34" s="362" t="str">
        <f>VLOOKUP($H34,'[1]2023_03'!$D:$AD,'[1]2023_03'!U$19,FALSE)</f>
        <v>ALTO CONSUMO</v>
      </c>
      <c r="W34" s="170">
        <f>VLOOKUP($H34,'[1]2023_03'!$D:$AD,'[1]2023_03'!L$19,FALSE)</f>
        <v>9446.9599999999991</v>
      </c>
      <c r="X34" s="170">
        <f>VLOOKUP($H34,'[1]2023_03'!$D:$AD,'[1]2023_03'!M$19,FALSE)</f>
        <v>9446.9599999999991</v>
      </c>
      <c r="Y34" s="343">
        <f>VLOOKUP($H34,'[1]2023_03'!$D:$AD,'[1]2023_03'!N$19,FALSE)</f>
        <v>-1785.48</v>
      </c>
      <c r="Z34" s="170">
        <f>VLOOKUP($H34,'[1]2023_03'!$D:$AD,'[1]2023_03'!O$19,FALSE)</f>
        <v>0</v>
      </c>
      <c r="AA34" s="170">
        <f>VLOOKUP($H34,'[1]2023_03'!$D:$AD,'[1]2023_03'!P$19,FALSE)</f>
        <v>0</v>
      </c>
      <c r="AB34" s="170">
        <f>VLOOKUP($H34,'[1]2023_03'!$D:$AD,'[1]2023_03'!Q$19,FALSE)</f>
        <v>17108.439999999999</v>
      </c>
      <c r="AC34">
        <f t="shared" si="2"/>
        <v>17108.439999999999</v>
      </c>
      <c r="AD34">
        <f t="shared" si="3"/>
        <v>0</v>
      </c>
    </row>
    <row r="35" spans="1:30" x14ac:dyDescent="0.25">
      <c r="A35" s="168" t="str">
        <f t="shared" si="0"/>
        <v>H041 2023 Março</v>
      </c>
      <c r="B35" s="168" t="str">
        <f>VLOOKUP(H35,Auxiliar_referencia!E:F,2,FALSE)</f>
        <v>Medidor faturado pela UFSC</v>
      </c>
      <c r="C35" s="168">
        <v>2023</v>
      </c>
      <c r="D35" s="168" t="s">
        <v>323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3_03'!$D:$AD,'[1]2023_03'!Z$19,FALSE)</f>
        <v>1</v>
      </c>
      <c r="M35" s="170">
        <f>VLOOKUP($H35,'[1]2023_03'!$D:$AD,'[1]2023_03'!AA$19,FALSE)</f>
        <v>0</v>
      </c>
      <c r="N35" s="170">
        <f>VLOOKUP($H35,'[1]2023_03'!$D:$AD,'[1]2023_03'!AB$19,FALSE)</f>
        <v>1</v>
      </c>
      <c r="O35" s="170">
        <f>VLOOKUP($H35,'[1]2023_03'!$D:$AD,'[1]2023_03'!AC$19,FALSE)</f>
        <v>0</v>
      </c>
      <c r="P35" s="170">
        <f>VLOOKUP($H35,'[1]2023_03'!$D:$AD,'[1]2023_03'!AD$19,FALSE)</f>
        <v>2</v>
      </c>
      <c r="Q35" s="172">
        <f>VLOOKUP(H35,'2023_02'!H:R,11,FALSE)</f>
        <v>14858</v>
      </c>
      <c r="R35" s="310">
        <f>VLOOKUP($H35,'[1]2023_03'!$D:$AD,'[1]2023_03'!J$19,FALSE)</f>
        <v>15073</v>
      </c>
      <c r="S35" s="174">
        <f t="shared" si="1"/>
        <v>215</v>
      </c>
      <c r="T35" s="170">
        <f>VLOOKUP($H35,'[1]2023_03'!$D:$AD,'[1]2023_03'!K$19,FALSE)</f>
        <v>215</v>
      </c>
      <c r="U35" s="350" t="str">
        <f>VLOOKUP($H35,'[1]2023_03'!$D:$AD,'[1]2023_03'!T$19,FALSE)</f>
        <v>LIDO/REVISÃO</v>
      </c>
      <c r="V35" s="362" t="str">
        <f>VLOOKUP($H35,'[1]2023_03'!$D:$AD,'[1]2023_03'!U$19,FALSE)</f>
        <v>CONFIRMAÇÃO LEITURA</v>
      </c>
      <c r="W35" s="170">
        <f>VLOOKUP($H35,'[1]2023_03'!$D:$AD,'[1]2023_03'!L$19,FALSE)</f>
        <v>3213.97</v>
      </c>
      <c r="X35" s="170">
        <f>VLOOKUP($H35,'[1]2023_03'!$D:$AD,'[1]2023_03'!M$19,FALSE)</f>
        <v>3213.97</v>
      </c>
      <c r="Y35" s="343">
        <f>VLOOKUP($H35,'[1]2023_03'!$D:$AD,'[1]2023_03'!N$19,FALSE)</f>
        <v>-607.44000000000005</v>
      </c>
      <c r="Z35" s="170">
        <f>VLOOKUP($H35,'[1]2023_03'!$D:$AD,'[1]2023_03'!O$19,FALSE)</f>
        <v>0</v>
      </c>
      <c r="AA35" s="170">
        <f>VLOOKUP($H35,'[1]2023_03'!$D:$AD,'[1]2023_03'!P$19,FALSE)</f>
        <v>0</v>
      </c>
      <c r="AB35" s="170">
        <f>VLOOKUP($H35,'[1]2023_03'!$D:$AD,'[1]2023_03'!Q$19,FALSE)</f>
        <v>5820.5</v>
      </c>
      <c r="AC35">
        <f t="shared" si="2"/>
        <v>5820.5</v>
      </c>
      <c r="AD35">
        <f t="shared" si="3"/>
        <v>0</v>
      </c>
    </row>
    <row r="36" spans="1:30" x14ac:dyDescent="0.25">
      <c r="A36" s="168" t="str">
        <f t="shared" si="0"/>
        <v>H042 2023 Março</v>
      </c>
      <c r="B36" s="168" t="str">
        <f>VLOOKUP(H36,Auxiliar_referencia!E:F,2,FALSE)</f>
        <v>Medidor faturado pela UFSC</v>
      </c>
      <c r="C36" s="168">
        <v>2023</v>
      </c>
      <c r="D36" s="168" t="s">
        <v>323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3_03'!$D:$AD,'[1]2023_03'!Z$19,FALSE)</f>
        <v>1</v>
      </c>
      <c r="M36" s="170">
        <f>VLOOKUP($H36,'[1]2023_03'!$D:$AD,'[1]2023_03'!AA$19,FALSE)</f>
        <v>0</v>
      </c>
      <c r="N36" s="170">
        <f>VLOOKUP($H36,'[1]2023_03'!$D:$AD,'[1]2023_03'!AB$19,FALSE)</f>
        <v>0</v>
      </c>
      <c r="O36" s="170">
        <f>VLOOKUP($H36,'[1]2023_03'!$D:$AD,'[1]2023_03'!AC$19,FALSE)</f>
        <v>0</v>
      </c>
      <c r="P36" s="170">
        <f>VLOOKUP($H36,'[1]2023_03'!$D:$AD,'[1]2023_03'!AD$19,FALSE)</f>
        <v>1</v>
      </c>
      <c r="Q36" s="172">
        <f>VLOOKUP(H36,'2023_02'!H:R,11,FALSE)</f>
        <v>9290</v>
      </c>
      <c r="R36" s="310">
        <f>VLOOKUP($H36,'[1]2023_03'!$D:$AD,'[1]2023_03'!J$19,FALSE)</f>
        <v>9288</v>
      </c>
      <c r="S36" s="174">
        <f t="shared" si="1"/>
        <v>-2</v>
      </c>
      <c r="T36" s="170">
        <f>VLOOKUP($H36,'[1]2023_03'!$D:$AD,'[1]2023_03'!K$19,FALSE)</f>
        <v>0</v>
      </c>
      <c r="U36" s="350" t="str">
        <f>VLOOKUP($H36,'[1]2023_03'!$D:$AD,'[1]2023_03'!T$19,FALSE)</f>
        <v>LIDO/REVISÃO</v>
      </c>
      <c r="V36" s="362" t="str">
        <f>VLOOKUP($H36,'[1]2023_03'!$D:$AD,'[1]2023_03'!U$19,FALSE)</f>
        <v>CONFIRMAÇÃO LEITURA</v>
      </c>
      <c r="W36" s="170">
        <f>VLOOKUP($H36,'[1]2023_03'!$D:$AD,'[1]2023_03'!L$19,FALSE)</f>
        <v>35.08</v>
      </c>
      <c r="X36" s="170">
        <f>VLOOKUP($H36,'[1]2023_03'!$D:$AD,'[1]2023_03'!M$19,FALSE)</f>
        <v>35.08</v>
      </c>
      <c r="Y36" s="343">
        <f>VLOOKUP($H36,'[1]2023_03'!$D:$AD,'[1]2023_03'!N$19,FALSE)</f>
        <v>-6.63</v>
      </c>
      <c r="Z36" s="170">
        <f>VLOOKUP($H36,'[1]2023_03'!$D:$AD,'[1]2023_03'!O$19,FALSE)</f>
        <v>0</v>
      </c>
      <c r="AA36" s="170">
        <f>VLOOKUP($H36,'[1]2023_03'!$D:$AD,'[1]2023_03'!P$19,FALSE)</f>
        <v>0</v>
      </c>
      <c r="AB36" s="170">
        <f>VLOOKUP($H36,'[1]2023_03'!$D:$AD,'[1]2023_03'!Q$19,FALSE)</f>
        <v>63.53</v>
      </c>
      <c r="AC36">
        <f t="shared" si="2"/>
        <v>63.529999999999994</v>
      </c>
      <c r="AD36">
        <f t="shared" si="3"/>
        <v>0</v>
      </c>
    </row>
    <row r="37" spans="1:30" x14ac:dyDescent="0.25">
      <c r="A37" s="168" t="str">
        <f t="shared" si="0"/>
        <v>H043 2023 Março</v>
      </c>
      <c r="B37" s="168" t="str">
        <f>VLOOKUP(H37,Auxiliar_referencia!E:F,2,FALSE)</f>
        <v>Medidor faturado pela UFSC</v>
      </c>
      <c r="C37" s="168">
        <v>2023</v>
      </c>
      <c r="D37" s="168" t="s">
        <v>323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3_03'!$D:$AD,'[1]2023_03'!Z$19,FALSE)</f>
        <v>1</v>
      </c>
      <c r="M37" s="170">
        <f>VLOOKUP($H37,'[1]2023_03'!$D:$AD,'[1]2023_03'!AA$19,FALSE)</f>
        <v>0</v>
      </c>
      <c r="N37" s="170">
        <f>VLOOKUP($H37,'[1]2023_03'!$D:$AD,'[1]2023_03'!AB$19,FALSE)</f>
        <v>0</v>
      </c>
      <c r="O37" s="170">
        <f>VLOOKUP($H37,'[1]2023_03'!$D:$AD,'[1]2023_03'!AC$19,FALSE)</f>
        <v>0</v>
      </c>
      <c r="P37" s="170">
        <f>VLOOKUP($H37,'[1]2023_03'!$D:$AD,'[1]2023_03'!AD$19,FALSE)</f>
        <v>1</v>
      </c>
      <c r="Q37" s="172">
        <f>VLOOKUP(H37,'2023_02'!H:R,11,FALSE)</f>
        <v>29</v>
      </c>
      <c r="R37" s="310">
        <f>VLOOKUP($H37,'[1]2023_03'!$D:$AD,'[1]2023_03'!J$19,FALSE)</f>
        <v>32</v>
      </c>
      <c r="S37" s="174">
        <f t="shared" si="1"/>
        <v>3</v>
      </c>
      <c r="T37" s="170">
        <f>VLOOKUP($H37,'[1]2023_03'!$D:$AD,'[1]2023_03'!K$19,FALSE)</f>
        <v>3</v>
      </c>
      <c r="U37" s="350" t="str">
        <f>VLOOKUP($H37,'[1]2023_03'!$D:$AD,'[1]2023_03'!T$19,FALSE)</f>
        <v>LIDO</v>
      </c>
      <c r="V37" s="362" t="str">
        <f>VLOOKUP($H37,'[1]2023_03'!$D:$AD,'[1]2023_03'!U$19,FALSE)</f>
        <v>OK</v>
      </c>
      <c r="W37" s="170">
        <f>VLOOKUP($H37,'[1]2023_03'!$D:$AD,'[1]2023_03'!L$19,FALSE)</f>
        <v>50.56</v>
      </c>
      <c r="X37" s="170">
        <f>VLOOKUP($H37,'[1]2023_03'!$D:$AD,'[1]2023_03'!M$19,FALSE)</f>
        <v>50.56</v>
      </c>
      <c r="Y37" s="343">
        <f>VLOOKUP($H37,'[1]2023_03'!$D:$AD,'[1]2023_03'!N$19,FALSE)</f>
        <v>-9.5500000000000007</v>
      </c>
      <c r="Z37" s="170">
        <f>VLOOKUP($H37,'[1]2023_03'!$D:$AD,'[1]2023_03'!O$19,FALSE)</f>
        <v>0</v>
      </c>
      <c r="AA37" s="170">
        <f>VLOOKUP($H37,'[1]2023_03'!$D:$AD,'[1]2023_03'!P$19,FALSE)</f>
        <v>0</v>
      </c>
      <c r="AB37" s="170">
        <f>VLOOKUP($H37,'[1]2023_03'!$D:$AD,'[1]2023_03'!Q$19,FALSE)</f>
        <v>91.57</v>
      </c>
      <c r="AC37">
        <f t="shared" si="2"/>
        <v>91.570000000000007</v>
      </c>
      <c r="AD37">
        <f t="shared" si="3"/>
        <v>0</v>
      </c>
    </row>
    <row r="38" spans="1:30" x14ac:dyDescent="0.25">
      <c r="A38" s="168" t="str">
        <f t="shared" si="0"/>
        <v>H044 2023 Março</v>
      </c>
      <c r="B38" s="168" t="str">
        <f>VLOOKUP(H38,Auxiliar_referencia!E:F,2,FALSE)</f>
        <v>Medidor faturado pela UFSC</v>
      </c>
      <c r="C38" s="168">
        <v>2023</v>
      </c>
      <c r="D38" s="168" t="s">
        <v>323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3_03'!$D:$AD,'[1]2023_03'!Z$19,FALSE)</f>
        <v>1</v>
      </c>
      <c r="M38" s="170">
        <f>VLOOKUP($H38,'[1]2023_03'!$D:$AD,'[1]2023_03'!AA$19,FALSE)</f>
        <v>0</v>
      </c>
      <c r="N38" s="170">
        <f>VLOOKUP($H38,'[1]2023_03'!$D:$AD,'[1]2023_03'!AB$19,FALSE)</f>
        <v>0</v>
      </c>
      <c r="O38" s="170">
        <f>VLOOKUP($H38,'[1]2023_03'!$D:$AD,'[1]2023_03'!AC$19,FALSE)</f>
        <v>0</v>
      </c>
      <c r="P38" s="170">
        <f>VLOOKUP($H38,'[1]2023_03'!$D:$AD,'[1]2023_03'!AD$19,FALSE)</f>
        <v>1</v>
      </c>
      <c r="Q38" s="172">
        <f>VLOOKUP(H38,'2023_02'!H:R,11,FALSE)</f>
        <v>5352</v>
      </c>
      <c r="R38" s="310">
        <f>VLOOKUP($H38,'[1]2023_03'!$D:$AD,'[1]2023_03'!J$19,FALSE)</f>
        <v>45</v>
      </c>
      <c r="S38" s="174">
        <f t="shared" si="1"/>
        <v>-5307</v>
      </c>
      <c r="T38" s="170">
        <f>VLOOKUP($H38,'[1]2023_03'!$D:$AD,'[1]2023_03'!K$19,FALSE)</f>
        <v>18</v>
      </c>
      <c r="U38" s="350" t="str">
        <f>VLOOKUP($H38,'[1]2023_03'!$D:$AD,'[1]2023_03'!T$19,FALSE)</f>
        <v>LIDO/REVISÃO</v>
      </c>
      <c r="V38" s="362" t="str">
        <f>VLOOKUP($H38,'[1]2023_03'!$D:$AD,'[1]2023_03'!U$19,FALSE)</f>
        <v>CONFIRMAÇÃO LEITURA</v>
      </c>
      <c r="W38" s="170">
        <f>VLOOKUP($H38,'[1]2023_03'!$D:$AD,'[1]2023_03'!L$19,FALSE)</f>
        <v>202.6</v>
      </c>
      <c r="X38" s="170">
        <f>VLOOKUP($H38,'[1]2023_03'!$D:$AD,'[1]2023_03'!M$19,FALSE)</f>
        <v>202.6</v>
      </c>
      <c r="Y38" s="343">
        <f>VLOOKUP($H38,'[1]2023_03'!$D:$AD,'[1]2023_03'!N$19,FALSE)</f>
        <v>-38.29</v>
      </c>
      <c r="Z38" s="170">
        <f>VLOOKUP($H38,'[1]2023_03'!$D:$AD,'[1]2023_03'!O$19,FALSE)</f>
        <v>0</v>
      </c>
      <c r="AA38" s="170">
        <f>VLOOKUP($H38,'[1]2023_03'!$D:$AD,'[1]2023_03'!P$19,FALSE)</f>
        <v>0</v>
      </c>
      <c r="AB38" s="170">
        <f>VLOOKUP($H38,'[1]2023_03'!$D:$AD,'[1]2023_03'!Q$19,FALSE)</f>
        <v>366.91</v>
      </c>
      <c r="AC38">
        <f t="shared" si="2"/>
        <v>366.90999999999997</v>
      </c>
      <c r="AD38">
        <f t="shared" si="3"/>
        <v>0</v>
      </c>
    </row>
    <row r="39" spans="1:30" x14ac:dyDescent="0.25">
      <c r="A39" s="168" t="str">
        <f t="shared" si="0"/>
        <v>H045 2023 Março</v>
      </c>
      <c r="B39" s="168" t="str">
        <f>VLOOKUP(H39,Auxiliar_referencia!E:F,2,FALSE)</f>
        <v>Medidor faturado pela UFSC</v>
      </c>
      <c r="C39" s="168">
        <v>2023</v>
      </c>
      <c r="D39" s="168" t="s">
        <v>323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3_03'!$D:$AD,'[1]2023_03'!Z$19,FALSE)</f>
        <v>1</v>
      </c>
      <c r="M39" s="170">
        <f>VLOOKUP($H39,'[1]2023_03'!$D:$AD,'[1]2023_03'!AA$19,FALSE)</f>
        <v>0</v>
      </c>
      <c r="N39" s="170">
        <f>VLOOKUP($H39,'[1]2023_03'!$D:$AD,'[1]2023_03'!AB$19,FALSE)</f>
        <v>0</v>
      </c>
      <c r="O39" s="170">
        <f>VLOOKUP($H39,'[1]2023_03'!$D:$AD,'[1]2023_03'!AC$19,FALSE)</f>
        <v>0</v>
      </c>
      <c r="P39" s="170">
        <f>VLOOKUP($H39,'[1]2023_03'!$D:$AD,'[1]2023_03'!AD$19,FALSE)</f>
        <v>1</v>
      </c>
      <c r="Q39" s="172">
        <f>VLOOKUP(H39,'2023_02'!H:R,11,FALSE)</f>
        <v>409</v>
      </c>
      <c r="R39" s="310">
        <f>VLOOKUP($H39,'[1]2023_03'!$D:$AD,'[1]2023_03'!J$19,FALSE)</f>
        <v>516</v>
      </c>
      <c r="S39" s="174">
        <f t="shared" si="1"/>
        <v>107</v>
      </c>
      <c r="T39" s="170">
        <f>VLOOKUP($H39,'[1]2023_03'!$D:$AD,'[1]2023_03'!K$19,FALSE)</f>
        <v>107</v>
      </c>
      <c r="U39" s="350" t="str">
        <f>VLOOKUP($H39,'[1]2023_03'!$D:$AD,'[1]2023_03'!T$19,FALSE)</f>
        <v>LIDO/REVISÃO</v>
      </c>
      <c r="V39" s="362" t="str">
        <f>VLOOKUP($H39,'[1]2023_03'!$D:$AD,'[1]2023_03'!U$19,FALSE)</f>
        <v>ALTO CONSUMO</v>
      </c>
      <c r="W39" s="170">
        <f>VLOOKUP($H39,'[1]2023_03'!$D:$AD,'[1]2023_03'!L$19,FALSE)</f>
        <v>1492.21</v>
      </c>
      <c r="X39" s="170">
        <f>VLOOKUP($H39,'[1]2023_03'!$D:$AD,'[1]2023_03'!M$19,FALSE)</f>
        <v>1492.21</v>
      </c>
      <c r="Y39" s="343">
        <f>VLOOKUP($H39,'[1]2023_03'!$D:$AD,'[1]2023_03'!N$19,FALSE)</f>
        <v>-282.02</v>
      </c>
      <c r="Z39" s="170">
        <f>VLOOKUP($H39,'[1]2023_03'!$D:$AD,'[1]2023_03'!O$19,FALSE)</f>
        <v>0</v>
      </c>
      <c r="AA39" s="170">
        <f>VLOOKUP($H39,'[1]2023_03'!$D:$AD,'[1]2023_03'!P$19,FALSE)</f>
        <v>0</v>
      </c>
      <c r="AB39" s="170">
        <f>VLOOKUP($H39,'[1]2023_03'!$D:$AD,'[1]2023_03'!Q$19,FALSE)</f>
        <v>2702.4</v>
      </c>
      <c r="AC39">
        <f t="shared" si="2"/>
        <v>2702.4</v>
      </c>
      <c r="AD39">
        <f t="shared" si="3"/>
        <v>0</v>
      </c>
    </row>
    <row r="40" spans="1:30" x14ac:dyDescent="0.25">
      <c r="A40" s="168" t="str">
        <f t="shared" si="0"/>
        <v>H046 2023 Março</v>
      </c>
      <c r="B40" s="168" t="str">
        <f>VLOOKUP(H40,Auxiliar_referencia!E:F,2,FALSE)</f>
        <v>Medidor faturado pela UFSC</v>
      </c>
      <c r="C40" s="168">
        <v>2023</v>
      </c>
      <c r="D40" s="168" t="s">
        <v>323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3_03'!$D:$AD,'[1]2023_03'!Z$19,FALSE)</f>
        <v>1</v>
      </c>
      <c r="M40" s="170">
        <f>VLOOKUP($H40,'[1]2023_03'!$D:$AD,'[1]2023_03'!AA$19,FALSE)</f>
        <v>0</v>
      </c>
      <c r="N40" s="170">
        <f>VLOOKUP($H40,'[1]2023_03'!$D:$AD,'[1]2023_03'!AB$19,FALSE)</f>
        <v>0</v>
      </c>
      <c r="O40" s="170">
        <f>VLOOKUP($H40,'[1]2023_03'!$D:$AD,'[1]2023_03'!AC$19,FALSE)</f>
        <v>0</v>
      </c>
      <c r="P40" s="170">
        <f>VLOOKUP($H40,'[1]2023_03'!$D:$AD,'[1]2023_03'!AD$19,FALSE)</f>
        <v>1</v>
      </c>
      <c r="Q40" s="172">
        <f>VLOOKUP(H40,'2023_02'!H:R,11,FALSE)</f>
        <v>312</v>
      </c>
      <c r="R40" s="310">
        <f>VLOOKUP($H40,'[1]2023_03'!$D:$AD,'[1]2023_03'!J$19,FALSE)</f>
        <v>425</v>
      </c>
      <c r="S40" s="174">
        <f t="shared" si="1"/>
        <v>113</v>
      </c>
      <c r="T40" s="170">
        <f>VLOOKUP($H40,'[1]2023_03'!$D:$AD,'[1]2023_03'!K$19,FALSE)</f>
        <v>113</v>
      </c>
      <c r="U40" s="350" t="str">
        <f>VLOOKUP($H40,'[1]2023_03'!$D:$AD,'[1]2023_03'!T$19,FALSE)</f>
        <v>LIDO</v>
      </c>
      <c r="V40" s="362" t="str">
        <f>VLOOKUP($H40,'[1]2023_03'!$D:$AD,'[1]2023_03'!U$19,FALSE)</f>
        <v>OK</v>
      </c>
      <c r="W40" s="170">
        <f>VLOOKUP($H40,'[1]2023_03'!$D:$AD,'[1]2023_03'!L$19,FALSE)</f>
        <v>1579.15</v>
      </c>
      <c r="X40" s="170">
        <f>VLOOKUP($H40,'[1]2023_03'!$D:$AD,'[1]2023_03'!M$19,FALSE)</f>
        <v>1579.15</v>
      </c>
      <c r="Y40" s="343">
        <f>VLOOKUP($H40,'[1]2023_03'!$D:$AD,'[1]2023_03'!N$19,FALSE)</f>
        <v>-298.45999999999998</v>
      </c>
      <c r="Z40" s="170">
        <f>VLOOKUP($H40,'[1]2023_03'!$D:$AD,'[1]2023_03'!O$19,FALSE)</f>
        <v>0</v>
      </c>
      <c r="AA40" s="170">
        <f>VLOOKUP($H40,'[1]2023_03'!$D:$AD,'[1]2023_03'!P$19,FALSE)</f>
        <v>0</v>
      </c>
      <c r="AB40" s="170">
        <f>VLOOKUP($H40,'[1]2023_03'!$D:$AD,'[1]2023_03'!Q$19,FALSE)</f>
        <v>2859.84</v>
      </c>
      <c r="AC40">
        <f t="shared" si="2"/>
        <v>2859.84</v>
      </c>
      <c r="AD40">
        <f t="shared" si="3"/>
        <v>0</v>
      </c>
    </row>
    <row r="41" spans="1:30" x14ac:dyDescent="0.25">
      <c r="A41" s="168" t="str">
        <f t="shared" si="0"/>
        <v>H047 2023 Março</v>
      </c>
      <c r="B41" s="168" t="str">
        <f>VLOOKUP(H41,Auxiliar_referencia!E:F,2,FALSE)</f>
        <v>Medidor faturado pela UFSC</v>
      </c>
      <c r="C41" s="168">
        <v>2023</v>
      </c>
      <c r="D41" s="168" t="s">
        <v>323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3_03'!$D:$AD,'[1]2023_03'!Z$19,FALSE)</f>
        <v>1</v>
      </c>
      <c r="M41" s="170">
        <f>VLOOKUP($H41,'[1]2023_03'!$D:$AD,'[1]2023_03'!AA$19,FALSE)</f>
        <v>0</v>
      </c>
      <c r="N41" s="170">
        <f>VLOOKUP($H41,'[1]2023_03'!$D:$AD,'[1]2023_03'!AB$19,FALSE)</f>
        <v>0</v>
      </c>
      <c r="O41" s="170">
        <f>VLOOKUP($H41,'[1]2023_03'!$D:$AD,'[1]2023_03'!AC$19,FALSE)</f>
        <v>0</v>
      </c>
      <c r="P41" s="170">
        <f>VLOOKUP($H41,'[1]2023_03'!$D:$AD,'[1]2023_03'!AD$19,FALSE)</f>
        <v>1</v>
      </c>
      <c r="Q41" s="172">
        <f>VLOOKUP(H41,'2023_02'!H:R,11,FALSE)</f>
        <v>14949</v>
      </c>
      <c r="R41" s="310">
        <f>VLOOKUP($H41,'[1]2023_03'!$D:$AD,'[1]2023_03'!J$19,FALSE)</f>
        <v>15166</v>
      </c>
      <c r="S41" s="174">
        <f t="shared" si="1"/>
        <v>217</v>
      </c>
      <c r="T41" s="170">
        <f>VLOOKUP($H41,'[1]2023_03'!$D:$AD,'[1]2023_03'!K$19,FALSE)</f>
        <v>217</v>
      </c>
      <c r="U41" s="350" t="str">
        <f>VLOOKUP($H41,'[1]2023_03'!$D:$AD,'[1]2023_03'!T$19,FALSE)</f>
        <v>LIDO</v>
      </c>
      <c r="V41" s="362" t="str">
        <f>VLOOKUP($H41,'[1]2023_03'!$D:$AD,'[1]2023_03'!U$19,FALSE)</f>
        <v>OK</v>
      </c>
      <c r="W41" s="170">
        <f>VLOOKUP($H41,'[1]2023_03'!$D:$AD,'[1]2023_03'!L$19,FALSE)</f>
        <v>3086.11</v>
      </c>
      <c r="X41" s="170">
        <f>VLOOKUP($H41,'[1]2023_03'!$D:$AD,'[1]2023_03'!M$19,FALSE)</f>
        <v>3086.11</v>
      </c>
      <c r="Y41" s="343">
        <f>VLOOKUP($H41,'[1]2023_03'!$D:$AD,'[1]2023_03'!N$19,FALSE)</f>
        <v>-583.28</v>
      </c>
      <c r="Z41" s="170">
        <f>VLOOKUP($H41,'[1]2023_03'!$D:$AD,'[1]2023_03'!O$19,FALSE)</f>
        <v>0</v>
      </c>
      <c r="AA41" s="170">
        <f>VLOOKUP($H41,'[1]2023_03'!$D:$AD,'[1]2023_03'!P$19,FALSE)</f>
        <v>0</v>
      </c>
      <c r="AB41" s="170">
        <f>VLOOKUP($H41,'[1]2023_03'!$D:$AD,'[1]2023_03'!Q$19,FALSE)</f>
        <v>5588.94</v>
      </c>
      <c r="AC41">
        <f t="shared" si="2"/>
        <v>5588.9400000000005</v>
      </c>
      <c r="AD41">
        <f t="shared" si="3"/>
        <v>0</v>
      </c>
    </row>
    <row r="42" spans="1:30" x14ac:dyDescent="0.25">
      <c r="A42" s="168" t="str">
        <f t="shared" si="0"/>
        <v>H048 2023 Março</v>
      </c>
      <c r="B42" s="168" t="str">
        <f>VLOOKUP(H42,Auxiliar_referencia!E:F,2,FALSE)</f>
        <v>Medidor faturado pela UFSC</v>
      </c>
      <c r="C42" s="168">
        <v>2023</v>
      </c>
      <c r="D42" s="168" t="s">
        <v>323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3_03'!$D:$AD,'[1]2023_03'!Z$19,FALSE)</f>
        <v>1</v>
      </c>
      <c r="M42" s="170">
        <f>VLOOKUP($H42,'[1]2023_03'!$D:$AD,'[1]2023_03'!AA$19,FALSE)</f>
        <v>0</v>
      </c>
      <c r="N42" s="170">
        <f>VLOOKUP($H42,'[1]2023_03'!$D:$AD,'[1]2023_03'!AB$19,FALSE)</f>
        <v>0</v>
      </c>
      <c r="O42" s="170">
        <f>VLOOKUP($H42,'[1]2023_03'!$D:$AD,'[1]2023_03'!AC$19,FALSE)</f>
        <v>0</v>
      </c>
      <c r="P42" s="170">
        <f>VLOOKUP($H42,'[1]2023_03'!$D:$AD,'[1]2023_03'!AD$19,FALSE)</f>
        <v>1</v>
      </c>
      <c r="Q42" s="172">
        <f>VLOOKUP(H42,'2023_02'!H:R,11,FALSE)</f>
        <v>31065</v>
      </c>
      <c r="R42" s="310">
        <f>VLOOKUP($H42,'[1]2023_03'!$D:$AD,'[1]2023_03'!J$19,FALSE)</f>
        <v>31134</v>
      </c>
      <c r="S42" s="174">
        <f t="shared" si="1"/>
        <v>69</v>
      </c>
      <c r="T42" s="170">
        <f>VLOOKUP($H42,'[1]2023_03'!$D:$AD,'[1]2023_03'!K$19,FALSE)</f>
        <v>69</v>
      </c>
      <c r="U42" s="350" t="str">
        <f>VLOOKUP($H42,'[1]2023_03'!$D:$AD,'[1]2023_03'!T$19,FALSE)</f>
        <v>LIDO/REVISÃO</v>
      </c>
      <c r="V42" s="362" t="str">
        <f>VLOOKUP($H42,'[1]2023_03'!$D:$AD,'[1]2023_03'!U$19,FALSE)</f>
        <v>CONFIRMAÇÃO LEITURA</v>
      </c>
      <c r="W42" s="170">
        <f>VLOOKUP($H42,'[1]2023_03'!$D:$AD,'[1]2023_03'!L$19,FALSE)</f>
        <v>941.59</v>
      </c>
      <c r="X42" s="170">
        <f>VLOOKUP($H42,'[1]2023_03'!$D:$AD,'[1]2023_03'!M$19,FALSE)</f>
        <v>941.59</v>
      </c>
      <c r="Y42" s="343">
        <f>VLOOKUP($H42,'[1]2023_03'!$D:$AD,'[1]2023_03'!N$19,FALSE)</f>
        <v>-177.96</v>
      </c>
      <c r="Z42" s="170">
        <f>VLOOKUP($H42,'[1]2023_03'!$D:$AD,'[1]2023_03'!O$19,FALSE)</f>
        <v>0</v>
      </c>
      <c r="AA42" s="170">
        <f>VLOOKUP($H42,'[1]2023_03'!$D:$AD,'[1]2023_03'!P$19,FALSE)</f>
        <v>0</v>
      </c>
      <c r="AB42" s="170">
        <f>VLOOKUP($H42,'[1]2023_03'!$D:$AD,'[1]2023_03'!Q$19,FALSE)</f>
        <v>1705.22</v>
      </c>
      <c r="AC42">
        <f t="shared" si="2"/>
        <v>1705.22</v>
      </c>
      <c r="AD42">
        <f t="shared" si="3"/>
        <v>0</v>
      </c>
    </row>
    <row r="43" spans="1:30" x14ac:dyDescent="0.25">
      <c r="A43" s="168" t="str">
        <f t="shared" si="0"/>
        <v>H049 2023 Março</v>
      </c>
      <c r="B43" s="168" t="str">
        <f>VLOOKUP(H43,Auxiliar_referencia!E:F,2,FALSE)</f>
        <v>Medidor faturado pela UFSC</v>
      </c>
      <c r="C43" s="168">
        <v>2023</v>
      </c>
      <c r="D43" s="168" t="s">
        <v>323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3_03'!$D:$AD,'[1]2023_03'!Z$19,FALSE)</f>
        <v>1</v>
      </c>
      <c r="M43" s="170">
        <f>VLOOKUP($H43,'[1]2023_03'!$D:$AD,'[1]2023_03'!AA$19,FALSE)</f>
        <v>0</v>
      </c>
      <c r="N43" s="170">
        <f>VLOOKUP($H43,'[1]2023_03'!$D:$AD,'[1]2023_03'!AB$19,FALSE)</f>
        <v>0</v>
      </c>
      <c r="O43" s="170">
        <f>VLOOKUP($H43,'[1]2023_03'!$D:$AD,'[1]2023_03'!AC$19,FALSE)</f>
        <v>0</v>
      </c>
      <c r="P43" s="170">
        <f>VLOOKUP($H43,'[1]2023_03'!$D:$AD,'[1]2023_03'!AD$19,FALSE)</f>
        <v>1</v>
      </c>
      <c r="Q43" s="172">
        <f>VLOOKUP(H43,'2023_02'!H:R,11,FALSE)</f>
        <v>1075</v>
      </c>
      <c r="R43" s="310">
        <f>VLOOKUP($H43,'[1]2023_03'!$D:$AD,'[1]2023_03'!J$19,FALSE)</f>
        <v>1258</v>
      </c>
      <c r="S43" s="174">
        <f t="shared" si="1"/>
        <v>183</v>
      </c>
      <c r="T43" s="170">
        <f>VLOOKUP($H43,'[1]2023_03'!$D:$AD,'[1]2023_03'!K$19,FALSE)</f>
        <v>183</v>
      </c>
      <c r="U43" s="350" t="str">
        <f>VLOOKUP($H43,'[1]2023_03'!$D:$AD,'[1]2023_03'!T$19,FALSE)</f>
        <v>MÉDIO</v>
      </c>
      <c r="V43" s="362" t="str">
        <f>VLOOKUP($H43,'[1]2023_03'!$D:$AD,'[1]2023_03'!U$19,FALSE)</f>
        <v>ELIMINE A ANORMALIDADE CONSTRUINDO O ABRIGO PADRÃO NA TESTADA DO IMÓVEL</v>
      </c>
      <c r="W43" s="170">
        <f>VLOOKUP($H43,'[1]2023_03'!$D:$AD,'[1]2023_03'!L$19,FALSE)</f>
        <v>2593.4499999999998</v>
      </c>
      <c r="X43" s="170">
        <f>VLOOKUP($H43,'[1]2023_03'!$D:$AD,'[1]2023_03'!M$19,FALSE)</f>
        <v>2593.4499999999998</v>
      </c>
      <c r="Y43" s="343">
        <f>VLOOKUP($H43,'[1]2023_03'!$D:$AD,'[1]2023_03'!N$19,FALSE)</f>
        <v>-490.16</v>
      </c>
      <c r="Z43" s="170">
        <f>VLOOKUP($H43,'[1]2023_03'!$D:$AD,'[1]2023_03'!O$19,FALSE)</f>
        <v>0</v>
      </c>
      <c r="AA43" s="170">
        <f>VLOOKUP($H43,'[1]2023_03'!$D:$AD,'[1]2023_03'!P$19,FALSE)</f>
        <v>0</v>
      </c>
      <c r="AB43" s="170">
        <f>VLOOKUP($H43,'[1]2023_03'!$D:$AD,'[1]2023_03'!Q$19,FALSE)</f>
        <v>4696.74</v>
      </c>
      <c r="AC43">
        <f t="shared" si="2"/>
        <v>4696.74</v>
      </c>
      <c r="AD43">
        <f t="shared" si="3"/>
        <v>0</v>
      </c>
    </row>
    <row r="44" spans="1:30" x14ac:dyDescent="0.25">
      <c r="A44" s="168" t="str">
        <f t="shared" si="0"/>
        <v>H050 2023 Março</v>
      </c>
      <c r="B44" s="168" t="str">
        <f>VLOOKUP(H44,Auxiliar_referencia!E:F,2,FALSE)</f>
        <v>Medidor faturado pela UFSC</v>
      </c>
      <c r="C44" s="168">
        <v>2023</v>
      </c>
      <c r="D44" s="168" t="s">
        <v>323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3_03'!$D:$AD,'[1]2023_03'!Z$19,FALSE)</f>
        <v>1</v>
      </c>
      <c r="M44" s="170">
        <f>VLOOKUP($H44,'[1]2023_03'!$D:$AD,'[1]2023_03'!AA$19,FALSE)</f>
        <v>0</v>
      </c>
      <c r="N44" s="170">
        <f>VLOOKUP($H44,'[1]2023_03'!$D:$AD,'[1]2023_03'!AB$19,FALSE)</f>
        <v>0</v>
      </c>
      <c r="O44" s="170">
        <f>VLOOKUP($H44,'[1]2023_03'!$D:$AD,'[1]2023_03'!AC$19,FALSE)</f>
        <v>0</v>
      </c>
      <c r="P44" s="170">
        <f>VLOOKUP($H44,'[1]2023_03'!$D:$AD,'[1]2023_03'!AD$19,FALSE)</f>
        <v>1</v>
      </c>
      <c r="Q44" s="172">
        <f>VLOOKUP(H44,'2023_02'!H:R,11,FALSE)</f>
        <v>5106</v>
      </c>
      <c r="R44" s="310">
        <f>VLOOKUP($H44,'[1]2023_03'!$D:$AD,'[1]2023_03'!J$19,FALSE)</f>
        <v>5253</v>
      </c>
      <c r="S44" s="174">
        <f t="shared" si="1"/>
        <v>147</v>
      </c>
      <c r="T44" s="170">
        <f>VLOOKUP($H44,'[1]2023_03'!$D:$AD,'[1]2023_03'!K$19,FALSE)</f>
        <v>147</v>
      </c>
      <c r="U44" s="350" t="str">
        <f>VLOOKUP($H44,'[1]2023_03'!$D:$AD,'[1]2023_03'!T$19,FALSE)</f>
        <v>MÉDIO</v>
      </c>
      <c r="V44" s="362" t="str">
        <f>VLOOKUP($H44,'[1]2023_03'!$D:$AD,'[1]2023_03'!U$19,FALSE)</f>
        <v>ELIMINE A ANORMALIDADE CONSTRUINDO O ABRIGO PADRÃO NA TESTADA DO IMÓVEL</v>
      </c>
      <c r="W44" s="170">
        <f>VLOOKUP($H44,'[1]2023_03'!$D:$AD,'[1]2023_03'!L$19,FALSE)</f>
        <v>2071.81</v>
      </c>
      <c r="X44" s="170">
        <f>VLOOKUP($H44,'[1]2023_03'!$D:$AD,'[1]2023_03'!M$19,FALSE)</f>
        <v>2071.81</v>
      </c>
      <c r="Y44" s="343">
        <f>VLOOKUP($H44,'[1]2023_03'!$D:$AD,'[1]2023_03'!N$19,FALSE)</f>
        <v>-391.57</v>
      </c>
      <c r="Z44" s="170">
        <f>VLOOKUP($H44,'[1]2023_03'!$D:$AD,'[1]2023_03'!O$19,FALSE)</f>
        <v>0</v>
      </c>
      <c r="AA44" s="170">
        <f>VLOOKUP($H44,'[1]2023_03'!$D:$AD,'[1]2023_03'!P$19,FALSE)</f>
        <v>0</v>
      </c>
      <c r="AB44" s="170">
        <f>VLOOKUP($H44,'[1]2023_03'!$D:$AD,'[1]2023_03'!Q$19,FALSE)</f>
        <v>3752.05</v>
      </c>
      <c r="AC44">
        <f t="shared" si="2"/>
        <v>3752.0499999999997</v>
      </c>
      <c r="AD44">
        <f t="shared" si="3"/>
        <v>0</v>
      </c>
    </row>
    <row r="45" spans="1:30" x14ac:dyDescent="0.25">
      <c r="A45" s="168" t="str">
        <f t="shared" si="0"/>
        <v>H051 2023 Março</v>
      </c>
      <c r="B45" s="168" t="str">
        <f>VLOOKUP(H45,Auxiliar_referencia!E:F,2,FALSE)</f>
        <v>Medidor faturado pela UFSC</v>
      </c>
      <c r="C45" s="168">
        <v>2023</v>
      </c>
      <c r="D45" s="168" t="s">
        <v>323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3_03'!$D:$AD,'[1]2023_03'!Z$19,FALSE)</f>
        <v>1</v>
      </c>
      <c r="M45" s="170">
        <f>VLOOKUP($H45,'[1]2023_03'!$D:$AD,'[1]2023_03'!AA$19,FALSE)</f>
        <v>0</v>
      </c>
      <c r="N45" s="170">
        <f>VLOOKUP($H45,'[1]2023_03'!$D:$AD,'[1]2023_03'!AB$19,FALSE)</f>
        <v>4</v>
      </c>
      <c r="O45" s="170">
        <f>VLOOKUP($H45,'[1]2023_03'!$D:$AD,'[1]2023_03'!AC$19,FALSE)</f>
        <v>0</v>
      </c>
      <c r="P45" s="170">
        <f>VLOOKUP($H45,'[1]2023_03'!$D:$AD,'[1]2023_03'!AD$19,FALSE)</f>
        <v>5</v>
      </c>
      <c r="Q45" s="172">
        <f>VLOOKUP(H45,'2023_02'!H:R,11,FALSE)</f>
        <v>499</v>
      </c>
      <c r="R45" s="310">
        <f>VLOOKUP($H45,'[1]2023_03'!$D:$AD,'[1]2023_03'!J$19,FALSE)</f>
        <v>505</v>
      </c>
      <c r="S45" s="174">
        <f t="shared" si="1"/>
        <v>6</v>
      </c>
      <c r="T45" s="170">
        <f>VLOOKUP($H45,'[1]2023_03'!$D:$AD,'[1]2023_03'!K$19,FALSE)</f>
        <v>6</v>
      </c>
      <c r="U45" s="350" t="str">
        <f>VLOOKUP($H45,'[1]2023_03'!$D:$AD,'[1]2023_03'!T$19,FALSE)</f>
        <v>LIDO</v>
      </c>
      <c r="V45" s="362" t="str">
        <f>VLOOKUP($H45,'[1]2023_03'!$D:$AD,'[1]2023_03'!U$19,FALSE)</f>
        <v>OK</v>
      </c>
      <c r="W45" s="170">
        <f>VLOOKUP($H45,'[1]2023_03'!$D:$AD,'[1]2023_03'!L$19,FALSE)</f>
        <v>206.36</v>
      </c>
      <c r="X45" s="170">
        <f>VLOOKUP($H45,'[1]2023_03'!$D:$AD,'[1]2023_03'!M$19,FALSE)</f>
        <v>206.36</v>
      </c>
      <c r="Y45" s="343">
        <f>VLOOKUP($H45,'[1]2023_03'!$D:$AD,'[1]2023_03'!N$19,FALSE)</f>
        <v>-39</v>
      </c>
      <c r="Z45" s="170">
        <f>VLOOKUP($H45,'[1]2023_03'!$D:$AD,'[1]2023_03'!O$19,FALSE)</f>
        <v>0</v>
      </c>
      <c r="AA45" s="170">
        <f>VLOOKUP($H45,'[1]2023_03'!$D:$AD,'[1]2023_03'!P$19,FALSE)</f>
        <v>0</v>
      </c>
      <c r="AB45" s="170">
        <f>VLOOKUP($H45,'[1]2023_03'!$D:$AD,'[1]2023_03'!Q$19,FALSE)</f>
        <v>373.72</v>
      </c>
      <c r="AC45">
        <f t="shared" si="2"/>
        <v>373.72</v>
      </c>
      <c r="AD45">
        <f t="shared" si="3"/>
        <v>0</v>
      </c>
    </row>
    <row r="46" spans="1:30" x14ac:dyDescent="0.25">
      <c r="A46" s="168" t="str">
        <f t="shared" si="0"/>
        <v>H053 2023 Março</v>
      </c>
      <c r="B46" s="168" t="str">
        <f>VLOOKUP(H46,Auxiliar_referencia!E:F,2,FALSE)</f>
        <v>Medidor faturado pela UFSC</v>
      </c>
      <c r="C46" s="168">
        <v>2023</v>
      </c>
      <c r="D46" s="168" t="s">
        <v>323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3_03'!$D:$AD,'[1]2023_03'!Z$19,FALSE)</f>
        <v>1</v>
      </c>
      <c r="M46" s="170">
        <f>VLOOKUP($H46,'[1]2023_03'!$D:$AD,'[1]2023_03'!AA$19,FALSE)</f>
        <v>0</v>
      </c>
      <c r="N46" s="170">
        <f>VLOOKUP($H46,'[1]2023_03'!$D:$AD,'[1]2023_03'!AB$19,FALSE)</f>
        <v>0</v>
      </c>
      <c r="O46" s="170">
        <f>VLOOKUP($H46,'[1]2023_03'!$D:$AD,'[1]2023_03'!AC$19,FALSE)</f>
        <v>0</v>
      </c>
      <c r="P46" s="170">
        <f>VLOOKUP($H46,'[1]2023_03'!$D:$AD,'[1]2023_03'!AD$19,FALSE)</f>
        <v>1</v>
      </c>
      <c r="Q46" s="172">
        <f>VLOOKUP(H46,'2023_02'!H:R,11,FALSE)</f>
        <v>18018</v>
      </c>
      <c r="R46" s="310">
        <f>VLOOKUP($H46,'[1]2023_03'!$D:$AD,'[1]2023_03'!J$19,FALSE)</f>
        <v>19138</v>
      </c>
      <c r="S46" s="174">
        <f t="shared" si="1"/>
        <v>1120</v>
      </c>
      <c r="T46" s="170">
        <f>VLOOKUP($H46,'[1]2023_03'!$D:$AD,'[1]2023_03'!K$19,FALSE)</f>
        <v>1120</v>
      </c>
      <c r="U46" s="350" t="str">
        <f>VLOOKUP($H46,'[1]2023_03'!$D:$AD,'[1]2023_03'!T$19,FALSE)</f>
        <v>LIDO/REVISÃO</v>
      </c>
      <c r="V46" s="362" t="str">
        <f>VLOOKUP($H46,'[1]2023_03'!$D:$AD,'[1]2023_03'!U$19,FALSE)</f>
        <v>ALTO CONSUMO</v>
      </c>
      <c r="W46" s="170">
        <f>VLOOKUP($H46,'[1]2023_03'!$D:$AD,'[1]2023_03'!L$19,FALSE)</f>
        <v>16170.58</v>
      </c>
      <c r="X46" s="170">
        <f>VLOOKUP($H46,'[1]2023_03'!$D:$AD,'[1]2023_03'!M$19,FALSE)</f>
        <v>16170.58</v>
      </c>
      <c r="Y46" s="343">
        <f>VLOOKUP($H46,'[1]2023_03'!$D:$AD,'[1]2023_03'!N$19,FALSE)</f>
        <v>-3056.24</v>
      </c>
      <c r="Z46" s="170">
        <f>VLOOKUP($H46,'[1]2023_03'!$D:$AD,'[1]2023_03'!O$19,FALSE)</f>
        <v>0</v>
      </c>
      <c r="AA46" s="170">
        <f>VLOOKUP($H46,'[1]2023_03'!$D:$AD,'[1]2023_03'!P$19,FALSE)</f>
        <v>0</v>
      </c>
      <c r="AB46" s="170">
        <f>VLOOKUP($H46,'[1]2023_03'!$D:$AD,'[1]2023_03'!Q$19,FALSE)</f>
        <v>29284.92</v>
      </c>
      <c r="AC46">
        <f t="shared" si="2"/>
        <v>29284.92</v>
      </c>
      <c r="AD46">
        <f t="shared" si="3"/>
        <v>0</v>
      </c>
    </row>
    <row r="47" spans="1:30" x14ac:dyDescent="0.25">
      <c r="A47" s="168" t="str">
        <f t="shared" si="0"/>
        <v>H054 2023 Março</v>
      </c>
      <c r="B47" s="168" t="str">
        <f>VLOOKUP(H47,Auxiliar_referencia!E:F,2,FALSE)</f>
        <v>Medidor faturado pela UFSC</v>
      </c>
      <c r="C47" s="168">
        <v>2023</v>
      </c>
      <c r="D47" s="168" t="s">
        <v>323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3_03'!$D:$AD,'[1]2023_03'!Z$19,FALSE)</f>
        <v>1</v>
      </c>
      <c r="M47" s="170">
        <f>VLOOKUP($H47,'[1]2023_03'!$D:$AD,'[1]2023_03'!AA$19,FALSE)</f>
        <v>0</v>
      </c>
      <c r="N47" s="170">
        <f>VLOOKUP($H47,'[1]2023_03'!$D:$AD,'[1]2023_03'!AB$19,FALSE)</f>
        <v>0</v>
      </c>
      <c r="O47" s="170">
        <f>VLOOKUP($H47,'[1]2023_03'!$D:$AD,'[1]2023_03'!AC$19,FALSE)</f>
        <v>0</v>
      </c>
      <c r="P47" s="170">
        <f>VLOOKUP($H47,'[1]2023_03'!$D:$AD,'[1]2023_03'!AD$19,FALSE)</f>
        <v>1</v>
      </c>
      <c r="Q47" s="172">
        <f>VLOOKUP(H47,'2023_02'!H:R,11,FALSE)</f>
        <v>2325</v>
      </c>
      <c r="R47" s="310">
        <f>VLOOKUP($H47,'[1]2023_03'!$D:$AD,'[1]2023_03'!J$19,FALSE)</f>
        <v>2476</v>
      </c>
      <c r="S47" s="174">
        <f t="shared" si="1"/>
        <v>151</v>
      </c>
      <c r="T47" s="170">
        <f>VLOOKUP($H47,'[1]2023_03'!$D:$AD,'[1]2023_03'!K$19,FALSE)</f>
        <v>151</v>
      </c>
      <c r="U47" s="350" t="str">
        <f>VLOOKUP($H47,'[1]2023_03'!$D:$AD,'[1]2023_03'!T$19,FALSE)</f>
        <v>LIDO</v>
      </c>
      <c r="V47" s="362" t="str">
        <f>VLOOKUP($H47,'[1]2023_03'!$D:$AD,'[1]2023_03'!U$19,FALSE)</f>
        <v>OK</v>
      </c>
      <c r="W47" s="170">
        <f>VLOOKUP($H47,'[1]2023_03'!$D:$AD,'[1]2023_03'!L$19,FALSE)</f>
        <v>2129.77</v>
      </c>
      <c r="X47" s="170">
        <f>VLOOKUP($H47,'[1]2023_03'!$D:$AD,'[1]2023_03'!M$19,FALSE)</f>
        <v>2129.77</v>
      </c>
      <c r="Y47" s="343">
        <f>VLOOKUP($H47,'[1]2023_03'!$D:$AD,'[1]2023_03'!N$19,FALSE)</f>
        <v>-402.54</v>
      </c>
      <c r="Z47" s="170">
        <f>VLOOKUP($H47,'[1]2023_03'!$D:$AD,'[1]2023_03'!O$19,FALSE)</f>
        <v>0</v>
      </c>
      <c r="AA47" s="170">
        <f>VLOOKUP($H47,'[1]2023_03'!$D:$AD,'[1]2023_03'!P$19,FALSE)</f>
        <v>0</v>
      </c>
      <c r="AB47" s="170">
        <f>VLOOKUP($H47,'[1]2023_03'!$D:$AD,'[1]2023_03'!Q$19,FALSE)</f>
        <v>3857</v>
      </c>
      <c r="AC47">
        <f t="shared" si="2"/>
        <v>3857</v>
      </c>
      <c r="AD47">
        <f t="shared" si="3"/>
        <v>0</v>
      </c>
    </row>
    <row r="48" spans="1:30" x14ac:dyDescent="0.25">
      <c r="A48" s="168" t="str">
        <f t="shared" si="0"/>
        <v>H055 2023 Março</v>
      </c>
      <c r="B48" s="168" t="str">
        <f>VLOOKUP(H48,Auxiliar_referencia!E:F,2,FALSE)</f>
        <v>Medidor faturado pela UFSC</v>
      </c>
      <c r="C48" s="168">
        <v>2023</v>
      </c>
      <c r="D48" s="168" t="s">
        <v>323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3_03'!$D:$AD,'[1]2023_03'!Z$19,FALSE)</f>
        <v>1</v>
      </c>
      <c r="M48" s="170">
        <f>VLOOKUP($H48,'[1]2023_03'!$D:$AD,'[1]2023_03'!AA$19,FALSE)</f>
        <v>0</v>
      </c>
      <c r="N48" s="170">
        <f>VLOOKUP($H48,'[1]2023_03'!$D:$AD,'[1]2023_03'!AB$19,FALSE)</f>
        <v>1</v>
      </c>
      <c r="O48" s="170">
        <f>VLOOKUP($H48,'[1]2023_03'!$D:$AD,'[1]2023_03'!AC$19,FALSE)</f>
        <v>0</v>
      </c>
      <c r="P48" s="170">
        <f>VLOOKUP($H48,'[1]2023_03'!$D:$AD,'[1]2023_03'!AD$19,FALSE)</f>
        <v>2</v>
      </c>
      <c r="Q48" s="172">
        <f>VLOOKUP(H48,'2023_02'!H:R,11,FALSE)</f>
        <v>30520</v>
      </c>
      <c r="R48" s="310">
        <f>VLOOKUP($H48,'[1]2023_03'!$D:$AD,'[1]2023_03'!J$19,FALSE)</f>
        <v>31139</v>
      </c>
      <c r="S48" s="174">
        <f t="shared" si="1"/>
        <v>619</v>
      </c>
      <c r="T48" s="170">
        <f>VLOOKUP($H48,'[1]2023_03'!$D:$AD,'[1]2023_03'!K$19,FALSE)</f>
        <v>619</v>
      </c>
      <c r="U48" s="350" t="str">
        <f>VLOOKUP($H48,'[1]2023_03'!$D:$AD,'[1]2023_03'!T$19,FALSE)</f>
        <v>LIDO/REVISÃO</v>
      </c>
      <c r="V48" s="362" t="str">
        <f>VLOOKUP($H48,'[1]2023_03'!$D:$AD,'[1]2023_03'!U$19,FALSE)</f>
        <v>CONFIRMAÇÃO LEITURA</v>
      </c>
      <c r="W48" s="170">
        <f>VLOOKUP($H48,'[1]2023_03'!$D:$AD,'[1]2023_03'!L$19,FALSE)</f>
        <v>9379.34</v>
      </c>
      <c r="X48" s="170">
        <f>VLOOKUP($H48,'[1]2023_03'!$D:$AD,'[1]2023_03'!M$19,FALSE)</f>
        <v>9379.34</v>
      </c>
      <c r="Y48" s="343">
        <f>VLOOKUP($H48,'[1]2023_03'!$D:$AD,'[1]2023_03'!N$19,FALSE)</f>
        <v>-1772.7</v>
      </c>
      <c r="Z48" s="170">
        <f>VLOOKUP($H48,'[1]2023_03'!$D:$AD,'[1]2023_03'!O$19,FALSE)</f>
        <v>0</v>
      </c>
      <c r="AA48" s="170">
        <f>VLOOKUP($H48,'[1]2023_03'!$D:$AD,'[1]2023_03'!P$19,FALSE)</f>
        <v>0</v>
      </c>
      <c r="AB48" s="170">
        <f>VLOOKUP($H48,'[1]2023_03'!$D:$AD,'[1]2023_03'!Q$19,FALSE)</f>
        <v>16985.98</v>
      </c>
      <c r="AC48">
        <f t="shared" si="2"/>
        <v>16985.98</v>
      </c>
      <c r="AD48">
        <f t="shared" si="3"/>
        <v>0</v>
      </c>
    </row>
    <row r="49" spans="1:30" x14ac:dyDescent="0.25">
      <c r="A49" s="168" t="str">
        <f t="shared" si="0"/>
        <v>H056 2023 Março</v>
      </c>
      <c r="B49" s="168" t="str">
        <f>VLOOKUP(H49,Auxiliar_referencia!E:F,2,FALSE)</f>
        <v>Medidor faturado pela UFSC</v>
      </c>
      <c r="C49" s="168">
        <v>2023</v>
      </c>
      <c r="D49" s="168" t="s">
        <v>323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3_03'!$D:$AD,'[1]2023_03'!Z$19,FALSE)</f>
        <v>1</v>
      </c>
      <c r="M49" s="170">
        <f>VLOOKUP($H49,'[1]2023_03'!$D:$AD,'[1]2023_03'!AA$19,FALSE)</f>
        <v>0</v>
      </c>
      <c r="N49" s="170">
        <f>VLOOKUP($H49,'[1]2023_03'!$D:$AD,'[1]2023_03'!AB$19,FALSE)</f>
        <v>1</v>
      </c>
      <c r="O49" s="170">
        <f>VLOOKUP($H49,'[1]2023_03'!$D:$AD,'[1]2023_03'!AC$19,FALSE)</f>
        <v>0</v>
      </c>
      <c r="P49" s="170">
        <f>VLOOKUP($H49,'[1]2023_03'!$D:$AD,'[1]2023_03'!AD$19,FALSE)</f>
        <v>2</v>
      </c>
      <c r="Q49" s="172">
        <f>VLOOKUP(H49,'2023_02'!H:R,11,FALSE)</f>
        <v>95117</v>
      </c>
      <c r="R49" s="310">
        <f>VLOOKUP($H49,'[1]2023_03'!$D:$AD,'[1]2023_03'!J$19,FALSE)</f>
        <v>96835</v>
      </c>
      <c r="S49" s="174">
        <f t="shared" si="1"/>
        <v>1718</v>
      </c>
      <c r="T49" s="170">
        <f>VLOOKUP($H49,'[1]2023_03'!$D:$AD,'[1]2023_03'!K$19,FALSE)</f>
        <v>1718</v>
      </c>
      <c r="U49" s="350" t="str">
        <f>VLOOKUP($H49,'[1]2023_03'!$D:$AD,'[1]2023_03'!T$19,FALSE)</f>
        <v>LIDO/REVISÃO</v>
      </c>
      <c r="V49" s="362" t="str">
        <f>VLOOKUP($H49,'[1]2023_03'!$D:$AD,'[1]2023_03'!U$19,FALSE)</f>
        <v>CONFIRMAÇÃO LEITURA</v>
      </c>
      <c r="W49" s="170">
        <f>VLOOKUP($H49,'[1]2023_03'!$D:$AD,'[1]2023_03'!L$19,FALSE)</f>
        <v>27803.040000000001</v>
      </c>
      <c r="X49" s="170">
        <f>VLOOKUP($H49,'[1]2023_03'!$D:$AD,'[1]2023_03'!M$19,FALSE)</f>
        <v>27803.040000000001</v>
      </c>
      <c r="Y49" s="343">
        <f>VLOOKUP($H49,'[1]2023_03'!$D:$AD,'[1]2023_03'!N$19,FALSE)</f>
        <v>-5254.77</v>
      </c>
      <c r="Z49" s="170">
        <f>VLOOKUP($H49,'[1]2023_03'!$D:$AD,'[1]2023_03'!O$19,FALSE)</f>
        <v>0</v>
      </c>
      <c r="AA49" s="170">
        <f>VLOOKUP($H49,'[1]2023_03'!$D:$AD,'[1]2023_03'!P$19,FALSE)</f>
        <v>0</v>
      </c>
      <c r="AB49" s="170">
        <f>VLOOKUP($H49,'[1]2023_03'!$D:$AD,'[1]2023_03'!Q$19,FALSE)</f>
        <v>50351.31</v>
      </c>
      <c r="AC49">
        <f t="shared" si="2"/>
        <v>50351.31</v>
      </c>
      <c r="AD49">
        <f t="shared" si="3"/>
        <v>0</v>
      </c>
    </row>
    <row r="50" spans="1:30" x14ac:dyDescent="0.25">
      <c r="A50" s="168" t="str">
        <f t="shared" si="0"/>
        <v>H057 2023 Março</v>
      </c>
      <c r="B50" s="168" t="str">
        <f>VLOOKUP(H50,Auxiliar_referencia!E:F,2,FALSE)</f>
        <v>Medidor faturado pela UFSC</v>
      </c>
      <c r="C50" s="168">
        <v>2023</v>
      </c>
      <c r="D50" s="168" t="s">
        <v>323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3_03'!$D:$AD,'[1]2023_03'!Z$19,FALSE)</f>
        <v>1</v>
      </c>
      <c r="M50" s="170">
        <f>VLOOKUP($H50,'[1]2023_03'!$D:$AD,'[1]2023_03'!AA$19,FALSE)</f>
        <v>0</v>
      </c>
      <c r="N50" s="170">
        <f>VLOOKUP($H50,'[1]2023_03'!$D:$AD,'[1]2023_03'!AB$19,FALSE)</f>
        <v>0</v>
      </c>
      <c r="O50" s="170">
        <f>VLOOKUP($H50,'[1]2023_03'!$D:$AD,'[1]2023_03'!AC$19,FALSE)</f>
        <v>0</v>
      </c>
      <c r="P50" s="170">
        <f>VLOOKUP($H50,'[1]2023_03'!$D:$AD,'[1]2023_03'!AD$19,FALSE)</f>
        <v>1</v>
      </c>
      <c r="Q50" s="172">
        <f>VLOOKUP(H50,'2023_02'!H:R,11,FALSE)</f>
        <v>1403</v>
      </c>
      <c r="R50" s="310">
        <f>VLOOKUP($H50,'[1]2023_03'!$D:$AD,'[1]2023_03'!J$19,FALSE)</f>
        <v>1485</v>
      </c>
      <c r="S50" s="174">
        <f t="shared" si="1"/>
        <v>82</v>
      </c>
      <c r="T50" s="170">
        <f>VLOOKUP($H50,'[1]2023_03'!$D:$AD,'[1]2023_03'!K$19,FALSE)</f>
        <v>82</v>
      </c>
      <c r="U50" s="350" t="str">
        <f>VLOOKUP($H50,'[1]2023_03'!$D:$AD,'[1]2023_03'!T$19,FALSE)</f>
        <v>LIDO</v>
      </c>
      <c r="V50" s="362" t="str">
        <f>VLOOKUP($H50,'[1]2023_03'!$D:$AD,'[1]2023_03'!U$19,FALSE)</f>
        <v>ALTO CONSUMO</v>
      </c>
      <c r="W50" s="170">
        <f>VLOOKUP($H50,'[1]2023_03'!$D:$AD,'[1]2023_03'!L$19,FALSE)</f>
        <v>1129.96</v>
      </c>
      <c r="X50" s="170">
        <f>VLOOKUP($H50,'[1]2023_03'!$D:$AD,'[1]2023_03'!M$19,FALSE)</f>
        <v>0</v>
      </c>
      <c r="Y50" s="343">
        <f>VLOOKUP($H50,'[1]2023_03'!$D:$AD,'[1]2023_03'!N$19,FALSE)</f>
        <v>-106.78</v>
      </c>
      <c r="Z50" s="170">
        <f>VLOOKUP($H50,'[1]2023_03'!$D:$AD,'[1]2023_03'!O$19,FALSE)</f>
        <v>0</v>
      </c>
      <c r="AA50" s="170">
        <f>VLOOKUP($H50,'[1]2023_03'!$D:$AD,'[1]2023_03'!P$19,FALSE)</f>
        <v>0</v>
      </c>
      <c r="AB50" s="170">
        <f>VLOOKUP($H50,'[1]2023_03'!$D:$AD,'[1]2023_03'!Q$19,FALSE)</f>
        <v>1023.18</v>
      </c>
      <c r="AC50">
        <f t="shared" si="2"/>
        <v>1023.1800000000001</v>
      </c>
      <c r="AD50">
        <f t="shared" si="3"/>
        <v>0</v>
      </c>
    </row>
    <row r="51" spans="1:30" x14ac:dyDescent="0.25">
      <c r="A51" s="168" t="str">
        <f t="shared" si="0"/>
        <v>H058 2023 Março</v>
      </c>
      <c r="B51" s="168" t="str">
        <f>VLOOKUP(H51,Auxiliar_referencia!E:F,2,FALSE)</f>
        <v>Medidor faturado pela UFSC</v>
      </c>
      <c r="C51" s="168">
        <v>2023</v>
      </c>
      <c r="D51" s="168" t="s">
        <v>323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3_03'!$D:$AD,'[1]2023_03'!Z$19,FALSE)</f>
        <v>1</v>
      </c>
      <c r="M51" s="170">
        <f>VLOOKUP($H51,'[1]2023_03'!$D:$AD,'[1]2023_03'!AA$19,FALSE)</f>
        <v>0</v>
      </c>
      <c r="N51" s="170">
        <f>VLOOKUP($H51,'[1]2023_03'!$D:$AD,'[1]2023_03'!AB$19,FALSE)</f>
        <v>0</v>
      </c>
      <c r="O51" s="170">
        <f>VLOOKUP($H51,'[1]2023_03'!$D:$AD,'[1]2023_03'!AC$19,FALSE)</f>
        <v>0</v>
      </c>
      <c r="P51" s="170">
        <f>VLOOKUP($H51,'[1]2023_03'!$D:$AD,'[1]2023_03'!AD$19,FALSE)</f>
        <v>1</v>
      </c>
      <c r="Q51" s="172">
        <f>VLOOKUP(H51,'2023_02'!H:R,11,FALSE)</f>
        <v>9281</v>
      </c>
      <c r="R51" s="310">
        <f>VLOOKUP($H51,'[1]2023_03'!$D:$AD,'[1]2023_03'!J$19,FALSE)</f>
        <v>9731</v>
      </c>
      <c r="S51" s="174">
        <f t="shared" si="1"/>
        <v>450</v>
      </c>
      <c r="T51" s="170">
        <f>VLOOKUP($H51,'[1]2023_03'!$D:$AD,'[1]2023_03'!K$19,FALSE)</f>
        <v>450</v>
      </c>
      <c r="U51" s="350" t="str">
        <f>VLOOKUP($H51,'[1]2023_03'!$D:$AD,'[1]2023_03'!T$19,FALSE)</f>
        <v>LIDO/REVISÃO</v>
      </c>
      <c r="V51" s="362" t="str">
        <f>VLOOKUP($H51,'[1]2023_03'!$D:$AD,'[1]2023_03'!U$19,FALSE)</f>
        <v>CONFIRMACAO LEITURA</v>
      </c>
      <c r="W51" s="170">
        <f>VLOOKUP($H51,'[1]2023_03'!$D:$AD,'[1]2023_03'!L$19,FALSE)</f>
        <v>6462.28</v>
      </c>
      <c r="X51" s="170">
        <f>VLOOKUP($H51,'[1]2023_03'!$D:$AD,'[1]2023_03'!M$19,FALSE)</f>
        <v>6462.28</v>
      </c>
      <c r="Y51" s="343">
        <f>VLOOKUP($H51,'[1]2023_03'!$D:$AD,'[1]2023_03'!N$19,FALSE)</f>
        <v>-1221.3800000000001</v>
      </c>
      <c r="Z51" s="170">
        <f>VLOOKUP($H51,'[1]2023_03'!$D:$AD,'[1]2023_03'!O$19,FALSE)</f>
        <v>0</v>
      </c>
      <c r="AA51" s="170">
        <f>VLOOKUP($H51,'[1]2023_03'!$D:$AD,'[1]2023_03'!P$19,FALSE)</f>
        <v>0</v>
      </c>
      <c r="AB51" s="170">
        <f>VLOOKUP($H51,'[1]2023_03'!$D:$AD,'[1]2023_03'!Q$19,FALSE)</f>
        <v>11703.18</v>
      </c>
      <c r="AC51">
        <f t="shared" si="2"/>
        <v>11703.18</v>
      </c>
      <c r="AD51">
        <f t="shared" si="3"/>
        <v>0</v>
      </c>
    </row>
    <row r="52" spans="1:30" x14ac:dyDescent="0.25">
      <c r="A52" s="168" t="str">
        <f t="shared" si="0"/>
        <v>H059 2023 Março</v>
      </c>
      <c r="B52" s="168" t="str">
        <f>VLOOKUP(H52,Auxiliar_referencia!E:F,2,FALSE)</f>
        <v>Medidor faturado pela UFSC</v>
      </c>
      <c r="C52" s="168">
        <v>2023</v>
      </c>
      <c r="D52" s="168" t="s">
        <v>323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3_03'!$D:$AD,'[1]2023_03'!Z$19,FALSE)</f>
        <v>1</v>
      </c>
      <c r="M52" s="170">
        <f>VLOOKUP($H52,'[1]2023_03'!$D:$AD,'[1]2023_03'!AA$19,FALSE)</f>
        <v>0</v>
      </c>
      <c r="N52" s="170">
        <f>VLOOKUP($H52,'[1]2023_03'!$D:$AD,'[1]2023_03'!AB$19,FALSE)</f>
        <v>0</v>
      </c>
      <c r="O52" s="170">
        <f>VLOOKUP($H52,'[1]2023_03'!$D:$AD,'[1]2023_03'!AC$19,FALSE)</f>
        <v>0</v>
      </c>
      <c r="P52" s="170">
        <f>VLOOKUP($H52,'[1]2023_03'!$D:$AD,'[1]2023_03'!AD$19,FALSE)</f>
        <v>1</v>
      </c>
      <c r="Q52" s="172">
        <f>VLOOKUP(H52,'2023_02'!H:R,11,FALSE)</f>
        <v>412</v>
      </c>
      <c r="R52" s="310">
        <f>VLOOKUP($H52,'[1]2023_03'!$D:$AD,'[1]2023_03'!J$19,FALSE)</f>
        <v>451</v>
      </c>
      <c r="S52" s="174">
        <f t="shared" si="1"/>
        <v>39</v>
      </c>
      <c r="T52" s="170">
        <f>VLOOKUP($H52,'[1]2023_03'!$D:$AD,'[1]2023_03'!K$19,FALSE)</f>
        <v>39</v>
      </c>
      <c r="U52" s="350" t="str">
        <f>VLOOKUP($H52,'[1]2023_03'!$D:$AD,'[1]2023_03'!T$19,FALSE)</f>
        <v>LIDO</v>
      </c>
      <c r="V52" s="362" t="str">
        <f>VLOOKUP($H52,'[1]2023_03'!$D:$AD,'[1]2023_03'!U$19,FALSE)</f>
        <v>ALTO CONSUMO</v>
      </c>
      <c r="W52" s="170">
        <f>VLOOKUP($H52,'[1]2023_03'!$D:$AD,'[1]2023_03'!L$19,FALSE)</f>
        <v>506.89</v>
      </c>
      <c r="X52" s="170">
        <f>VLOOKUP($H52,'[1]2023_03'!$D:$AD,'[1]2023_03'!M$19,FALSE)</f>
        <v>506.89</v>
      </c>
      <c r="Y52" s="343">
        <f>VLOOKUP($H52,'[1]2023_03'!$D:$AD,'[1]2023_03'!N$19,FALSE)</f>
        <v>-95.8</v>
      </c>
      <c r="Z52" s="170">
        <f>VLOOKUP($H52,'[1]2023_03'!$D:$AD,'[1]2023_03'!O$19,FALSE)</f>
        <v>0</v>
      </c>
      <c r="AA52" s="170">
        <f>VLOOKUP($H52,'[1]2023_03'!$D:$AD,'[1]2023_03'!P$19,FALSE)</f>
        <v>0</v>
      </c>
      <c r="AB52" s="170">
        <f>VLOOKUP($H52,'[1]2023_03'!$D:$AD,'[1]2023_03'!Q$19,FALSE)</f>
        <v>917.98</v>
      </c>
      <c r="AC52">
        <f t="shared" si="2"/>
        <v>917.98</v>
      </c>
      <c r="AD52">
        <f t="shared" si="3"/>
        <v>0</v>
      </c>
    </row>
    <row r="53" spans="1:30" x14ac:dyDescent="0.25">
      <c r="A53" s="168" t="str">
        <f t="shared" si="0"/>
        <v>H060 2023 Março</v>
      </c>
      <c r="B53" s="168" t="str">
        <f>VLOOKUP(H53,Auxiliar_referencia!E:F,2,FALSE)</f>
        <v>Medidor faturado pela UFSC</v>
      </c>
      <c r="C53" s="168">
        <v>2023</v>
      </c>
      <c r="D53" s="168" t="s">
        <v>323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3_03'!$D:$AD,'[1]2023_03'!Z$19,FALSE)</f>
        <v>1</v>
      </c>
      <c r="M53" s="170">
        <f>VLOOKUP($H53,'[1]2023_03'!$D:$AD,'[1]2023_03'!AA$19,FALSE)</f>
        <v>0</v>
      </c>
      <c r="N53" s="170">
        <f>VLOOKUP($H53,'[1]2023_03'!$D:$AD,'[1]2023_03'!AB$19,FALSE)</f>
        <v>0</v>
      </c>
      <c r="O53" s="170">
        <f>VLOOKUP($H53,'[1]2023_03'!$D:$AD,'[1]2023_03'!AC$19,FALSE)</f>
        <v>0</v>
      </c>
      <c r="P53" s="170">
        <f>VLOOKUP($H53,'[1]2023_03'!$D:$AD,'[1]2023_03'!AD$19,FALSE)</f>
        <v>1</v>
      </c>
      <c r="Q53" s="172">
        <f>VLOOKUP(H53,'2023_02'!H:R,11,FALSE)</f>
        <v>618</v>
      </c>
      <c r="R53" s="310">
        <f>VLOOKUP($H53,'[1]2023_03'!$D:$AD,'[1]2023_03'!J$19,FALSE)</f>
        <v>693</v>
      </c>
      <c r="S53" s="174">
        <f t="shared" si="1"/>
        <v>75</v>
      </c>
      <c r="T53" s="170">
        <f>VLOOKUP($H53,'[1]2023_03'!$D:$AD,'[1]2023_03'!K$19,FALSE)</f>
        <v>75</v>
      </c>
      <c r="U53" s="350" t="str">
        <f>VLOOKUP($H53,'[1]2023_03'!$D:$AD,'[1]2023_03'!T$19,FALSE)</f>
        <v>LIDO</v>
      </c>
      <c r="V53" s="362" t="str">
        <f>VLOOKUP($H53,'[1]2023_03'!$D:$AD,'[1]2023_03'!U$19,FALSE)</f>
        <v>OK</v>
      </c>
      <c r="W53" s="170">
        <f>VLOOKUP($H53,'[1]2023_03'!$D:$AD,'[1]2023_03'!L$19,FALSE)</f>
        <v>1028.53</v>
      </c>
      <c r="X53" s="170">
        <f>VLOOKUP($H53,'[1]2023_03'!$D:$AD,'[1]2023_03'!M$19,FALSE)</f>
        <v>1028.53</v>
      </c>
      <c r="Y53" s="343">
        <f>VLOOKUP($H53,'[1]2023_03'!$D:$AD,'[1]2023_03'!N$19,FALSE)</f>
        <v>-194.39</v>
      </c>
      <c r="Z53" s="170">
        <f>VLOOKUP($H53,'[1]2023_03'!$D:$AD,'[1]2023_03'!O$19,FALSE)</f>
        <v>0</v>
      </c>
      <c r="AA53" s="170">
        <f>VLOOKUP($H53,'[1]2023_03'!$D:$AD,'[1]2023_03'!P$19,FALSE)</f>
        <v>0</v>
      </c>
      <c r="AB53" s="170">
        <f>VLOOKUP($H53,'[1]2023_03'!$D:$AD,'[1]2023_03'!Q$19,FALSE)</f>
        <v>1862.67</v>
      </c>
      <c r="AC53">
        <f t="shared" si="2"/>
        <v>1862.67</v>
      </c>
      <c r="AD53">
        <f t="shared" si="3"/>
        <v>0</v>
      </c>
    </row>
    <row r="54" spans="1:30" x14ac:dyDescent="0.25">
      <c r="A54" s="168" t="str">
        <f t="shared" si="0"/>
        <v>H061 2023 Março</v>
      </c>
      <c r="B54" s="168" t="str">
        <f>VLOOKUP(H54,Auxiliar_referencia!E:F,2,FALSE)</f>
        <v>Medidor faturado pela UFSC</v>
      </c>
      <c r="C54" s="168">
        <v>2023</v>
      </c>
      <c r="D54" s="168" t="s">
        <v>323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3_03'!$D:$AD,'[1]2023_03'!Z$19,FALSE)</f>
        <v>1</v>
      </c>
      <c r="M54" s="170">
        <f>VLOOKUP($H54,'[1]2023_03'!$D:$AD,'[1]2023_03'!AA$19,FALSE)</f>
        <v>0</v>
      </c>
      <c r="N54" s="170">
        <f>VLOOKUP($H54,'[1]2023_03'!$D:$AD,'[1]2023_03'!AB$19,FALSE)</f>
        <v>1</v>
      </c>
      <c r="O54" s="170">
        <f>VLOOKUP($H54,'[1]2023_03'!$D:$AD,'[1]2023_03'!AC$19,FALSE)</f>
        <v>0</v>
      </c>
      <c r="P54" s="170">
        <f>VLOOKUP($H54,'[1]2023_03'!$D:$AD,'[1]2023_03'!AD$19,FALSE)</f>
        <v>2</v>
      </c>
      <c r="Q54" s="172">
        <f>VLOOKUP(H54,'2023_02'!H:R,11,FALSE)</f>
        <v>2549</v>
      </c>
      <c r="R54" s="310">
        <f>VLOOKUP($H54,'[1]2023_03'!$D:$AD,'[1]2023_03'!J$19,FALSE)</f>
        <v>2547</v>
      </c>
      <c r="S54" s="174">
        <f t="shared" si="1"/>
        <v>-2</v>
      </c>
      <c r="T54" s="170">
        <f>VLOOKUP($H54,'[1]2023_03'!$D:$AD,'[1]2023_03'!K$19,FALSE)</f>
        <v>0</v>
      </c>
      <c r="U54" s="350" t="str">
        <f>VLOOKUP($H54,'[1]2023_03'!$D:$AD,'[1]2023_03'!T$19,FALSE)</f>
        <v>LIDO/REVISÃO</v>
      </c>
      <c r="V54" s="362" t="str">
        <f>VLOOKUP($H54,'[1]2023_03'!$D:$AD,'[1]2023_03'!U$19,FALSE)</f>
        <v>CONFIRMACAO LEITURA</v>
      </c>
      <c r="W54" s="170">
        <f>VLOOKUP($H54,'[1]2023_03'!$D:$AD,'[1]2023_03'!L$19,FALSE)</f>
        <v>70.16</v>
      </c>
      <c r="X54" s="170">
        <f>VLOOKUP($H54,'[1]2023_03'!$D:$AD,'[1]2023_03'!M$19,FALSE)</f>
        <v>70.16</v>
      </c>
      <c r="Y54" s="343">
        <f>VLOOKUP($H54,'[1]2023_03'!$D:$AD,'[1]2023_03'!N$19,FALSE)</f>
        <v>-13.26</v>
      </c>
      <c r="Z54" s="170">
        <f>VLOOKUP($H54,'[1]2023_03'!$D:$AD,'[1]2023_03'!O$19,FALSE)</f>
        <v>0</v>
      </c>
      <c r="AA54" s="170">
        <f>VLOOKUP($H54,'[1]2023_03'!$D:$AD,'[1]2023_03'!P$19,FALSE)</f>
        <v>0</v>
      </c>
      <c r="AB54" s="170">
        <f>VLOOKUP($H54,'[1]2023_03'!$D:$AD,'[1]2023_03'!Q$19,FALSE)</f>
        <v>127.06</v>
      </c>
      <c r="AC54">
        <f t="shared" si="2"/>
        <v>127.05999999999999</v>
      </c>
      <c r="AD54">
        <f t="shared" si="3"/>
        <v>0</v>
      </c>
    </row>
    <row r="55" spans="1:30" x14ac:dyDescent="0.25">
      <c r="A55" s="168" t="str">
        <f>H55&amp;" "&amp;C55&amp;" "&amp;D55</f>
        <v>H062 2023 Março</v>
      </c>
      <c r="B55" s="168" t="str">
        <f>VLOOKUP(H55,Auxiliar_referencia!E:F,2,FALSE)</f>
        <v>Medidor faturado pela UFSC</v>
      </c>
      <c r="C55" s="168">
        <v>2023</v>
      </c>
      <c r="D55" s="168" t="s">
        <v>323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3_03'!$D:$AD,'[1]2023_03'!Z$19,FALSE)</f>
        <v>1</v>
      </c>
      <c r="M55" s="170">
        <f>VLOOKUP($H55,'[1]2023_03'!$D:$AD,'[1]2023_03'!AA$19,FALSE)</f>
        <v>0</v>
      </c>
      <c r="N55" s="170">
        <f>VLOOKUP($H55,'[1]2023_03'!$D:$AD,'[1]2023_03'!AB$19,FALSE)</f>
        <v>0</v>
      </c>
      <c r="O55" s="170">
        <f>VLOOKUP($H55,'[1]2023_03'!$D:$AD,'[1]2023_03'!AC$19,FALSE)</f>
        <v>0</v>
      </c>
      <c r="P55" s="170">
        <f>VLOOKUP($H55,'[1]2023_03'!$D:$AD,'[1]2023_03'!AD$19,FALSE)</f>
        <v>1</v>
      </c>
      <c r="Q55" s="172">
        <f>VLOOKUP(H55,'2023_02'!H:R,11,FALSE)</f>
        <v>8977</v>
      </c>
      <c r="R55" s="310">
        <f>VLOOKUP($H55,'[1]2023_03'!$D:$AD,'[1]2023_03'!J$19,FALSE)</f>
        <v>9467</v>
      </c>
      <c r="S55" s="174">
        <f t="shared" si="1"/>
        <v>490</v>
      </c>
      <c r="T55" s="170">
        <f>VLOOKUP($H55,'[1]2023_03'!$D:$AD,'[1]2023_03'!K$19,FALSE)</f>
        <v>490</v>
      </c>
      <c r="U55" s="350" t="str">
        <f>VLOOKUP($H55,'[1]2023_03'!$D:$AD,'[1]2023_03'!T$19,FALSE)</f>
        <v>LIDO</v>
      </c>
      <c r="V55" s="362" t="str">
        <f>VLOOKUP($H55,'[1]2023_03'!$D:$AD,'[1]2023_03'!U$19,FALSE)</f>
        <v>OK</v>
      </c>
      <c r="W55" s="170">
        <f>VLOOKUP($H55,'[1]2023_03'!$D:$AD,'[1]2023_03'!L$19,FALSE)</f>
        <v>7041.88</v>
      </c>
      <c r="X55" s="170">
        <f>VLOOKUP($H55,'[1]2023_03'!$D:$AD,'[1]2023_03'!M$19,FALSE)</f>
        <v>7041.88</v>
      </c>
      <c r="Y55" s="343">
        <f>VLOOKUP($H55,'[1]2023_03'!$D:$AD,'[1]2023_03'!N$19,FALSE)</f>
        <v>-1330.91</v>
      </c>
      <c r="Z55" s="170">
        <f>VLOOKUP($H55,'[1]2023_03'!$D:$AD,'[1]2023_03'!O$19,FALSE)</f>
        <v>0</v>
      </c>
      <c r="AA55" s="170">
        <f>VLOOKUP($H55,'[1]2023_03'!$D:$AD,'[1]2023_03'!P$19,FALSE)</f>
        <v>0</v>
      </c>
      <c r="AB55" s="170">
        <f>VLOOKUP($H55,'[1]2023_03'!$D:$AD,'[1]2023_03'!Q$19,FALSE)</f>
        <v>12752.85</v>
      </c>
      <c r="AC55">
        <f t="shared" si="2"/>
        <v>12752.85</v>
      </c>
      <c r="AD55">
        <f t="shared" si="3"/>
        <v>0</v>
      </c>
    </row>
    <row r="56" spans="1:30" x14ac:dyDescent="0.25">
      <c r="A56" s="168" t="str">
        <f t="shared" si="0"/>
        <v>H066 2023 Março</v>
      </c>
      <c r="B56" s="168" t="str">
        <f>VLOOKUP(H56,Auxiliar_referencia!E:F,2,FALSE)</f>
        <v>Medidor faturado pela UFSC</v>
      </c>
      <c r="C56" s="168">
        <v>2023</v>
      </c>
      <c r="D56" s="168" t="s">
        <v>323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3_03'!$D:$AD,'[1]2023_03'!Z$19,FALSE)</f>
        <v>1</v>
      </c>
      <c r="M56" s="170">
        <f>VLOOKUP($H56,'[1]2023_03'!$D:$AD,'[1]2023_03'!AA$19,FALSE)</f>
        <v>0</v>
      </c>
      <c r="N56" s="170">
        <f>VLOOKUP($H56,'[1]2023_03'!$D:$AD,'[1]2023_03'!AB$19,FALSE)</f>
        <v>0</v>
      </c>
      <c r="O56" s="170">
        <f>VLOOKUP($H56,'[1]2023_03'!$D:$AD,'[1]2023_03'!AC$19,FALSE)</f>
        <v>0</v>
      </c>
      <c r="P56" s="170">
        <f>VLOOKUP($H56,'[1]2023_03'!$D:$AD,'[1]2023_03'!AD$19,FALSE)</f>
        <v>1</v>
      </c>
      <c r="Q56" s="172">
        <f>VLOOKUP(H56,'2023_02'!H:R,11,FALSE)</f>
        <v>12299</v>
      </c>
      <c r="R56" s="310">
        <f>VLOOKUP($H56,'[1]2023_03'!$D:$AD,'[1]2023_03'!J$19,FALSE)</f>
        <v>15096</v>
      </c>
      <c r="S56" s="174">
        <f t="shared" si="1"/>
        <v>2797</v>
      </c>
      <c r="T56" s="170">
        <f>VLOOKUP($H56,'[1]2023_03'!$D:$AD,'[1]2023_03'!K$19,FALSE)</f>
        <v>2797</v>
      </c>
      <c r="U56" s="350" t="str">
        <f>VLOOKUP($H56,'[1]2023_03'!$D:$AD,'[1]2023_03'!T$19,FALSE)</f>
        <v>LIDO/REVISÃO</v>
      </c>
      <c r="V56" s="362" t="str">
        <f>VLOOKUP($H56,'[1]2023_03'!$D:$AD,'[1]2023_03'!U$19,FALSE)</f>
        <v>ALTO CONSUMO</v>
      </c>
      <c r="W56" s="170">
        <f>VLOOKUP($H56,'[1]2023_03'!$D:$AD,'[1]2023_03'!L$19,FALSE)</f>
        <v>40470.31</v>
      </c>
      <c r="X56" s="170">
        <f>VLOOKUP($H56,'[1]2023_03'!$D:$AD,'[1]2023_03'!M$19,FALSE)</f>
        <v>0</v>
      </c>
      <c r="Y56" s="343">
        <f>VLOOKUP($H56,'[1]2023_03'!$D:$AD,'[1]2023_03'!N$19,FALSE)</f>
        <v>-3824.44</v>
      </c>
      <c r="Z56" s="170">
        <f>VLOOKUP($H56,'[1]2023_03'!$D:$AD,'[1]2023_03'!O$19,FALSE)</f>
        <v>0</v>
      </c>
      <c r="AA56" s="170">
        <f>VLOOKUP($H56,'[1]2023_03'!$D:$AD,'[1]2023_03'!P$19,FALSE)</f>
        <v>0</v>
      </c>
      <c r="AB56" s="170">
        <f>VLOOKUP($H56,'[1]2023_03'!$D:$AD,'[1]2023_03'!Q$19,FALSE)</f>
        <v>36645.870000000003</v>
      </c>
      <c r="AC56">
        <f t="shared" si="2"/>
        <v>36645.869999999995</v>
      </c>
      <c r="AD56">
        <f t="shared" si="3"/>
        <v>0</v>
      </c>
    </row>
    <row r="57" spans="1:30" x14ac:dyDescent="0.25">
      <c r="A57" s="168" t="str">
        <f t="shared" si="0"/>
        <v>H072 2023 Março</v>
      </c>
      <c r="B57" s="168" t="str">
        <f>VLOOKUP(H57,Auxiliar_referencia!E:F,2,FALSE)</f>
        <v>Medidor faturado pela UFSC</v>
      </c>
      <c r="C57" s="168">
        <v>2023</v>
      </c>
      <c r="D57" s="168" t="s">
        <v>323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3_03'!$D:$AD,'[1]2023_03'!Z$19,FALSE)</f>
        <v>1</v>
      </c>
      <c r="M57" s="170">
        <f>VLOOKUP($H57,'[1]2023_03'!$D:$AD,'[1]2023_03'!AA$19,FALSE)</f>
        <v>0</v>
      </c>
      <c r="N57" s="170">
        <f>VLOOKUP($H57,'[1]2023_03'!$D:$AD,'[1]2023_03'!AB$19,FALSE)</f>
        <v>0</v>
      </c>
      <c r="O57" s="170">
        <f>VLOOKUP($H57,'[1]2023_03'!$D:$AD,'[1]2023_03'!AC$19,FALSE)</f>
        <v>0</v>
      </c>
      <c r="P57" s="170">
        <f>VLOOKUP($H57,'[1]2023_03'!$D:$AD,'[1]2023_03'!AD$19,FALSE)</f>
        <v>1</v>
      </c>
      <c r="Q57" s="172">
        <f>VLOOKUP(H57,'2023_02'!H:R,11,FALSE)</f>
        <v>8769</v>
      </c>
      <c r="R57" s="310">
        <f>VLOOKUP($H57,'[1]2023_03'!$D:$AD,'[1]2023_03'!J$19,FALSE)</f>
        <v>9025</v>
      </c>
      <c r="S57" s="174">
        <f t="shared" si="1"/>
        <v>256</v>
      </c>
      <c r="T57" s="170">
        <f>VLOOKUP($H57,'[1]2023_03'!$D:$AD,'[1]2023_03'!K$19,FALSE)</f>
        <v>256</v>
      </c>
      <c r="U57" s="350" t="str">
        <f>VLOOKUP($H57,'[1]2023_03'!$D:$AD,'[1]2023_03'!T$19,FALSE)</f>
        <v>MÉDIO</v>
      </c>
      <c r="V57" s="362" t="str">
        <f>VLOOKUP($H57,'[1]2023_03'!$D:$AD,'[1]2023_03'!U$19,FALSE)</f>
        <v>VIDRO DO HIDROMETRO SUADO</v>
      </c>
      <c r="W57" s="170">
        <f>VLOOKUP($H57,'[1]2023_03'!$D:$AD,'[1]2023_03'!L$19,FALSE)</f>
        <v>3651.22</v>
      </c>
      <c r="X57" s="170">
        <f>VLOOKUP($H57,'[1]2023_03'!$D:$AD,'[1]2023_03'!M$19,FALSE)</f>
        <v>0</v>
      </c>
      <c r="Y57" s="343">
        <f>VLOOKUP($H57,'[1]2023_03'!$D:$AD,'[1]2023_03'!N$19,FALSE)</f>
        <v>-345.04</v>
      </c>
      <c r="Z57" s="170">
        <f>VLOOKUP($H57,'[1]2023_03'!$D:$AD,'[1]2023_03'!O$19,FALSE)</f>
        <v>0</v>
      </c>
      <c r="AA57" s="170">
        <f>VLOOKUP($H57,'[1]2023_03'!$D:$AD,'[1]2023_03'!P$19,FALSE)</f>
        <v>0</v>
      </c>
      <c r="AB57" s="170">
        <f>VLOOKUP($H57,'[1]2023_03'!$D:$AD,'[1]2023_03'!Q$19,FALSE)</f>
        <v>3306.18</v>
      </c>
      <c r="AC57">
        <f t="shared" si="2"/>
        <v>3306.18</v>
      </c>
      <c r="AD57">
        <f t="shared" si="3"/>
        <v>0</v>
      </c>
    </row>
    <row r="58" spans="1:30" x14ac:dyDescent="0.25">
      <c r="A58" s="168" t="str">
        <f t="shared" si="0"/>
        <v>H073 2023 Março</v>
      </c>
      <c r="B58" s="168" t="str">
        <f>VLOOKUP(H58,Auxiliar_referencia!E:F,2,FALSE)</f>
        <v>Medidor faturado pela UFSC</v>
      </c>
      <c r="C58" s="168">
        <v>2023</v>
      </c>
      <c r="D58" s="168" t="s">
        <v>323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3_03'!$D:$AD,'[1]2023_03'!Z$19,FALSE)</f>
        <v>1</v>
      </c>
      <c r="M58" s="170">
        <f>VLOOKUP($H58,'[1]2023_03'!$D:$AD,'[1]2023_03'!AA$19,FALSE)</f>
        <v>0</v>
      </c>
      <c r="N58" s="170">
        <f>VLOOKUP($H58,'[1]2023_03'!$D:$AD,'[1]2023_03'!AB$19,FALSE)</f>
        <v>0</v>
      </c>
      <c r="O58" s="170">
        <f>VLOOKUP($H58,'[1]2023_03'!$D:$AD,'[1]2023_03'!AC$19,FALSE)</f>
        <v>0</v>
      </c>
      <c r="P58" s="170">
        <f>VLOOKUP($H58,'[1]2023_03'!$D:$AD,'[1]2023_03'!AD$19,FALSE)</f>
        <v>1</v>
      </c>
      <c r="Q58" s="172">
        <f>VLOOKUP(H58,'2023_02'!H:R,11,FALSE)</f>
        <v>3090</v>
      </c>
      <c r="R58" s="310">
        <f>VLOOKUP($H58,'[1]2023_03'!$D:$AD,'[1]2023_03'!J$19,FALSE)</f>
        <v>3240</v>
      </c>
      <c r="S58" s="174">
        <f t="shared" si="1"/>
        <v>150</v>
      </c>
      <c r="T58" s="170">
        <f>VLOOKUP($H58,'[1]2023_03'!$D:$AD,'[1]2023_03'!K$19,FALSE)</f>
        <v>150</v>
      </c>
      <c r="U58" s="350" t="str">
        <f>VLOOKUP($H58,'[1]2023_03'!$D:$AD,'[1]2023_03'!T$19,FALSE)</f>
        <v>MÉDIO</v>
      </c>
      <c r="V58" s="362" t="str">
        <f>VLOOKUP($H58,'[1]2023_03'!$D:$AD,'[1]2023_03'!U$19,FALSE)</f>
        <v>ELIMINE A ANORMALIDADE CONSTRUINDO O ABRIGO PADRÃO NA TESTADA DO IMÓVEL</v>
      </c>
      <c r="W58" s="170">
        <f>VLOOKUP($H58,'[1]2023_03'!$D:$AD,'[1]2023_03'!L$19,FALSE)</f>
        <v>2115.2800000000002</v>
      </c>
      <c r="X58" s="170">
        <f>VLOOKUP($H58,'[1]2023_03'!$D:$AD,'[1]2023_03'!M$19,FALSE)</f>
        <v>0</v>
      </c>
      <c r="Y58" s="343">
        <f>VLOOKUP($H58,'[1]2023_03'!$D:$AD,'[1]2023_03'!N$19,FALSE)</f>
        <v>-199.89</v>
      </c>
      <c r="Z58" s="170">
        <f>VLOOKUP($H58,'[1]2023_03'!$D:$AD,'[1]2023_03'!O$19,FALSE)</f>
        <v>0</v>
      </c>
      <c r="AA58" s="170">
        <f>VLOOKUP($H58,'[1]2023_03'!$D:$AD,'[1]2023_03'!P$19,FALSE)</f>
        <v>0</v>
      </c>
      <c r="AB58" s="170">
        <f>VLOOKUP($H58,'[1]2023_03'!$D:$AD,'[1]2023_03'!Q$19,FALSE)</f>
        <v>1915.39</v>
      </c>
      <c r="AC58">
        <f t="shared" si="2"/>
        <v>1915.3900000000003</v>
      </c>
      <c r="AD58">
        <f t="shared" si="3"/>
        <v>0</v>
      </c>
    </row>
    <row r="59" spans="1:30" x14ac:dyDescent="0.25">
      <c r="A59" s="168" t="str">
        <f t="shared" si="0"/>
        <v>H074 2023 Março</v>
      </c>
      <c r="B59" s="168" t="str">
        <f>VLOOKUP(H59,Auxiliar_referencia!E:F,2,FALSE)</f>
        <v>Medidor faturado pela UFSC</v>
      </c>
      <c r="C59" s="168">
        <v>2023</v>
      </c>
      <c r="D59" s="168" t="s">
        <v>323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3_03'!$D:$AD,'[1]2023_03'!Z$19,FALSE)</f>
        <v>1</v>
      </c>
      <c r="M59" s="170">
        <f>VLOOKUP($H59,'[1]2023_03'!$D:$AD,'[1]2023_03'!AA$19,FALSE)</f>
        <v>0</v>
      </c>
      <c r="N59" s="170">
        <f>VLOOKUP($H59,'[1]2023_03'!$D:$AD,'[1]2023_03'!AB$19,FALSE)</f>
        <v>0</v>
      </c>
      <c r="O59" s="170">
        <f>VLOOKUP($H59,'[1]2023_03'!$D:$AD,'[1]2023_03'!AC$19,FALSE)</f>
        <v>0</v>
      </c>
      <c r="P59" s="170">
        <f>VLOOKUP($H59,'[1]2023_03'!$D:$AD,'[1]2023_03'!AD$19,FALSE)</f>
        <v>1</v>
      </c>
      <c r="Q59" s="172">
        <f>VLOOKUP(H59,'2023_02'!H:R,11,FALSE)</f>
        <v>39005</v>
      </c>
      <c r="R59" s="310">
        <f>VLOOKUP($H59,'[1]2023_03'!$D:$AD,'[1]2023_03'!J$19,FALSE)</f>
        <v>39580</v>
      </c>
      <c r="S59" s="174">
        <f t="shared" si="1"/>
        <v>575</v>
      </c>
      <c r="T59" s="170">
        <f>VLOOKUP($H59,'[1]2023_03'!$D:$AD,'[1]2023_03'!K$19,FALSE)</f>
        <v>575</v>
      </c>
      <c r="U59" s="350" t="str">
        <f>VLOOKUP($H59,'[1]2023_03'!$D:$AD,'[1]2023_03'!T$19,FALSE)</f>
        <v>MÉDIO</v>
      </c>
      <c r="V59" s="362" t="str">
        <f>VLOOKUP($H59,'[1]2023_03'!$D:$AD,'[1]2023_03'!U$19,FALSE)</f>
        <v>VIDRO DO HIDROMETRO SUADO</v>
      </c>
      <c r="W59" s="170">
        <f>VLOOKUP($H59,'[1]2023_03'!$D:$AD,'[1]2023_03'!L$19,FALSE)</f>
        <v>8273.5300000000007</v>
      </c>
      <c r="X59" s="170">
        <f>VLOOKUP($H59,'[1]2023_03'!$D:$AD,'[1]2023_03'!M$19,FALSE)</f>
        <v>0</v>
      </c>
      <c r="Y59" s="343">
        <f>VLOOKUP($H59,'[1]2023_03'!$D:$AD,'[1]2023_03'!N$19,FALSE)</f>
        <v>-781.86</v>
      </c>
      <c r="Z59" s="170">
        <f>VLOOKUP($H59,'[1]2023_03'!$D:$AD,'[1]2023_03'!O$19,FALSE)</f>
        <v>0</v>
      </c>
      <c r="AA59" s="170">
        <f>VLOOKUP($H59,'[1]2023_03'!$D:$AD,'[1]2023_03'!P$19,FALSE)</f>
        <v>0</v>
      </c>
      <c r="AB59" s="170">
        <f>VLOOKUP($H59,'[1]2023_03'!$D:$AD,'[1]2023_03'!Q$19,FALSE)</f>
        <v>7491.67</v>
      </c>
      <c r="AC59">
        <f t="shared" si="2"/>
        <v>7491.670000000001</v>
      </c>
      <c r="AD59">
        <f t="shared" si="3"/>
        <v>0</v>
      </c>
    </row>
    <row r="60" spans="1:30" x14ac:dyDescent="0.25">
      <c r="A60" s="168" t="str">
        <f t="shared" si="0"/>
        <v>H076 2023 Março</v>
      </c>
      <c r="B60" s="168" t="str">
        <f>VLOOKUP(H60,Auxiliar_referencia!E:F,2,FALSE)</f>
        <v>Medidor faturado pela UFSC</v>
      </c>
      <c r="C60" s="168">
        <v>2023</v>
      </c>
      <c r="D60" s="168" t="s">
        <v>323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3_03'!$D:$AD,'[1]2023_03'!Z$19,FALSE)</f>
        <v>1</v>
      </c>
      <c r="M60" s="170">
        <f>VLOOKUP($H60,'[1]2023_03'!$D:$AD,'[1]2023_03'!AA$19,FALSE)</f>
        <v>0</v>
      </c>
      <c r="N60" s="170">
        <f>VLOOKUP($H60,'[1]2023_03'!$D:$AD,'[1]2023_03'!AB$19,FALSE)</f>
        <v>0</v>
      </c>
      <c r="O60" s="170">
        <f>VLOOKUP($H60,'[1]2023_03'!$D:$AD,'[1]2023_03'!AC$19,FALSE)</f>
        <v>0</v>
      </c>
      <c r="P60" s="170">
        <f>VLOOKUP($H60,'[1]2023_03'!$D:$AD,'[1]2023_03'!AD$19,FALSE)</f>
        <v>1</v>
      </c>
      <c r="Q60" s="172">
        <f>VLOOKUP(H60,'2023_02'!H:R,11,FALSE)</f>
        <v>927</v>
      </c>
      <c r="R60" s="310">
        <f>VLOOKUP($H60,'[1]2023_03'!$D:$AD,'[1]2023_03'!J$19,FALSE)</f>
        <v>931</v>
      </c>
      <c r="S60" s="174">
        <f t="shared" si="1"/>
        <v>4</v>
      </c>
      <c r="T60" s="170">
        <f>VLOOKUP($H60,'[1]2023_03'!$D:$AD,'[1]2023_03'!K$19,FALSE)</f>
        <v>4</v>
      </c>
      <c r="U60" s="350" t="str">
        <f>VLOOKUP($H60,'[1]2023_03'!$D:$AD,'[1]2023_03'!T$19,FALSE)</f>
        <v>LIDO/REVISÃO</v>
      </c>
      <c r="V60" s="362" t="str">
        <f>VLOOKUP($H60,'[1]2023_03'!$D:$AD,'[1]2023_03'!U$19,FALSE)</f>
        <v>CONFIRMACAO LEITURA</v>
      </c>
      <c r="W60" s="170">
        <f>VLOOKUP($H60,'[1]2023_03'!$D:$AD,'[1]2023_03'!L$19,FALSE)</f>
        <v>55.72</v>
      </c>
      <c r="X60" s="170">
        <f>VLOOKUP($H60,'[1]2023_03'!$D:$AD,'[1]2023_03'!M$19,FALSE)</f>
        <v>0</v>
      </c>
      <c r="Y60" s="343">
        <f>VLOOKUP($H60,'[1]2023_03'!$D:$AD,'[1]2023_03'!N$19,FALSE)</f>
        <v>-5.26</v>
      </c>
      <c r="Z60" s="170">
        <f>VLOOKUP($H60,'[1]2023_03'!$D:$AD,'[1]2023_03'!O$19,FALSE)</f>
        <v>0</v>
      </c>
      <c r="AA60" s="170">
        <f>VLOOKUP($H60,'[1]2023_03'!$D:$AD,'[1]2023_03'!P$19,FALSE)</f>
        <v>0</v>
      </c>
      <c r="AB60" s="170">
        <f>VLOOKUP($H60,'[1]2023_03'!$D:$AD,'[1]2023_03'!Q$19,FALSE)</f>
        <v>50.46</v>
      </c>
      <c r="AC60">
        <f t="shared" si="2"/>
        <v>50.46</v>
      </c>
      <c r="AD60">
        <f t="shared" si="3"/>
        <v>0</v>
      </c>
    </row>
    <row r="61" spans="1:30" x14ac:dyDescent="0.25">
      <c r="A61" s="168" t="str">
        <f t="shared" si="0"/>
        <v>H081 2023 Março</v>
      </c>
      <c r="B61" s="168" t="str">
        <f>VLOOKUP(H61,Auxiliar_referencia!E:F,2,FALSE)</f>
        <v>Medidor faturado pela UFSC</v>
      </c>
      <c r="C61" s="168">
        <v>2023</v>
      </c>
      <c r="D61" s="168" t="s">
        <v>323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3_03'!$D:$AD,'[1]2023_03'!Z$19,FALSE)</f>
        <v>1</v>
      </c>
      <c r="M61" s="170">
        <f>VLOOKUP($H61,'[1]2023_03'!$D:$AD,'[1]2023_03'!AA$19,FALSE)</f>
        <v>0</v>
      </c>
      <c r="N61" s="170">
        <f>VLOOKUP($H61,'[1]2023_03'!$D:$AD,'[1]2023_03'!AB$19,FALSE)</f>
        <v>0</v>
      </c>
      <c r="O61" s="170">
        <f>VLOOKUP($H61,'[1]2023_03'!$D:$AD,'[1]2023_03'!AC$19,FALSE)</f>
        <v>0</v>
      </c>
      <c r="P61" s="170">
        <f>VLOOKUP($H61,'[1]2023_03'!$D:$AD,'[1]2023_03'!AD$19,FALSE)</f>
        <v>1</v>
      </c>
      <c r="Q61" s="172">
        <f>VLOOKUP(H61,'2023_02'!H:R,11,FALSE)</f>
        <v>1728</v>
      </c>
      <c r="R61" s="310">
        <f>VLOOKUP($H61,'[1]2023_03'!$D:$AD,'[1]2023_03'!J$19,FALSE)</f>
        <v>1795</v>
      </c>
      <c r="S61" s="174">
        <f t="shared" si="1"/>
        <v>67</v>
      </c>
      <c r="T61" s="170">
        <f>VLOOKUP($H61,'[1]2023_03'!$D:$AD,'[1]2023_03'!K$19,FALSE)</f>
        <v>67</v>
      </c>
      <c r="U61" s="350" t="str">
        <f>VLOOKUP($H61,'[1]2023_03'!$D:$AD,'[1]2023_03'!T$19,FALSE)</f>
        <v>LIDO</v>
      </c>
      <c r="V61" s="362" t="str">
        <f>VLOOKUP($H61,'[1]2023_03'!$D:$AD,'[1]2023_03'!U$19,FALSE)</f>
        <v>OK</v>
      </c>
      <c r="W61" s="170">
        <f>VLOOKUP($H61,'[1]2023_03'!$D:$AD,'[1]2023_03'!L$19,FALSE)</f>
        <v>912.61</v>
      </c>
      <c r="X61" s="170">
        <f>VLOOKUP($H61,'[1]2023_03'!$D:$AD,'[1]2023_03'!M$19,FALSE)</f>
        <v>912.61</v>
      </c>
      <c r="Y61" s="343">
        <f>VLOOKUP($H61,'[1]2023_03'!$D:$AD,'[1]2023_03'!N$19,FALSE)</f>
        <v>-172.48</v>
      </c>
      <c r="Z61" s="170">
        <f>VLOOKUP($H61,'[1]2023_03'!$D:$AD,'[1]2023_03'!O$19,FALSE)</f>
        <v>0</v>
      </c>
      <c r="AA61" s="170">
        <f>VLOOKUP($H61,'[1]2023_03'!$D:$AD,'[1]2023_03'!P$19,FALSE)</f>
        <v>0</v>
      </c>
      <c r="AB61" s="170">
        <f>VLOOKUP($H61,'[1]2023_03'!$D:$AD,'[1]2023_03'!Q$19,FALSE)</f>
        <v>1652.74</v>
      </c>
      <c r="AC61">
        <f t="shared" si="2"/>
        <v>1652.74</v>
      </c>
      <c r="AD61">
        <f t="shared" si="3"/>
        <v>0</v>
      </c>
    </row>
    <row r="62" spans="1:30" x14ac:dyDescent="0.25">
      <c r="A62" s="168" t="str">
        <f t="shared" si="0"/>
        <v>H082 2023 Março</v>
      </c>
      <c r="B62" s="168" t="str">
        <f>VLOOKUP(H62,Auxiliar_referencia!E:F,2,FALSE)</f>
        <v>Medidor faturado pela UFSC</v>
      </c>
      <c r="C62" s="168">
        <v>2023</v>
      </c>
      <c r="D62" s="168" t="s">
        <v>323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3_03'!$D:$AD,'[1]2023_03'!Z$19,FALSE)</f>
        <v>1</v>
      </c>
      <c r="M62" s="170">
        <f>VLOOKUP($H62,'[1]2023_03'!$D:$AD,'[1]2023_03'!AA$19,FALSE)</f>
        <v>0</v>
      </c>
      <c r="N62" s="170">
        <f>VLOOKUP($H62,'[1]2023_03'!$D:$AD,'[1]2023_03'!AB$19,FALSE)</f>
        <v>0</v>
      </c>
      <c r="O62" s="170">
        <f>VLOOKUP($H62,'[1]2023_03'!$D:$AD,'[1]2023_03'!AC$19,FALSE)</f>
        <v>0</v>
      </c>
      <c r="P62" s="170">
        <f>VLOOKUP($H62,'[1]2023_03'!$D:$AD,'[1]2023_03'!AD$19,FALSE)</f>
        <v>1</v>
      </c>
      <c r="Q62" s="172">
        <f>VLOOKUP(H62,'2023_02'!H:R,11,FALSE)</f>
        <v>21804</v>
      </c>
      <c r="R62" s="310">
        <f>VLOOKUP($H62,'[1]2023_03'!$D:$AD,'[1]2023_03'!J$19,FALSE)</f>
        <v>22035</v>
      </c>
      <c r="S62" s="174">
        <f t="shared" si="1"/>
        <v>231</v>
      </c>
      <c r="T62" s="170">
        <f>VLOOKUP($H62,'[1]2023_03'!$D:$AD,'[1]2023_03'!K$19,FALSE)</f>
        <v>231</v>
      </c>
      <c r="U62" s="350" t="str">
        <f>VLOOKUP($H62,'[1]2023_03'!$D:$AD,'[1]2023_03'!T$19,FALSE)</f>
        <v>LIDO</v>
      </c>
      <c r="V62" s="362" t="str">
        <f>VLOOKUP($H62,'[1]2023_03'!$D:$AD,'[1]2023_03'!U$19,FALSE)</f>
        <v>OK</v>
      </c>
      <c r="W62" s="170">
        <f>VLOOKUP($H62,'[1]2023_03'!$D:$AD,'[1]2023_03'!L$19,FALSE)</f>
        <v>3288.97</v>
      </c>
      <c r="X62" s="170">
        <f>VLOOKUP($H62,'[1]2023_03'!$D:$AD,'[1]2023_03'!M$19,FALSE)</f>
        <v>0</v>
      </c>
      <c r="Y62" s="343">
        <f>VLOOKUP($H62,'[1]2023_03'!$D:$AD,'[1]2023_03'!N$19,FALSE)</f>
        <v>-310.81</v>
      </c>
      <c r="Z62" s="170">
        <f>VLOOKUP($H62,'[1]2023_03'!$D:$AD,'[1]2023_03'!O$19,FALSE)</f>
        <v>0</v>
      </c>
      <c r="AA62" s="170">
        <f>VLOOKUP($H62,'[1]2023_03'!$D:$AD,'[1]2023_03'!P$19,FALSE)</f>
        <v>0</v>
      </c>
      <c r="AB62" s="170">
        <f>VLOOKUP($H62,'[1]2023_03'!$D:$AD,'[1]2023_03'!Q$19,FALSE)</f>
        <v>2978.16</v>
      </c>
      <c r="AC62">
        <f t="shared" si="2"/>
        <v>2978.16</v>
      </c>
      <c r="AD62">
        <f t="shared" si="3"/>
        <v>0</v>
      </c>
    </row>
    <row r="63" spans="1:30" x14ac:dyDescent="0.25">
      <c r="A63" s="168" t="str">
        <f t="shared" si="0"/>
        <v>H083 2023 Março</v>
      </c>
      <c r="B63" s="168" t="str">
        <f>VLOOKUP(H63,Auxiliar_referencia!E:F,2,FALSE)</f>
        <v>Medidor faturado pela UFSC</v>
      </c>
      <c r="C63" s="168">
        <v>2023</v>
      </c>
      <c r="D63" s="168" t="s">
        <v>323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3_03'!$D:$AD,'[1]2023_03'!Z$19,FALSE)</f>
        <v>1</v>
      </c>
      <c r="M63" s="170">
        <f>VLOOKUP($H63,'[1]2023_03'!$D:$AD,'[1]2023_03'!AA$19,FALSE)</f>
        <v>0</v>
      </c>
      <c r="N63" s="170">
        <f>VLOOKUP($H63,'[1]2023_03'!$D:$AD,'[1]2023_03'!AB$19,FALSE)</f>
        <v>0</v>
      </c>
      <c r="O63" s="170">
        <f>VLOOKUP($H63,'[1]2023_03'!$D:$AD,'[1]2023_03'!AC$19,FALSE)</f>
        <v>0</v>
      </c>
      <c r="P63" s="170">
        <f>VLOOKUP($H63,'[1]2023_03'!$D:$AD,'[1]2023_03'!AD$19,FALSE)</f>
        <v>1</v>
      </c>
      <c r="Q63" s="172">
        <f>VLOOKUP(H63,'2023_02'!H:R,11,FALSE)</f>
        <v>351</v>
      </c>
      <c r="R63" s="310">
        <f>VLOOKUP($H63,'[1]2023_03'!$D:$AD,'[1]2023_03'!J$19,FALSE)</f>
        <v>355</v>
      </c>
      <c r="S63" s="174">
        <f t="shared" si="1"/>
        <v>4</v>
      </c>
      <c r="T63" s="170">
        <f>VLOOKUP($H63,'[1]2023_03'!$D:$AD,'[1]2023_03'!K$19,FALSE)</f>
        <v>4</v>
      </c>
      <c r="U63" s="350" t="str">
        <f>VLOOKUP($H63,'[1]2023_03'!$D:$AD,'[1]2023_03'!T$19,FALSE)</f>
        <v>LIDO</v>
      </c>
      <c r="V63" s="362" t="str">
        <f>VLOOKUP($H63,'[1]2023_03'!$D:$AD,'[1]2023_03'!U$19,FALSE)</f>
        <v>OK</v>
      </c>
      <c r="W63" s="170">
        <f>VLOOKUP($H63,'[1]2023_03'!$D:$AD,'[1]2023_03'!L$19,FALSE)</f>
        <v>55.72</v>
      </c>
      <c r="X63" s="170">
        <f>VLOOKUP($H63,'[1]2023_03'!$D:$AD,'[1]2023_03'!M$19,FALSE)</f>
        <v>55.72</v>
      </c>
      <c r="Y63" s="343">
        <f>VLOOKUP($H63,'[1]2023_03'!$D:$AD,'[1]2023_03'!N$19,FALSE)</f>
        <v>-10.52</v>
      </c>
      <c r="Z63" s="170">
        <f>VLOOKUP($H63,'[1]2023_03'!$D:$AD,'[1]2023_03'!O$19,FALSE)</f>
        <v>0</v>
      </c>
      <c r="AA63" s="170">
        <f>VLOOKUP($H63,'[1]2023_03'!$D:$AD,'[1]2023_03'!P$19,FALSE)</f>
        <v>0</v>
      </c>
      <c r="AB63" s="170">
        <f>VLOOKUP($H63,'[1]2023_03'!$D:$AD,'[1]2023_03'!Q$19,FALSE)</f>
        <v>100.92</v>
      </c>
      <c r="AC63">
        <f t="shared" si="2"/>
        <v>100.92</v>
      </c>
      <c r="AD63">
        <f t="shared" si="3"/>
        <v>0</v>
      </c>
    </row>
    <row r="64" spans="1:30" x14ac:dyDescent="0.25">
      <c r="A64" s="168" t="str">
        <f t="shared" si="0"/>
        <v>H084 2023 Março</v>
      </c>
      <c r="B64" s="168" t="str">
        <f>VLOOKUP(H64,Auxiliar_referencia!E:F,2,FALSE)</f>
        <v>Medidor faturado pela UFSC</v>
      </c>
      <c r="C64" s="168">
        <v>2023</v>
      </c>
      <c r="D64" s="168" t="s">
        <v>323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3_03'!$D:$AD,'[1]2023_03'!Z$19,FALSE)</f>
        <v>1</v>
      </c>
      <c r="M64" s="170">
        <f>VLOOKUP($H64,'[1]2023_03'!$D:$AD,'[1]2023_03'!AA$19,FALSE)</f>
        <v>0</v>
      </c>
      <c r="N64" s="170">
        <f>VLOOKUP($H64,'[1]2023_03'!$D:$AD,'[1]2023_03'!AB$19,FALSE)</f>
        <v>0</v>
      </c>
      <c r="O64" s="170">
        <f>VLOOKUP($H64,'[1]2023_03'!$D:$AD,'[1]2023_03'!AC$19,FALSE)</f>
        <v>0</v>
      </c>
      <c r="P64" s="170">
        <f>VLOOKUP($H64,'[1]2023_03'!$D:$AD,'[1]2023_03'!AD$19,FALSE)</f>
        <v>1</v>
      </c>
      <c r="Q64" s="172">
        <f>VLOOKUP(H64,'2023_02'!H:R,11,FALSE)</f>
        <v>8620</v>
      </c>
      <c r="R64" s="310">
        <f>VLOOKUP($H64,'[1]2023_03'!$D:$AD,'[1]2023_03'!J$19,FALSE)</f>
        <v>8830</v>
      </c>
      <c r="S64" s="174">
        <f t="shared" si="1"/>
        <v>210</v>
      </c>
      <c r="T64" s="170">
        <f>VLOOKUP($H64,'[1]2023_03'!$D:$AD,'[1]2023_03'!K$19,FALSE)</f>
        <v>210</v>
      </c>
      <c r="U64" s="350" t="str">
        <f>VLOOKUP($H64,'[1]2023_03'!$D:$AD,'[1]2023_03'!T$19,FALSE)</f>
        <v>LIDO</v>
      </c>
      <c r="V64" s="362" t="str">
        <f>VLOOKUP($H64,'[1]2023_03'!$D:$AD,'[1]2023_03'!U$19,FALSE)</f>
        <v>OK</v>
      </c>
      <c r="W64" s="170">
        <f>VLOOKUP($H64,'[1]2023_03'!$D:$AD,'[1]2023_03'!L$19,FALSE)</f>
        <v>2984.68</v>
      </c>
      <c r="X64" s="170">
        <f>VLOOKUP($H64,'[1]2023_03'!$D:$AD,'[1]2023_03'!M$19,FALSE)</f>
        <v>2984.68</v>
      </c>
      <c r="Y64" s="343">
        <f>VLOOKUP($H64,'[1]2023_03'!$D:$AD,'[1]2023_03'!N$19,FALSE)</f>
        <v>-564.1</v>
      </c>
      <c r="Z64" s="170">
        <f>VLOOKUP($H64,'[1]2023_03'!$D:$AD,'[1]2023_03'!O$19,FALSE)</f>
        <v>0</v>
      </c>
      <c r="AA64" s="170">
        <f>VLOOKUP($H64,'[1]2023_03'!$D:$AD,'[1]2023_03'!P$19,FALSE)</f>
        <v>0</v>
      </c>
      <c r="AB64" s="170">
        <f>VLOOKUP($H64,'[1]2023_03'!$D:$AD,'[1]2023_03'!Q$19,FALSE)</f>
        <v>5405.26</v>
      </c>
      <c r="AC64">
        <f t="shared" si="2"/>
        <v>5405.2599999999993</v>
      </c>
      <c r="AD64">
        <f t="shared" si="3"/>
        <v>0</v>
      </c>
    </row>
    <row r="65" spans="1:30" x14ac:dyDescent="0.25">
      <c r="A65" s="168" t="str">
        <f t="shared" si="0"/>
        <v>H085 2023 Março</v>
      </c>
      <c r="B65" s="168" t="str">
        <f>VLOOKUP(H65,Auxiliar_referencia!E:F,2,FALSE)</f>
        <v>Medidor faturado pela UFSC</v>
      </c>
      <c r="C65" s="168">
        <v>2023</v>
      </c>
      <c r="D65" s="168" t="s">
        <v>323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3_03'!$D:$AD,'[1]2023_03'!Z$19,FALSE)</f>
        <v>1</v>
      </c>
      <c r="M65" s="170">
        <f>VLOOKUP($H65,'[1]2023_03'!$D:$AD,'[1]2023_03'!AA$19,FALSE)</f>
        <v>0</v>
      </c>
      <c r="N65" s="170">
        <f>VLOOKUP($H65,'[1]2023_03'!$D:$AD,'[1]2023_03'!AB$19,FALSE)</f>
        <v>0</v>
      </c>
      <c r="O65" s="170">
        <f>VLOOKUP($H65,'[1]2023_03'!$D:$AD,'[1]2023_03'!AC$19,FALSE)</f>
        <v>0</v>
      </c>
      <c r="P65" s="170">
        <f>VLOOKUP($H65,'[1]2023_03'!$D:$AD,'[1]2023_03'!AD$19,FALSE)</f>
        <v>1</v>
      </c>
      <c r="Q65" s="172">
        <f>VLOOKUP(H65,'2023_02'!H:R,11,FALSE)</f>
        <v>1357</v>
      </c>
      <c r="R65" s="310">
        <f>VLOOKUP($H65,'[1]2023_03'!$D:$AD,'[1]2023_03'!J$19,FALSE)</f>
        <v>1350</v>
      </c>
      <c r="S65" s="174">
        <f t="shared" si="1"/>
        <v>-7</v>
      </c>
      <c r="T65" s="170">
        <f>VLOOKUP($H65,'[1]2023_03'!$D:$AD,'[1]2023_03'!K$19,FALSE)</f>
        <v>0</v>
      </c>
      <c r="U65" s="350" t="str">
        <f>VLOOKUP($H65,'[1]2023_03'!$D:$AD,'[1]2023_03'!T$19,FALSE)</f>
        <v>LIDO/REVISÃO</v>
      </c>
      <c r="V65" s="362" t="str">
        <f>VLOOKUP($H65,'[1]2023_03'!$D:$AD,'[1]2023_03'!U$19,FALSE)</f>
        <v>CONFIRMACAO LEITURA</v>
      </c>
      <c r="W65" s="170">
        <f>VLOOKUP($H65,'[1]2023_03'!$D:$AD,'[1]2023_03'!L$19,FALSE)</f>
        <v>35.08</v>
      </c>
      <c r="X65" s="170">
        <f>VLOOKUP($H65,'[1]2023_03'!$D:$AD,'[1]2023_03'!M$19,FALSE)</f>
        <v>0</v>
      </c>
      <c r="Y65" s="343">
        <f>VLOOKUP($H65,'[1]2023_03'!$D:$AD,'[1]2023_03'!N$19,FALSE)</f>
        <v>-3.31</v>
      </c>
      <c r="Z65" s="170">
        <f>VLOOKUP($H65,'[1]2023_03'!$D:$AD,'[1]2023_03'!O$19,FALSE)</f>
        <v>0</v>
      </c>
      <c r="AA65" s="170">
        <f>VLOOKUP($H65,'[1]2023_03'!$D:$AD,'[1]2023_03'!P$19,FALSE)</f>
        <v>0</v>
      </c>
      <c r="AB65" s="170">
        <f>VLOOKUP($H65,'[1]2023_03'!$D:$AD,'[1]2023_03'!Q$19,FALSE)</f>
        <v>31.77</v>
      </c>
      <c r="AC65">
        <f t="shared" si="2"/>
        <v>31.77</v>
      </c>
      <c r="AD65">
        <f t="shared" si="3"/>
        <v>0</v>
      </c>
    </row>
    <row r="66" spans="1:30" x14ac:dyDescent="0.25">
      <c r="A66" s="168" t="str">
        <f t="shared" si="0"/>
        <v>H086 2023 Março</v>
      </c>
      <c r="B66" s="168" t="str">
        <f>VLOOKUP(H66,Auxiliar_referencia!E:F,2,FALSE)</f>
        <v>Medidor faturado pela UFSC</v>
      </c>
      <c r="C66" s="168">
        <v>2023</v>
      </c>
      <c r="D66" s="168" t="s">
        <v>323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3_03'!$D:$AD,'[1]2023_03'!Z$19,FALSE)</f>
        <v>1</v>
      </c>
      <c r="M66" s="170">
        <f>VLOOKUP($H66,'[1]2023_03'!$D:$AD,'[1]2023_03'!AA$19,FALSE)</f>
        <v>0</v>
      </c>
      <c r="N66" s="170">
        <f>VLOOKUP($H66,'[1]2023_03'!$D:$AD,'[1]2023_03'!AB$19,FALSE)</f>
        <v>0</v>
      </c>
      <c r="O66" s="170">
        <f>VLOOKUP($H66,'[1]2023_03'!$D:$AD,'[1]2023_03'!AC$19,FALSE)</f>
        <v>0</v>
      </c>
      <c r="P66" s="170">
        <f>VLOOKUP($H66,'[1]2023_03'!$D:$AD,'[1]2023_03'!AD$19,FALSE)</f>
        <v>1</v>
      </c>
      <c r="Q66" s="172">
        <f>VLOOKUP(H66,'2023_02'!H:R,11,FALSE)</f>
        <v>508</v>
      </c>
      <c r="R66" s="310">
        <f>VLOOKUP($H66,'[1]2023_03'!$D:$AD,'[1]2023_03'!J$19,FALSE)</f>
        <v>493</v>
      </c>
      <c r="S66" s="174">
        <f t="shared" si="1"/>
        <v>-15</v>
      </c>
      <c r="T66" s="170">
        <f>VLOOKUP($H66,'[1]2023_03'!$D:$AD,'[1]2023_03'!K$19,FALSE)</f>
        <v>0</v>
      </c>
      <c r="U66" s="350" t="str">
        <f>VLOOKUP($H66,'[1]2023_03'!$D:$AD,'[1]2023_03'!T$19,FALSE)</f>
        <v>LIDO/REVISÃO</v>
      </c>
      <c r="V66" s="362" t="str">
        <f>VLOOKUP($H66,'[1]2023_03'!$D:$AD,'[1]2023_03'!U$19,FALSE)</f>
        <v>CONFIRMACAO LEITURA</v>
      </c>
      <c r="W66" s="170">
        <f>VLOOKUP($H66,'[1]2023_03'!$D:$AD,'[1]2023_03'!L$19,FALSE)</f>
        <v>35.08</v>
      </c>
      <c r="X66" s="170">
        <f>VLOOKUP($H66,'[1]2023_03'!$D:$AD,'[1]2023_03'!M$19,FALSE)</f>
        <v>0</v>
      </c>
      <c r="Y66" s="343">
        <f>VLOOKUP($H66,'[1]2023_03'!$D:$AD,'[1]2023_03'!N$19,FALSE)</f>
        <v>-3.31</v>
      </c>
      <c r="Z66" s="170">
        <f>VLOOKUP($H66,'[1]2023_03'!$D:$AD,'[1]2023_03'!O$19,FALSE)</f>
        <v>0</v>
      </c>
      <c r="AA66" s="170">
        <f>VLOOKUP($H66,'[1]2023_03'!$D:$AD,'[1]2023_03'!P$19,FALSE)</f>
        <v>0</v>
      </c>
      <c r="AB66" s="170">
        <f>VLOOKUP($H66,'[1]2023_03'!$D:$AD,'[1]2023_03'!Q$19,FALSE)</f>
        <v>31.77</v>
      </c>
      <c r="AC66">
        <f t="shared" si="2"/>
        <v>31.77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3 Março</v>
      </c>
      <c r="B67" s="168" t="str">
        <f>VLOOKUP(H67,Auxiliar_referencia!E:F,2,FALSE)</f>
        <v>Medidor faturado pela UFSC</v>
      </c>
      <c r="C67" s="168">
        <v>2023</v>
      </c>
      <c r="D67" s="168" t="s">
        <v>323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3_03'!$D:$AD,'[1]2023_03'!Z$19,FALSE)</f>
        <v>1</v>
      </c>
      <c r="M67" s="170">
        <f>VLOOKUP($H67,'[1]2023_03'!$D:$AD,'[1]2023_03'!AA$19,FALSE)</f>
        <v>0</v>
      </c>
      <c r="N67" s="170">
        <f>VLOOKUP($H67,'[1]2023_03'!$D:$AD,'[1]2023_03'!AB$19,FALSE)</f>
        <v>0</v>
      </c>
      <c r="O67" s="170">
        <f>VLOOKUP($H67,'[1]2023_03'!$D:$AD,'[1]2023_03'!AC$19,FALSE)</f>
        <v>0</v>
      </c>
      <c r="P67" s="170">
        <f>VLOOKUP($H67,'[1]2023_03'!$D:$AD,'[1]2023_03'!AD$19,FALSE)</f>
        <v>1</v>
      </c>
      <c r="Q67" s="172">
        <f>VLOOKUP(H67,'2023_02'!H:R,11,FALSE)</f>
        <v>1425</v>
      </c>
      <c r="R67" s="310">
        <f>VLOOKUP($H67,'[1]2023_03'!$D:$AD,'[1]2023_03'!J$19,FALSE)</f>
        <v>1442</v>
      </c>
      <c r="S67" s="174">
        <f t="shared" ref="S67:S84" si="5">R67-Q67</f>
        <v>17</v>
      </c>
      <c r="T67" s="170">
        <f>VLOOKUP($H67,'[1]2023_03'!$D:$AD,'[1]2023_03'!K$19,FALSE)</f>
        <v>17</v>
      </c>
      <c r="U67" s="350" t="str">
        <f>VLOOKUP($H67,'[1]2023_03'!$D:$AD,'[1]2023_03'!T$19,FALSE)</f>
        <v>LIDO</v>
      </c>
      <c r="V67" s="362" t="str">
        <f>VLOOKUP($H67,'[1]2023_03'!$D:$AD,'[1]2023_03'!U$19,FALSE)</f>
        <v>OK</v>
      </c>
      <c r="W67" s="170">
        <f>VLOOKUP($H67,'[1]2023_03'!$D:$AD,'[1]2023_03'!L$19,FALSE)</f>
        <v>188.11</v>
      </c>
      <c r="X67" s="170">
        <f>VLOOKUP($H67,'[1]2023_03'!$D:$AD,'[1]2023_03'!M$19,FALSE)</f>
        <v>0</v>
      </c>
      <c r="Y67" s="343">
        <f>VLOOKUP($H67,'[1]2023_03'!$D:$AD,'[1]2023_03'!N$19,FALSE)</f>
        <v>-17.77</v>
      </c>
      <c r="Z67" s="170">
        <f>VLOOKUP($H67,'[1]2023_03'!$D:$AD,'[1]2023_03'!O$19,FALSE)</f>
        <v>0</v>
      </c>
      <c r="AA67" s="170">
        <f>VLOOKUP($H67,'[1]2023_03'!$D:$AD,'[1]2023_03'!P$19,FALSE)</f>
        <v>0</v>
      </c>
      <c r="AB67" s="170">
        <f>VLOOKUP($H67,'[1]2023_03'!$D:$AD,'[1]2023_03'!Q$19,FALSE)</f>
        <v>170.34</v>
      </c>
      <c r="AC67">
        <f t="shared" ref="AC67:AC84" si="6">W67+X67+Y67+Z67+AA67</f>
        <v>170.34</v>
      </c>
      <c r="AD67">
        <f t="shared" ref="AD67:AD84" si="7">AB67-AC67</f>
        <v>0</v>
      </c>
    </row>
    <row r="68" spans="1:30" x14ac:dyDescent="0.25">
      <c r="A68" s="168" t="str">
        <f t="shared" si="4"/>
        <v>H088 2023 Março</v>
      </c>
      <c r="B68" s="168" t="str">
        <f>VLOOKUP(H68,Auxiliar_referencia!E:F,2,FALSE)</f>
        <v>Medidor faturado pela UFSC</v>
      </c>
      <c r="C68" s="168">
        <v>2023</v>
      </c>
      <c r="D68" s="168" t="s">
        <v>323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3_03'!$D:$AD,'[1]2023_03'!Z$19,FALSE)</f>
        <v>1</v>
      </c>
      <c r="M68" s="170">
        <f>VLOOKUP($H68,'[1]2023_03'!$D:$AD,'[1]2023_03'!AA$19,FALSE)</f>
        <v>0</v>
      </c>
      <c r="N68" s="170">
        <f>VLOOKUP($H68,'[1]2023_03'!$D:$AD,'[1]2023_03'!AB$19,FALSE)</f>
        <v>0</v>
      </c>
      <c r="O68" s="170">
        <f>VLOOKUP($H68,'[1]2023_03'!$D:$AD,'[1]2023_03'!AC$19,FALSE)</f>
        <v>0</v>
      </c>
      <c r="P68" s="170">
        <f>VLOOKUP($H68,'[1]2023_03'!$D:$AD,'[1]2023_03'!AD$19,FALSE)</f>
        <v>1</v>
      </c>
      <c r="Q68" s="172">
        <f>VLOOKUP(H68,'2023_02'!H:R,11,FALSE)</f>
        <v>122</v>
      </c>
      <c r="R68" s="310">
        <f>VLOOKUP($H68,'[1]2023_03'!$D:$AD,'[1]2023_03'!J$19,FALSE)</f>
        <v>122</v>
      </c>
      <c r="S68" s="174">
        <f t="shared" si="5"/>
        <v>0</v>
      </c>
      <c r="T68" s="170">
        <f>VLOOKUP($H68,'[1]2023_03'!$D:$AD,'[1]2023_03'!K$19,FALSE)</f>
        <v>0</v>
      </c>
      <c r="U68" s="350" t="str">
        <f>VLOOKUP($H68,'[1]2023_03'!$D:$AD,'[1]2023_03'!T$19,FALSE)</f>
        <v>LIDO</v>
      </c>
      <c r="V68" s="362" t="str">
        <f>VLOOKUP($H68,'[1]2023_03'!$D:$AD,'[1]2023_03'!U$19,FALSE)</f>
        <v>HIDRÔMETRO PARADO</v>
      </c>
      <c r="W68" s="170">
        <f>VLOOKUP($H68,'[1]2023_03'!$D:$AD,'[1]2023_03'!L$19,FALSE)</f>
        <v>35.08</v>
      </c>
      <c r="X68" s="170">
        <f>VLOOKUP($H68,'[1]2023_03'!$D:$AD,'[1]2023_03'!M$19,FALSE)</f>
        <v>35.08</v>
      </c>
      <c r="Y68" s="343">
        <f>VLOOKUP($H68,'[1]2023_03'!$D:$AD,'[1]2023_03'!N$19,FALSE)</f>
        <v>-6.63</v>
      </c>
      <c r="Z68" s="170">
        <f>VLOOKUP($H68,'[1]2023_03'!$D:$AD,'[1]2023_03'!O$19,FALSE)</f>
        <v>0</v>
      </c>
      <c r="AA68" s="170">
        <f>VLOOKUP($H68,'[1]2023_03'!$D:$AD,'[1]2023_03'!P$19,FALSE)</f>
        <v>0</v>
      </c>
      <c r="AB68" s="170">
        <f>VLOOKUP($H68,'[1]2023_03'!$D:$AD,'[1]2023_03'!Q$19,FALSE)</f>
        <v>63.53</v>
      </c>
      <c r="AC68">
        <f t="shared" si="6"/>
        <v>63.529999999999994</v>
      </c>
      <c r="AD68">
        <f t="shared" si="7"/>
        <v>0</v>
      </c>
    </row>
    <row r="69" spans="1:30" x14ac:dyDescent="0.25">
      <c r="A69" s="168" t="str">
        <f t="shared" si="4"/>
        <v>H089 2023 Março</v>
      </c>
      <c r="B69" s="168" t="str">
        <f>VLOOKUP(H69,Auxiliar_referencia!E:F,2,FALSE)</f>
        <v>Medidor faturado pela UFSC</v>
      </c>
      <c r="C69" s="168">
        <v>2023</v>
      </c>
      <c r="D69" s="168" t="s">
        <v>323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3_03'!$D:$AD,'[1]2023_03'!Z$19,FALSE)</f>
        <v>1</v>
      </c>
      <c r="M69" s="170">
        <f>VLOOKUP($H69,'[1]2023_03'!$D:$AD,'[1]2023_03'!AA$19,FALSE)</f>
        <v>0</v>
      </c>
      <c r="N69" s="170">
        <f>VLOOKUP($H69,'[1]2023_03'!$D:$AD,'[1]2023_03'!AB$19,FALSE)</f>
        <v>0</v>
      </c>
      <c r="O69" s="170">
        <f>VLOOKUP($H69,'[1]2023_03'!$D:$AD,'[1]2023_03'!AC$19,FALSE)</f>
        <v>0</v>
      </c>
      <c r="P69" s="170">
        <f>VLOOKUP($H69,'[1]2023_03'!$D:$AD,'[1]2023_03'!AD$19,FALSE)</f>
        <v>1</v>
      </c>
      <c r="Q69" s="172">
        <f>VLOOKUP(H69,'2023_02'!H:R,11,FALSE)</f>
        <v>5999</v>
      </c>
      <c r="R69" s="310">
        <f>VLOOKUP($H69,'[1]2023_03'!$D:$AD,'[1]2023_03'!J$19,FALSE)</f>
        <v>6133</v>
      </c>
      <c r="S69" s="174">
        <f t="shared" si="5"/>
        <v>134</v>
      </c>
      <c r="T69" s="170">
        <f>VLOOKUP($H69,'[1]2023_03'!$D:$AD,'[1]2023_03'!K$19,FALSE)</f>
        <v>134</v>
      </c>
      <c r="U69" s="350" t="str">
        <f>VLOOKUP($H69,'[1]2023_03'!$D:$AD,'[1]2023_03'!T$19,FALSE)</f>
        <v>LIDO</v>
      </c>
      <c r="V69" s="362" t="str">
        <f>VLOOKUP($H69,'[1]2023_03'!$D:$AD,'[1]2023_03'!U$19,FALSE)</f>
        <v>OK</v>
      </c>
      <c r="W69" s="170">
        <f>VLOOKUP($H69,'[1]2023_03'!$D:$AD,'[1]2023_03'!L$19,FALSE)</f>
        <v>1883.44</v>
      </c>
      <c r="X69" s="170">
        <f>VLOOKUP($H69,'[1]2023_03'!$D:$AD,'[1]2023_03'!M$19,FALSE)</f>
        <v>1883.44</v>
      </c>
      <c r="Y69" s="343">
        <f>VLOOKUP($H69,'[1]2023_03'!$D:$AD,'[1]2023_03'!N$19,FALSE)</f>
        <v>-355.97</v>
      </c>
      <c r="Z69" s="170">
        <f>VLOOKUP($H69,'[1]2023_03'!$D:$AD,'[1]2023_03'!O$19,FALSE)</f>
        <v>0</v>
      </c>
      <c r="AA69" s="170">
        <f>VLOOKUP($H69,'[1]2023_03'!$D:$AD,'[1]2023_03'!P$19,FALSE)</f>
        <v>0</v>
      </c>
      <c r="AB69" s="170">
        <f>VLOOKUP($H69,'[1]2023_03'!$D:$AD,'[1]2023_03'!Q$19,FALSE)</f>
        <v>3410.91</v>
      </c>
      <c r="AC69">
        <f t="shared" si="6"/>
        <v>3410.91</v>
      </c>
      <c r="AD69">
        <f t="shared" si="7"/>
        <v>0</v>
      </c>
    </row>
    <row r="70" spans="1:30" x14ac:dyDescent="0.25">
      <c r="A70" s="168" t="str">
        <f t="shared" si="4"/>
        <v>H090 2023 Março</v>
      </c>
      <c r="B70" s="168" t="str">
        <f>VLOOKUP(H70,Auxiliar_referencia!E:F,2,FALSE)</f>
        <v>Medidor faturado pela UFSC</v>
      </c>
      <c r="C70" s="168">
        <v>2023</v>
      </c>
      <c r="D70" s="168" t="s">
        <v>323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3_03'!$D:$AD,'[1]2023_03'!Z$19,FALSE)</f>
        <v>1</v>
      </c>
      <c r="M70" s="170">
        <f>VLOOKUP($H70,'[1]2023_03'!$D:$AD,'[1]2023_03'!AA$19,FALSE)</f>
        <v>0</v>
      </c>
      <c r="N70" s="170">
        <f>VLOOKUP($H70,'[1]2023_03'!$D:$AD,'[1]2023_03'!AB$19,FALSE)</f>
        <v>0</v>
      </c>
      <c r="O70" s="170">
        <f>VLOOKUP($H70,'[1]2023_03'!$D:$AD,'[1]2023_03'!AC$19,FALSE)</f>
        <v>0</v>
      </c>
      <c r="P70" s="170">
        <f>VLOOKUP($H70,'[1]2023_03'!$D:$AD,'[1]2023_03'!AD$19,FALSE)</f>
        <v>1</v>
      </c>
      <c r="Q70" s="172">
        <f>VLOOKUP(H70,'2023_02'!H:R,11,FALSE)</f>
        <v>281</v>
      </c>
      <c r="R70" s="310">
        <f>VLOOKUP($H70,'[1]2023_03'!$D:$AD,'[1]2023_03'!J$19,FALSE)</f>
        <v>290</v>
      </c>
      <c r="S70" s="174">
        <f t="shared" si="5"/>
        <v>9</v>
      </c>
      <c r="T70" s="170">
        <f>VLOOKUP($H70,'[1]2023_03'!$D:$AD,'[1]2023_03'!K$19,FALSE)</f>
        <v>9</v>
      </c>
      <c r="U70" s="350" t="str">
        <f>VLOOKUP($H70,'[1]2023_03'!$D:$AD,'[1]2023_03'!T$19,FALSE)</f>
        <v>LIDO</v>
      </c>
      <c r="V70" s="362" t="str">
        <f>VLOOKUP($H70,'[1]2023_03'!$D:$AD,'[1]2023_03'!U$19,FALSE)</f>
        <v>ALTO CONSUMO</v>
      </c>
      <c r="W70" s="170">
        <f>VLOOKUP($H70,'[1]2023_03'!$D:$AD,'[1]2023_03'!L$19,FALSE)</f>
        <v>81.52</v>
      </c>
      <c r="X70" s="170">
        <f>VLOOKUP($H70,'[1]2023_03'!$D:$AD,'[1]2023_03'!M$19,FALSE)</f>
        <v>81.52</v>
      </c>
      <c r="Y70" s="343">
        <f>VLOOKUP($H70,'[1]2023_03'!$D:$AD,'[1]2023_03'!N$19,FALSE)</f>
        <v>-15.41</v>
      </c>
      <c r="Z70" s="170">
        <f>VLOOKUP($H70,'[1]2023_03'!$D:$AD,'[1]2023_03'!O$19,FALSE)</f>
        <v>0</v>
      </c>
      <c r="AA70" s="170">
        <f>VLOOKUP($H70,'[1]2023_03'!$D:$AD,'[1]2023_03'!P$19,FALSE)</f>
        <v>0</v>
      </c>
      <c r="AB70" s="170">
        <f>VLOOKUP($H70,'[1]2023_03'!$D:$AD,'[1]2023_03'!Q$19,FALSE)</f>
        <v>147.63</v>
      </c>
      <c r="AC70">
        <f t="shared" si="6"/>
        <v>147.63</v>
      </c>
      <c r="AD70">
        <f t="shared" si="7"/>
        <v>0</v>
      </c>
    </row>
    <row r="71" spans="1:30" x14ac:dyDescent="0.25">
      <c r="A71" s="168" t="str">
        <f t="shared" si="4"/>
        <v>H106 2023 Março</v>
      </c>
      <c r="B71" s="168" t="str">
        <f>VLOOKUP(H71,Auxiliar_referencia!E:F,2,FALSE)</f>
        <v>Medidor faturado pela UFSC</v>
      </c>
      <c r="C71" s="168">
        <v>2023</v>
      </c>
      <c r="D71" s="168" t="s">
        <v>323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3_03'!$D:$AD,'[1]2023_03'!Z$19,FALSE)</f>
        <v>1</v>
      </c>
      <c r="M71" s="170">
        <f>VLOOKUP($H71,'[1]2023_03'!$D:$AD,'[1]2023_03'!AA$19,FALSE)</f>
        <v>0</v>
      </c>
      <c r="N71" s="170">
        <f>VLOOKUP($H71,'[1]2023_03'!$D:$AD,'[1]2023_03'!AB$19,FALSE)</f>
        <v>0</v>
      </c>
      <c r="O71" s="170">
        <f>VLOOKUP($H71,'[1]2023_03'!$D:$AD,'[1]2023_03'!AC$19,FALSE)</f>
        <v>0</v>
      </c>
      <c r="P71" s="170">
        <f>VLOOKUP($H71,'[1]2023_03'!$D:$AD,'[1]2023_03'!AD$19,FALSE)</f>
        <v>1</v>
      </c>
      <c r="Q71" s="172">
        <f>VLOOKUP(H71,'2023_02'!H:R,11,FALSE)</f>
        <v>3447</v>
      </c>
      <c r="R71" s="310">
        <f>VLOOKUP($H71,'[1]2023_03'!$D:$AD,'[1]2023_03'!J$19,FALSE)</f>
        <v>3460</v>
      </c>
      <c r="S71" s="174">
        <f t="shared" si="5"/>
        <v>13</v>
      </c>
      <c r="T71" s="170">
        <f>VLOOKUP($H71,'[1]2023_03'!$D:$AD,'[1]2023_03'!K$19,FALSE)</f>
        <v>13</v>
      </c>
      <c r="U71" s="350" t="str">
        <f>VLOOKUP($H71,'[1]2023_03'!$D:$AD,'[1]2023_03'!T$19,FALSE)</f>
        <v>LIDO</v>
      </c>
      <c r="V71" s="362" t="str">
        <f>VLOOKUP($H71,'[1]2023_03'!$D:$AD,'[1]2023_03'!U$19,FALSE)</f>
        <v>OK</v>
      </c>
      <c r="W71" s="170">
        <f>VLOOKUP($H71,'[1]2023_03'!$D:$AD,'[1]2023_03'!L$19,FALSE)</f>
        <v>130.15</v>
      </c>
      <c r="X71" s="170">
        <f>VLOOKUP($H71,'[1]2023_03'!$D:$AD,'[1]2023_03'!M$19,FALSE)</f>
        <v>0</v>
      </c>
      <c r="Y71" s="343">
        <f>VLOOKUP($H71,'[1]2023_03'!$D:$AD,'[1]2023_03'!N$19,FALSE)</f>
        <v>-12.3</v>
      </c>
      <c r="Z71" s="170">
        <f>VLOOKUP($H71,'[1]2023_03'!$D:$AD,'[1]2023_03'!O$19,FALSE)</f>
        <v>0</v>
      </c>
      <c r="AA71" s="170">
        <f>VLOOKUP($H71,'[1]2023_03'!$D:$AD,'[1]2023_03'!P$19,FALSE)</f>
        <v>0</v>
      </c>
      <c r="AB71" s="170">
        <f>VLOOKUP($H71,'[1]2023_03'!$D:$AD,'[1]2023_03'!Q$19,FALSE)</f>
        <v>117.85</v>
      </c>
      <c r="AC71">
        <f t="shared" si="6"/>
        <v>117.85000000000001</v>
      </c>
      <c r="AD71">
        <f t="shared" si="7"/>
        <v>0</v>
      </c>
    </row>
    <row r="72" spans="1:30" x14ac:dyDescent="0.25">
      <c r="A72" s="168" t="str">
        <f t="shared" si="4"/>
        <v>H108 2023 Março</v>
      </c>
      <c r="B72" s="168" t="str">
        <f>VLOOKUP(H72,Auxiliar_referencia!E:F,2,FALSE)</f>
        <v>Medidor faturado pela UFSC</v>
      </c>
      <c r="C72" s="168">
        <v>2023</v>
      </c>
      <c r="D72" s="168" t="s">
        <v>323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3_03'!$D:$AD,'[1]2023_03'!Z$19,FALSE)</f>
        <v>0</v>
      </c>
      <c r="M72" s="170">
        <f>VLOOKUP($H72,'[1]2023_03'!$D:$AD,'[1]2023_03'!AA$19,FALSE)</f>
        <v>0</v>
      </c>
      <c r="N72" s="170">
        <f>VLOOKUP($H72,'[1]2023_03'!$D:$AD,'[1]2023_03'!AB$19,FALSE)</f>
        <v>1</v>
      </c>
      <c r="O72" s="170">
        <f>VLOOKUP($H72,'[1]2023_03'!$D:$AD,'[1]2023_03'!AC$19,FALSE)</f>
        <v>0</v>
      </c>
      <c r="P72" s="170">
        <f>VLOOKUP($H72,'[1]2023_03'!$D:$AD,'[1]2023_03'!AD$19,FALSE)</f>
        <v>1</v>
      </c>
      <c r="Q72" s="172">
        <f>VLOOKUP(H72,'2023_02'!H:R,11,FALSE)</f>
        <v>3256</v>
      </c>
      <c r="R72" s="310">
        <f>VLOOKUP($H72,'[1]2023_03'!$D:$AD,'[1]2023_03'!J$19,FALSE)</f>
        <v>3267.63</v>
      </c>
      <c r="S72" s="174">
        <f t="shared" si="5"/>
        <v>11.630000000000109</v>
      </c>
      <c r="T72" s="170">
        <f>VLOOKUP($H72,'[1]2023_03'!$D:$AD,'[1]2023_03'!K$19,FALSE)</f>
        <v>11.1</v>
      </c>
      <c r="U72" s="350" t="str">
        <f>VLOOKUP($H72,'[1]2023_03'!$D:$AD,'[1]2023_03'!T$19,FALSE)</f>
        <v>LIDO</v>
      </c>
      <c r="V72" s="362">
        <f>VLOOKUP($H72,'[1]2023_03'!$D:$AD,'[1]2023_03'!U$19,FALSE)</f>
        <v>0</v>
      </c>
      <c r="W72" s="170">
        <f>VLOOKUP($H72,'[1]2023_03'!$D:$AD,'[1]2023_03'!L$19,FALSE)</f>
        <v>119.1</v>
      </c>
      <c r="X72" s="170">
        <f>VLOOKUP($H72,'[1]2023_03'!$D:$AD,'[1]2023_03'!M$19,FALSE)</f>
        <v>95.28</v>
      </c>
      <c r="Y72" s="343">
        <f>VLOOKUP($H72,'[1]2023_03'!$D:$AD,'[1]2023_03'!N$19,FALSE)</f>
        <v>0</v>
      </c>
      <c r="Z72" s="170">
        <f>VLOOKUP($H72,'[1]2023_03'!$D:$AD,'[1]2023_03'!O$19,FALSE)</f>
        <v>0</v>
      </c>
      <c r="AA72" s="170">
        <f>VLOOKUP($H72,'[1]2023_03'!$D:$AD,'[1]2023_03'!P$19,FALSE)</f>
        <v>0</v>
      </c>
      <c r="AB72" s="170">
        <f>VLOOKUP($H72,'[1]2023_03'!$D:$AD,'[1]2023_03'!Q$19,FALSE)</f>
        <v>214.38</v>
      </c>
      <c r="AC72">
        <f t="shared" si="6"/>
        <v>214.38</v>
      </c>
      <c r="AD72">
        <f t="shared" si="7"/>
        <v>0</v>
      </c>
    </row>
    <row r="73" spans="1:30" x14ac:dyDescent="0.25">
      <c r="A73" s="168" t="str">
        <f t="shared" si="4"/>
        <v>H109 2023 Março</v>
      </c>
      <c r="B73" s="168" t="str">
        <f>VLOOKUP(H73,Auxiliar_referencia!E:F,2,FALSE)</f>
        <v>Medidor faturado pela UFSC</v>
      </c>
      <c r="C73" s="168">
        <v>2023</v>
      </c>
      <c r="D73" s="168" t="s">
        <v>323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3_03'!$D:$AD,'[1]2023_03'!Z$19,FALSE)</f>
        <v>0</v>
      </c>
      <c r="M73" s="170">
        <f>VLOOKUP($H73,'[1]2023_03'!$D:$AD,'[1]2023_03'!AA$19,FALSE)</f>
        <v>0</v>
      </c>
      <c r="N73" s="170">
        <f>VLOOKUP($H73,'[1]2023_03'!$D:$AD,'[1]2023_03'!AB$19,FALSE)</f>
        <v>1</v>
      </c>
      <c r="O73" s="170">
        <f>VLOOKUP($H73,'[1]2023_03'!$D:$AD,'[1]2023_03'!AC$19,FALSE)</f>
        <v>0</v>
      </c>
      <c r="P73" s="170">
        <f>VLOOKUP($H73,'[1]2023_03'!$D:$AD,'[1]2023_03'!AD$19,FALSE)</f>
        <v>1</v>
      </c>
      <c r="Q73" s="172">
        <f>VLOOKUP(H73,'2023_02'!H:R,11,FALSE)</f>
        <v>426</v>
      </c>
      <c r="R73" s="310">
        <f>VLOOKUP($H73,'[1]2023_03'!$D:$AD,'[1]2023_03'!J$19,FALSE)</f>
        <v>473.46</v>
      </c>
      <c r="S73" s="174">
        <f t="shared" si="5"/>
        <v>47.45999999999998</v>
      </c>
      <c r="T73" s="170">
        <f>VLOOKUP($H73,'[1]2023_03'!$D:$AD,'[1]2023_03'!K$19,FALSE)</f>
        <v>47.58</v>
      </c>
      <c r="U73" s="350" t="str">
        <f>VLOOKUP($H73,'[1]2023_03'!$D:$AD,'[1]2023_03'!T$19,FALSE)</f>
        <v>LIDO</v>
      </c>
      <c r="V73" s="362">
        <f>VLOOKUP($H73,'[1]2023_03'!$D:$AD,'[1]2023_03'!U$19,FALSE)</f>
        <v>0</v>
      </c>
      <c r="W73" s="170">
        <f>VLOOKUP($H73,'[1]2023_03'!$D:$AD,'[1]2023_03'!L$19,FALSE)</f>
        <v>507.31</v>
      </c>
      <c r="X73" s="170">
        <f>VLOOKUP($H73,'[1]2023_03'!$D:$AD,'[1]2023_03'!M$19,FALSE)</f>
        <v>405.85</v>
      </c>
      <c r="Y73" s="343">
        <f>VLOOKUP($H73,'[1]2023_03'!$D:$AD,'[1]2023_03'!N$19,FALSE)</f>
        <v>0</v>
      </c>
      <c r="Z73" s="170">
        <f>VLOOKUP($H73,'[1]2023_03'!$D:$AD,'[1]2023_03'!O$19,FALSE)</f>
        <v>0</v>
      </c>
      <c r="AA73" s="170">
        <f>VLOOKUP($H73,'[1]2023_03'!$D:$AD,'[1]2023_03'!P$19,FALSE)</f>
        <v>0</v>
      </c>
      <c r="AB73" s="170">
        <f>VLOOKUP($H73,'[1]2023_03'!$D:$AD,'[1]2023_03'!Q$19,FALSE)</f>
        <v>913.16</v>
      </c>
      <c r="AC73">
        <f t="shared" si="6"/>
        <v>913.16000000000008</v>
      </c>
      <c r="AD73">
        <f t="shared" si="7"/>
        <v>0</v>
      </c>
    </row>
    <row r="74" spans="1:30" x14ac:dyDescent="0.25">
      <c r="A74" s="168" t="str">
        <f t="shared" si="4"/>
        <v>H110 2023 Março</v>
      </c>
      <c r="B74" s="168" t="str">
        <f>VLOOKUP(H74,Auxiliar_referencia!E:F,2,FALSE)</f>
        <v>Medidor faturado pela UFSC</v>
      </c>
      <c r="C74" s="168">
        <v>2023</v>
      </c>
      <c r="D74" s="168" t="s">
        <v>323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3_03'!$D:$AD,'[1]2023_03'!Z$19,FALSE)</f>
        <v>0</v>
      </c>
      <c r="M74" s="170">
        <f>VLOOKUP($H74,'[1]2023_03'!$D:$AD,'[1]2023_03'!AA$19,FALSE)</f>
        <v>0</v>
      </c>
      <c r="N74" s="170">
        <f>VLOOKUP($H74,'[1]2023_03'!$D:$AD,'[1]2023_03'!AB$19,FALSE)</f>
        <v>1</v>
      </c>
      <c r="O74" s="170">
        <f>VLOOKUP($H74,'[1]2023_03'!$D:$AD,'[1]2023_03'!AC$19,FALSE)</f>
        <v>0</v>
      </c>
      <c r="P74" s="170">
        <f>VLOOKUP($H74,'[1]2023_03'!$D:$AD,'[1]2023_03'!AD$19,FALSE)</f>
        <v>1</v>
      </c>
      <c r="Q74" s="172">
        <f>VLOOKUP(H74,'2023_02'!H:R,11,FALSE)</f>
        <v>3999</v>
      </c>
      <c r="R74" s="310">
        <f>VLOOKUP($H74,'[1]2023_03'!$D:$AD,'[1]2023_03'!J$19,FALSE)</f>
        <v>4025.42</v>
      </c>
      <c r="S74" s="174">
        <f t="shared" si="5"/>
        <v>26.420000000000073</v>
      </c>
      <c r="T74" s="170">
        <f>VLOOKUP($H74,'[1]2023_03'!$D:$AD,'[1]2023_03'!K$19,FALSE)</f>
        <v>26.07</v>
      </c>
      <c r="U74" s="350" t="str">
        <f>VLOOKUP($H74,'[1]2023_03'!$D:$AD,'[1]2023_03'!T$19,FALSE)</f>
        <v>LIDO</v>
      </c>
      <c r="V74" s="362">
        <f>VLOOKUP($H74,'[1]2023_03'!$D:$AD,'[1]2023_03'!U$19,FALSE)</f>
        <v>0</v>
      </c>
      <c r="W74" s="170">
        <f>VLOOKUP($H74,'[1]2023_03'!$D:$AD,'[1]2023_03'!L$19,FALSE)</f>
        <v>279.73</v>
      </c>
      <c r="X74" s="170">
        <f>VLOOKUP($H74,'[1]2023_03'!$D:$AD,'[1]2023_03'!M$19,FALSE)</f>
        <v>223.78</v>
      </c>
      <c r="Y74" s="343">
        <f>VLOOKUP($H74,'[1]2023_03'!$D:$AD,'[1]2023_03'!N$19,FALSE)</f>
        <v>0</v>
      </c>
      <c r="Z74" s="170">
        <f>VLOOKUP($H74,'[1]2023_03'!$D:$AD,'[1]2023_03'!O$19,FALSE)</f>
        <v>0</v>
      </c>
      <c r="AA74" s="170">
        <f>VLOOKUP($H74,'[1]2023_03'!$D:$AD,'[1]2023_03'!P$19,FALSE)</f>
        <v>0</v>
      </c>
      <c r="AB74" s="170">
        <f>VLOOKUP($H74,'[1]2023_03'!$D:$AD,'[1]2023_03'!Q$19,FALSE)</f>
        <v>503.51</v>
      </c>
      <c r="AC74">
        <f t="shared" si="6"/>
        <v>503.51</v>
      </c>
      <c r="AD74">
        <f t="shared" si="7"/>
        <v>0</v>
      </c>
    </row>
    <row r="75" spans="1:30" x14ac:dyDescent="0.25">
      <c r="A75" s="168" t="str">
        <f t="shared" si="4"/>
        <v>H111 2023 Março</v>
      </c>
      <c r="B75" s="168" t="str">
        <f>VLOOKUP(H75,Auxiliar_referencia!E:F,2,FALSE)</f>
        <v>Medidor faturado pela UFSC</v>
      </c>
      <c r="C75" s="168">
        <v>2023</v>
      </c>
      <c r="D75" s="168" t="s">
        <v>323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3_03'!$D:$AD,'[1]2023_03'!Z$19,FALSE)</f>
        <v>0</v>
      </c>
      <c r="M75" s="170">
        <f>VLOOKUP($H75,'[1]2023_03'!$D:$AD,'[1]2023_03'!AA$19,FALSE)</f>
        <v>0</v>
      </c>
      <c r="N75" s="170">
        <f>VLOOKUP($H75,'[1]2023_03'!$D:$AD,'[1]2023_03'!AB$19,FALSE)</f>
        <v>1</v>
      </c>
      <c r="O75" s="170">
        <f>VLOOKUP($H75,'[1]2023_03'!$D:$AD,'[1]2023_03'!AC$19,FALSE)</f>
        <v>0</v>
      </c>
      <c r="P75" s="170">
        <f>VLOOKUP($H75,'[1]2023_03'!$D:$AD,'[1]2023_03'!AD$19,FALSE)</f>
        <v>1</v>
      </c>
      <c r="Q75" s="172">
        <f>VLOOKUP(H75,'2023_02'!H:R,11,FALSE)</f>
        <v>1913</v>
      </c>
      <c r="R75" s="310">
        <f>VLOOKUP($H75,'[1]2023_03'!$D:$AD,'[1]2023_03'!J$19,FALSE)</f>
        <v>2276</v>
      </c>
      <c r="S75" s="174">
        <f t="shared" si="5"/>
        <v>363</v>
      </c>
      <c r="T75" s="170">
        <f>VLOOKUP($H75,'[1]2023_03'!$D:$AD,'[1]2023_03'!K$19,FALSE)</f>
        <v>337</v>
      </c>
      <c r="U75" s="350" t="str">
        <f>VLOOKUP($H75,'[1]2023_03'!$D:$AD,'[1]2023_03'!T$19,FALSE)</f>
        <v>LIDO</v>
      </c>
      <c r="V75" s="362">
        <f>VLOOKUP($H75,'[1]2023_03'!$D:$AD,'[1]2023_03'!U$19,FALSE)</f>
        <v>0</v>
      </c>
      <c r="W75" s="170">
        <f>VLOOKUP($H75,'[1]2023_03'!$D:$AD,'[1]2023_03'!L$19,FALSE)</f>
        <v>3618.69</v>
      </c>
      <c r="X75" s="170">
        <f>VLOOKUP($H75,'[1]2023_03'!$D:$AD,'[1]2023_03'!M$19,FALSE)</f>
        <v>2894.95</v>
      </c>
      <c r="Y75" s="343">
        <f>VLOOKUP($H75,'[1]2023_03'!$D:$AD,'[1]2023_03'!N$19,FALSE)</f>
        <v>0</v>
      </c>
      <c r="Z75" s="170">
        <f>VLOOKUP($H75,'[1]2023_03'!$D:$AD,'[1]2023_03'!O$19,FALSE)</f>
        <v>0</v>
      </c>
      <c r="AA75" s="170">
        <f>VLOOKUP($H75,'[1]2023_03'!$D:$AD,'[1]2023_03'!P$19,FALSE)</f>
        <v>0</v>
      </c>
      <c r="AB75" s="170">
        <f>VLOOKUP($H75,'[1]2023_03'!$D:$AD,'[1]2023_03'!Q$19,FALSE)</f>
        <v>6513.64</v>
      </c>
      <c r="AC75">
        <f t="shared" si="6"/>
        <v>6513.6399999999994</v>
      </c>
      <c r="AD75">
        <f t="shared" si="7"/>
        <v>0</v>
      </c>
    </row>
    <row r="76" spans="1:30" x14ac:dyDescent="0.25">
      <c r="A76" s="168" t="str">
        <f>H76&amp;" "&amp;C76&amp;" "&amp;D76</f>
        <v>H112 2023 Março</v>
      </c>
      <c r="B76" s="168" t="str">
        <f>VLOOKUP(H76,Auxiliar_referencia!E:F,2,FALSE)</f>
        <v>Medidor faturado pela UFSC</v>
      </c>
      <c r="C76" s="168">
        <v>2023</v>
      </c>
      <c r="D76" s="168" t="s">
        <v>323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3_03'!$D:$AD,'[1]2023_03'!Z$19,FALSE)</f>
        <v>0</v>
      </c>
      <c r="M76" s="170">
        <f>VLOOKUP($H76,'[1]2023_03'!$D:$AD,'[1]2023_03'!AA$19,FALSE)</f>
        <v>0</v>
      </c>
      <c r="N76" s="170">
        <f>VLOOKUP($H76,'[1]2023_03'!$D:$AD,'[1]2023_03'!AB$19,FALSE)</f>
        <v>1</v>
      </c>
      <c r="O76" s="170">
        <f>VLOOKUP($H76,'[1]2023_03'!$D:$AD,'[1]2023_03'!AC$19,FALSE)</f>
        <v>0</v>
      </c>
      <c r="P76" s="170">
        <f>VLOOKUP($H76,'[1]2023_03'!$D:$AD,'[1]2023_03'!AD$19,FALSE)</f>
        <v>1</v>
      </c>
      <c r="Q76" s="172">
        <f>VLOOKUP(H76,'2023_02'!H:R,11,FALSE)</f>
        <v>12</v>
      </c>
      <c r="R76" s="310">
        <f>VLOOKUP($H76,'[1]2023_03'!$D:$AD,'[1]2023_03'!J$19,FALSE)</f>
        <v>15.22</v>
      </c>
      <c r="S76" s="174">
        <f t="shared" si="5"/>
        <v>3.2200000000000006</v>
      </c>
      <c r="T76" s="170">
        <f>VLOOKUP($H76,'[1]2023_03'!$D:$AD,'[1]2023_03'!K$19,FALSE)</f>
        <v>3.1</v>
      </c>
      <c r="U76" s="350" t="str">
        <f>VLOOKUP($H76,'[1]2023_03'!$D:$AD,'[1]2023_03'!T$19,FALSE)</f>
        <v>LIDO</v>
      </c>
      <c r="V76" s="362">
        <f>VLOOKUP($H76,'[1]2023_03'!$D:$AD,'[1]2023_03'!U$19,FALSE)</f>
        <v>0</v>
      </c>
      <c r="W76" s="170">
        <f>VLOOKUP($H76,'[1]2023_03'!$D:$AD,'[1]2023_03'!L$19,FALSE)</f>
        <v>107.3</v>
      </c>
      <c r="X76" s="170">
        <f>VLOOKUP($H76,'[1]2023_03'!$D:$AD,'[1]2023_03'!M$19,FALSE)</f>
        <v>85.84</v>
      </c>
      <c r="Y76" s="343">
        <f>VLOOKUP($H76,'[1]2023_03'!$D:$AD,'[1]2023_03'!N$19,FALSE)</f>
        <v>0</v>
      </c>
      <c r="Z76" s="170">
        <f>VLOOKUP($H76,'[1]2023_03'!$D:$AD,'[1]2023_03'!O$19,FALSE)</f>
        <v>0</v>
      </c>
      <c r="AA76" s="170">
        <f>VLOOKUP($H76,'[1]2023_03'!$D:$AD,'[1]2023_03'!P$19,FALSE)</f>
        <v>0</v>
      </c>
      <c r="AB76" s="170">
        <f>VLOOKUP($H76,'[1]2023_03'!$D:$AD,'[1]2023_03'!Q$19,FALSE)</f>
        <v>193.14</v>
      </c>
      <c r="AC76">
        <f t="shared" si="6"/>
        <v>193.14</v>
      </c>
      <c r="AD76">
        <f t="shared" si="7"/>
        <v>0</v>
      </c>
    </row>
    <row r="77" spans="1:30" x14ac:dyDescent="0.25">
      <c r="A77" s="168" t="str">
        <f>H77&amp;" "&amp;C77&amp;" "&amp;D77</f>
        <v>H130 2023 Março</v>
      </c>
      <c r="B77" s="168" t="str">
        <f>VLOOKUP(H77,Auxiliar_referencia!E:F,2,FALSE)</f>
        <v>Medidor faturado pela UFSC</v>
      </c>
      <c r="C77" s="168">
        <v>2023</v>
      </c>
      <c r="D77" s="168" t="s">
        <v>323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3_03'!$D:$AD,'[1]2023_03'!Z$19,FALSE)</f>
        <v>1</v>
      </c>
      <c r="M77" s="170">
        <f>VLOOKUP($H77,'[1]2023_03'!$D:$AD,'[1]2023_03'!AA$19,FALSE)</f>
        <v>0</v>
      </c>
      <c r="N77" s="170">
        <f>VLOOKUP($H77,'[1]2023_03'!$D:$AD,'[1]2023_03'!AB$19,FALSE)</f>
        <v>0</v>
      </c>
      <c r="O77" s="170">
        <f>VLOOKUP($H77,'[1]2023_03'!$D:$AD,'[1]2023_03'!AC$19,FALSE)</f>
        <v>0</v>
      </c>
      <c r="P77" s="170">
        <f>VLOOKUP($H77,'[1]2023_03'!$D:$AD,'[1]2023_03'!AD$19,FALSE)</f>
        <v>1</v>
      </c>
      <c r="Q77" s="172">
        <f>VLOOKUP(H77,'2023_02'!H:R,11,FALSE)</f>
        <v>0</v>
      </c>
      <c r="R77" s="310">
        <f>VLOOKUP($H77,'[1]2023_03'!$D:$AD,'[1]2023_03'!J$19,FALSE)</f>
        <v>0</v>
      </c>
      <c r="S77" s="174">
        <f t="shared" si="5"/>
        <v>0</v>
      </c>
      <c r="T77" s="170">
        <f>VLOOKUP($H77,'[1]2023_03'!$D:$AD,'[1]2023_03'!K$19,FALSE)</f>
        <v>0</v>
      </c>
      <c r="U77" s="350">
        <f>VLOOKUP($H77,'[1]2023_03'!$D:$AD,'[1]2023_03'!T$19,FALSE)</f>
        <v>0</v>
      </c>
      <c r="V77" s="362">
        <f>VLOOKUP($H77,'[1]2023_03'!$D:$AD,'[1]2023_03'!U$19,FALSE)</f>
        <v>0</v>
      </c>
      <c r="W77" s="170">
        <f>VLOOKUP($H77,'[1]2023_03'!$D:$AD,'[1]2023_03'!L$19,FALSE)</f>
        <v>0</v>
      </c>
      <c r="X77" s="170">
        <f>VLOOKUP($H77,'[1]2023_03'!$D:$AD,'[1]2023_03'!M$19,FALSE)</f>
        <v>0</v>
      </c>
      <c r="Y77" s="343">
        <f>VLOOKUP($H77,'[1]2023_03'!$D:$AD,'[1]2023_03'!N$19,FALSE)</f>
        <v>0</v>
      </c>
      <c r="Z77" s="170">
        <f>VLOOKUP($H77,'[1]2023_03'!$D:$AD,'[1]2023_03'!O$19,FALSE)</f>
        <v>0</v>
      </c>
      <c r="AA77" s="170">
        <f>VLOOKUP($H77,'[1]2023_03'!$D:$AD,'[1]2023_03'!P$19,FALSE)</f>
        <v>0</v>
      </c>
      <c r="AB77" s="170">
        <f>VLOOKUP($H77,'[1]2023_03'!$D:$AD,'[1]2023_03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8" t="str">
        <f>H78&amp;" "&amp;C78&amp;" "&amp;D78</f>
        <v>H131 2023 Março</v>
      </c>
      <c r="B78" s="168" t="str">
        <f>VLOOKUP(H78,Auxiliar_referencia!E:F,2,FALSE)</f>
        <v>Medidor faturado pela UFSC</v>
      </c>
      <c r="C78" s="168">
        <v>2023</v>
      </c>
      <c r="D78" s="168" t="s">
        <v>323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3_03'!$D:$AD,'[1]2023_03'!Z$19,FALSE)</f>
        <v>1</v>
      </c>
      <c r="M78" s="170">
        <f>VLOOKUP($H78,'[1]2023_03'!$D:$AD,'[1]2023_03'!AA$19,FALSE)</f>
        <v>0</v>
      </c>
      <c r="N78" s="170">
        <f>VLOOKUP($H78,'[1]2023_03'!$D:$AD,'[1]2023_03'!AB$19,FALSE)</f>
        <v>0</v>
      </c>
      <c r="O78" s="170">
        <f>VLOOKUP($H78,'[1]2023_03'!$D:$AD,'[1]2023_03'!AC$19,FALSE)</f>
        <v>0</v>
      </c>
      <c r="P78" s="170">
        <f>VLOOKUP($H78,'[1]2023_03'!$D:$AD,'[1]2023_03'!AD$19,FALSE)</f>
        <v>1</v>
      </c>
      <c r="Q78" s="172">
        <f>VLOOKUP(H78,'2023_02'!H:R,11,FALSE)</f>
        <v>0</v>
      </c>
      <c r="R78" s="310">
        <f>VLOOKUP($H78,'[1]2023_03'!$D:$AD,'[1]2023_03'!J$19,FALSE)</f>
        <v>0</v>
      </c>
      <c r="S78" s="174">
        <f t="shared" si="5"/>
        <v>0</v>
      </c>
      <c r="T78" s="170">
        <f>VLOOKUP($H78,'[1]2023_03'!$D:$AD,'[1]2023_03'!K$19,FALSE)</f>
        <v>0</v>
      </c>
      <c r="U78" s="350">
        <f>VLOOKUP($H78,'[1]2023_03'!$D:$AD,'[1]2023_03'!T$19,FALSE)</f>
        <v>0</v>
      </c>
      <c r="V78" s="362">
        <f>VLOOKUP($H78,'[1]2023_03'!$D:$AD,'[1]2023_03'!U$19,FALSE)</f>
        <v>0</v>
      </c>
      <c r="W78" s="170">
        <f>VLOOKUP($H78,'[1]2023_03'!$D:$AD,'[1]2023_03'!L$19,FALSE)</f>
        <v>0</v>
      </c>
      <c r="X78" s="170">
        <f>VLOOKUP($H78,'[1]2023_03'!$D:$AD,'[1]2023_03'!M$19,FALSE)</f>
        <v>0</v>
      </c>
      <c r="Y78" s="343">
        <f>VLOOKUP($H78,'[1]2023_03'!$D:$AD,'[1]2023_03'!N$19,FALSE)</f>
        <v>0</v>
      </c>
      <c r="Z78" s="170">
        <f>VLOOKUP($H78,'[1]2023_03'!$D:$AD,'[1]2023_03'!O$19,FALSE)</f>
        <v>0</v>
      </c>
      <c r="AA78" s="170">
        <f>VLOOKUP($H78,'[1]2023_03'!$D:$AD,'[1]2023_03'!P$19,FALSE)</f>
        <v>0</v>
      </c>
      <c r="AB78" s="170">
        <f>VLOOKUP($H78,'[1]2023_03'!$D:$AD,'[1]2023_03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200 2023 Março</v>
      </c>
      <c r="B79" s="168" t="str">
        <f>VLOOKUP(H79,Auxiliar_referencia!E:F,2,FALSE)</f>
        <v>Medidor faturado pela UFSC</v>
      </c>
      <c r="C79" s="168">
        <v>2023</v>
      </c>
      <c r="D79" s="168" t="s">
        <v>323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3_03'!$D:$AD,'[1]2023_03'!Z$19,FALSE)</f>
        <v>1</v>
      </c>
      <c r="M79" s="170">
        <f>VLOOKUP($H79,'[1]2023_03'!$D:$AD,'[1]2023_03'!AA$19,FALSE)</f>
        <v>0</v>
      </c>
      <c r="N79" s="170">
        <f>VLOOKUP($H79,'[1]2023_03'!$D:$AD,'[1]2023_03'!AB$19,FALSE)</f>
        <v>0</v>
      </c>
      <c r="O79" s="170">
        <f>VLOOKUP($H79,'[1]2023_03'!$D:$AD,'[1]2023_03'!AC$19,FALSE)</f>
        <v>0</v>
      </c>
      <c r="P79" s="170">
        <f>VLOOKUP($H79,'[1]2023_03'!$D:$AD,'[1]2023_03'!AD$19,FALSE)</f>
        <v>1</v>
      </c>
      <c r="Q79" s="172">
        <f>VLOOKUP(H79,'2023_02'!H:R,11,FALSE)</f>
        <v>1159</v>
      </c>
      <c r="R79" s="310">
        <f>VLOOKUP($H79,'[1]2023_03'!$D:$AD,'[1]2023_03'!J$19,FALSE)</f>
        <v>1256</v>
      </c>
      <c r="S79" s="174">
        <f t="shared" si="5"/>
        <v>97</v>
      </c>
      <c r="T79" s="170">
        <f>VLOOKUP($H79,'[1]2023_03'!$D:$AD,'[1]2023_03'!K$19,FALSE)</f>
        <v>97</v>
      </c>
      <c r="U79" s="350" t="str">
        <f>VLOOKUP($H79,'[1]2023_03'!$D:$AD,'[1]2023_03'!T$19,FALSE)</f>
        <v>LIDO</v>
      </c>
      <c r="V79" s="362" t="str">
        <f>VLOOKUP($H79,'[1]2023_03'!$D:$AD,'[1]2023_03'!U$19,FALSE)</f>
        <v>ALTO CONSUMO</v>
      </c>
      <c r="W79" s="170">
        <f>VLOOKUP($H79,'[1]2023_03'!$D:$AD,'[1]2023_03'!L$19,FALSE)</f>
        <v>1347.31</v>
      </c>
      <c r="X79" s="170">
        <f>VLOOKUP($H79,'[1]2023_03'!$D:$AD,'[1]2023_03'!M$19,FALSE)</f>
        <v>0</v>
      </c>
      <c r="Y79" s="343">
        <f>VLOOKUP($H79,'[1]2023_03'!$D:$AD,'[1]2023_03'!N$19,FALSE)</f>
        <v>-127.32</v>
      </c>
      <c r="Z79" s="170">
        <f>VLOOKUP($H79,'[1]2023_03'!$D:$AD,'[1]2023_03'!O$19,FALSE)</f>
        <v>0</v>
      </c>
      <c r="AA79" s="170">
        <f>VLOOKUP($H79,'[1]2023_03'!$D:$AD,'[1]2023_03'!P$19,FALSE)</f>
        <v>0</v>
      </c>
      <c r="AB79" s="170">
        <f>VLOOKUP($H79,'[1]2023_03'!$D:$AD,'[1]2023_03'!Q$19,FALSE)</f>
        <v>1219.99</v>
      </c>
      <c r="AC79">
        <f t="shared" si="6"/>
        <v>1219.99</v>
      </c>
      <c r="AD79">
        <f t="shared" si="7"/>
        <v>0</v>
      </c>
    </row>
    <row r="80" spans="1:30" x14ac:dyDescent="0.25">
      <c r="A80" s="168" t="str">
        <f t="shared" ref="A80:A84" si="8">H80&amp;" "&amp;C80&amp;" "&amp;D80</f>
        <v>H201 2023 Março</v>
      </c>
      <c r="B80" s="168" t="str">
        <f>VLOOKUP(H80,Auxiliar_referencia!E:F,2,FALSE)</f>
        <v>Medidor não instalado</v>
      </c>
      <c r="C80" s="168">
        <v>2023</v>
      </c>
      <c r="D80" s="168" t="s">
        <v>323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3_03'!$D:$AD,'[1]2023_03'!Z$19,FALSE)</f>
        <v>1</v>
      </c>
      <c r="M80" s="170">
        <f>VLOOKUP($H80,'[1]2023_03'!$D:$AD,'[1]2023_03'!AA$19,FALSE)</f>
        <v>0</v>
      </c>
      <c r="N80" s="170">
        <f>VLOOKUP($H80,'[1]2023_03'!$D:$AD,'[1]2023_03'!AB$19,FALSE)</f>
        <v>0</v>
      </c>
      <c r="O80" s="170">
        <f>VLOOKUP($H80,'[1]2023_03'!$D:$AD,'[1]2023_03'!AC$19,FALSE)</f>
        <v>0</v>
      </c>
      <c r="P80" s="170">
        <f>VLOOKUP($H80,'[1]2023_03'!$D:$AD,'[1]2023_03'!AD$19,FALSE)</f>
        <v>1</v>
      </c>
      <c r="Q80" s="172">
        <f>VLOOKUP(H80,'2023_02'!H:R,11,FALSE)</f>
        <v>0</v>
      </c>
      <c r="R80" s="310">
        <f>VLOOKUP($H80,'[1]2023_03'!$D:$AD,'[1]2023_03'!J$19,FALSE)</f>
        <v>0</v>
      </c>
      <c r="S80" s="174">
        <f t="shared" si="5"/>
        <v>0</v>
      </c>
      <c r="T80" s="170">
        <f>VLOOKUP($H80,'[1]2023_03'!$D:$AD,'[1]2023_03'!K$19,FALSE)</f>
        <v>0</v>
      </c>
      <c r="U80" s="350">
        <f>VLOOKUP($H80,'[1]2023_03'!$D:$AD,'[1]2023_03'!T$19,FALSE)</f>
        <v>0</v>
      </c>
      <c r="V80" s="362">
        <f>VLOOKUP($H80,'[1]2023_03'!$D:$AD,'[1]2023_03'!U$19,FALSE)</f>
        <v>0</v>
      </c>
      <c r="W80" s="170">
        <f>VLOOKUP($H80,'[1]2023_03'!$D:$AD,'[1]2023_03'!L$19,FALSE)</f>
        <v>0</v>
      </c>
      <c r="X80" s="170">
        <f>VLOOKUP($H80,'[1]2023_03'!$D:$AD,'[1]2023_03'!M$19,FALSE)</f>
        <v>0</v>
      </c>
      <c r="Y80" s="343">
        <f>VLOOKUP($H80,'[1]2023_03'!$D:$AD,'[1]2023_03'!N$19,FALSE)</f>
        <v>0</v>
      </c>
      <c r="Z80" s="170">
        <f>VLOOKUP($H80,'[1]2023_03'!$D:$AD,'[1]2023_03'!O$19,FALSE)</f>
        <v>0</v>
      </c>
      <c r="AA80" s="170">
        <f>VLOOKUP($H80,'[1]2023_03'!$D:$AD,'[1]2023_03'!P$19,FALSE)</f>
        <v>0</v>
      </c>
      <c r="AB80" s="170">
        <f>VLOOKUP($H80,'[1]2023_03'!$D:$AD,'[1]2023_03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8" t="str">
        <f t="shared" si="8"/>
        <v>H202 2023 Março</v>
      </c>
      <c r="B81" s="168" t="str">
        <f>VLOOKUP(H81,Auxiliar_referencia!E:F,2,FALSE)</f>
        <v>Medidor não instalado</v>
      </c>
      <c r="C81" s="168">
        <v>2023</v>
      </c>
      <c r="D81" s="168" t="s">
        <v>323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3_03'!$D:$AD,'[1]2023_03'!Z$19,FALSE)</f>
        <v>0</v>
      </c>
      <c r="M81" s="170">
        <f>VLOOKUP($H81,'[1]2023_03'!$D:$AD,'[1]2023_03'!AA$19,FALSE)</f>
        <v>0</v>
      </c>
      <c r="N81" s="170">
        <f>VLOOKUP($H81,'[1]2023_03'!$D:$AD,'[1]2023_03'!AB$19,FALSE)</f>
        <v>0</v>
      </c>
      <c r="O81" s="170">
        <f>VLOOKUP($H81,'[1]2023_03'!$D:$AD,'[1]2023_03'!AC$19,FALSE)</f>
        <v>0</v>
      </c>
      <c r="P81" s="170">
        <f>VLOOKUP($H81,'[1]2023_03'!$D:$AD,'[1]2023_03'!AD$19,FALSE)</f>
        <v>0</v>
      </c>
      <c r="Q81" s="172">
        <f>VLOOKUP(H81,'2023_02'!H:R,11,FALSE)</f>
        <v>0</v>
      </c>
      <c r="R81" s="310">
        <f>VLOOKUP($H81,'[1]2023_03'!$D:$AD,'[1]2023_03'!J$19,FALSE)</f>
        <v>0</v>
      </c>
      <c r="S81" s="174">
        <f t="shared" si="5"/>
        <v>0</v>
      </c>
      <c r="T81" s="170">
        <f>VLOOKUP($H81,'[1]2023_03'!$D:$AD,'[1]2023_03'!K$19,FALSE)</f>
        <v>0</v>
      </c>
      <c r="U81" s="350">
        <f>VLOOKUP($H81,'[1]2023_03'!$D:$AD,'[1]2023_03'!T$19,FALSE)</f>
        <v>0</v>
      </c>
      <c r="V81" s="362">
        <f>VLOOKUP($H81,'[1]2023_03'!$D:$AD,'[1]2023_03'!U$19,FALSE)</f>
        <v>0</v>
      </c>
      <c r="W81" s="170">
        <f>VLOOKUP($H81,'[1]2023_03'!$D:$AD,'[1]2023_03'!L$19,FALSE)</f>
        <v>0</v>
      </c>
      <c r="X81" s="170">
        <f>VLOOKUP($H81,'[1]2023_03'!$D:$AD,'[1]2023_03'!M$19,FALSE)</f>
        <v>0</v>
      </c>
      <c r="Y81" s="343">
        <f>VLOOKUP($H81,'[1]2023_03'!$D:$AD,'[1]2023_03'!N$19,FALSE)</f>
        <v>0</v>
      </c>
      <c r="Z81" s="170">
        <f>VLOOKUP($H81,'[1]2023_03'!$D:$AD,'[1]2023_03'!O$19,FALSE)</f>
        <v>0</v>
      </c>
      <c r="AA81" s="170">
        <f>VLOOKUP($H81,'[1]2023_03'!$D:$AD,'[1]2023_03'!P$19,FALSE)</f>
        <v>0</v>
      </c>
      <c r="AB81" s="170">
        <f>VLOOKUP($H81,'[1]2023_03'!$D:$AD,'[1]2023_03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8"/>
        <v>H300 2023 Março</v>
      </c>
      <c r="B82" s="168" t="str">
        <f>VLOOKUP(H82,Auxiliar_referencia!E:F,2,FALSE)</f>
        <v>Medidor faturado pela UFSC</v>
      </c>
      <c r="C82" s="168">
        <v>2023</v>
      </c>
      <c r="D82" s="168" t="s">
        <v>323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3_03'!$D:$AD,'[1]2023_03'!Z$19,FALSE)</f>
        <v>1</v>
      </c>
      <c r="M82" s="170">
        <f>VLOOKUP($H82,'[1]2023_03'!$D:$AD,'[1]2023_03'!AA$19,FALSE)</f>
        <v>0</v>
      </c>
      <c r="N82" s="170">
        <f>VLOOKUP($H82,'[1]2023_03'!$D:$AD,'[1]2023_03'!AB$19,FALSE)</f>
        <v>0</v>
      </c>
      <c r="O82" s="170">
        <f>VLOOKUP($H82,'[1]2023_03'!$D:$AD,'[1]2023_03'!AC$19,FALSE)</f>
        <v>0</v>
      </c>
      <c r="P82" s="170">
        <f>VLOOKUP($H82,'[1]2023_03'!$D:$AD,'[1]2023_03'!AD$19,FALSE)</f>
        <v>1</v>
      </c>
      <c r="Q82" s="172">
        <f>VLOOKUP(H82,'2023_02'!H:R,11,FALSE)</f>
        <v>3466</v>
      </c>
      <c r="R82" s="310">
        <f>VLOOKUP($H82,'[1]2023_03'!$D:$AD,'[1]2023_03'!J$19,FALSE)</f>
        <v>3567</v>
      </c>
      <c r="S82" s="174">
        <f t="shared" si="5"/>
        <v>101</v>
      </c>
      <c r="T82" s="170">
        <f>VLOOKUP($H82,'[1]2023_03'!$D:$AD,'[1]2023_03'!K$19,FALSE)</f>
        <v>69</v>
      </c>
      <c r="U82" s="350" t="str">
        <f>VLOOKUP($H82,'[1]2023_03'!$D:$AD,'[1]2023_03'!T$19,FALSE)</f>
        <v>lido</v>
      </c>
      <c r="V82" s="362">
        <f>VLOOKUP($H82,'[1]2023_03'!$D:$AD,'[1]2023_03'!U$19,FALSE)</f>
        <v>0</v>
      </c>
      <c r="W82" s="170">
        <f>VLOOKUP($H82,'[1]2023_03'!$D:$AD,'[1]2023_03'!L$19,FALSE)</f>
        <v>996.79</v>
      </c>
      <c r="X82" s="170">
        <f>VLOOKUP($H82,'[1]2023_03'!$D:$AD,'[1]2023_03'!M$19,FALSE)</f>
        <v>0</v>
      </c>
      <c r="Y82" s="343">
        <f>VLOOKUP($H82,'[1]2023_03'!$D:$AD,'[1]2023_03'!N$19,FALSE)</f>
        <v>0</v>
      </c>
      <c r="Z82" s="170">
        <f>VLOOKUP($H82,'[1]2023_03'!$D:$AD,'[1]2023_03'!O$19,FALSE)</f>
        <v>0</v>
      </c>
      <c r="AA82" s="170">
        <f>VLOOKUP($H82,'[1]2023_03'!$D:$AD,'[1]2023_03'!P$19,FALSE)</f>
        <v>0</v>
      </c>
      <c r="AB82" s="170">
        <f>VLOOKUP($H82,'[1]2023_03'!$D:$AD,'[1]2023_03'!Q$19,FALSE)</f>
        <v>996.79</v>
      </c>
      <c r="AC82">
        <f t="shared" si="6"/>
        <v>996.79</v>
      </c>
      <c r="AD82">
        <f t="shared" si="7"/>
        <v>0</v>
      </c>
    </row>
    <row r="83" spans="1:30" x14ac:dyDescent="0.25">
      <c r="A83" s="168" t="str">
        <f t="shared" si="8"/>
        <v>H301 2023 Março</v>
      </c>
      <c r="B83" s="168" t="str">
        <f>VLOOKUP(H83,Auxiliar_referencia!E:F,2,FALSE)</f>
        <v>Medidor faturado pela UFSC</v>
      </c>
      <c r="C83" s="168">
        <v>2023</v>
      </c>
      <c r="D83" s="168" t="s">
        <v>323</v>
      </c>
      <c r="E83" s="168">
        <f>VLOOKUP(H83,Auxiliar_referencia!$B:$X,3,FALSE)</f>
        <v>104043</v>
      </c>
      <c r="F83" s="168" t="str">
        <f>VLOOKUP(H83,Auxiliar_referencia!$B:$X,11,FALSE)</f>
        <v>Araranguá</v>
      </c>
      <c r="G83" s="168" t="str">
        <f>VLOOKUP(H83,Auxiliar_referencia!$B:$X,16,FALSE)</f>
        <v>A14S540581</v>
      </c>
      <c r="H83" s="348" t="s">
        <v>17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Campo de Futebol</v>
      </c>
      <c r="L83" s="170">
        <f>VLOOKUP($H83,'[1]2023_03'!$D:$AD,'[1]2023_03'!Z$19,FALSE)</f>
        <v>1</v>
      </c>
      <c r="M83" s="170">
        <f>VLOOKUP($H83,'[1]2023_03'!$D:$AD,'[1]2023_03'!AA$19,FALSE)</f>
        <v>0</v>
      </c>
      <c r="N83" s="170">
        <f>VLOOKUP($H83,'[1]2023_03'!$D:$AD,'[1]2023_03'!AB$19,FALSE)</f>
        <v>0</v>
      </c>
      <c r="O83" s="170">
        <f>VLOOKUP($H83,'[1]2023_03'!$D:$AD,'[1]2023_03'!AC$19,FALSE)</f>
        <v>0</v>
      </c>
      <c r="P83" s="170">
        <f>VLOOKUP($H83,'[1]2023_03'!$D:$AD,'[1]2023_03'!AD$19,FALSE)</f>
        <v>1</v>
      </c>
      <c r="Q83" s="172">
        <f>VLOOKUP(H83,'2023_02'!H:R,11,FALSE)</f>
        <v>650</v>
      </c>
      <c r="R83" s="310">
        <f>VLOOKUP($H83,'[1]2023_03'!$D:$AD,'[1]2023_03'!J$19,FALSE)</f>
        <v>650</v>
      </c>
      <c r="S83" s="174">
        <f t="shared" si="5"/>
        <v>0</v>
      </c>
      <c r="T83" s="170">
        <f>VLOOKUP($H83,'[1]2023_03'!$D:$AD,'[1]2023_03'!K$19,FALSE)</f>
        <v>10</v>
      </c>
      <c r="U83" s="350">
        <f>VLOOKUP($H83,'[1]2023_03'!$D:$AD,'[1]2023_03'!T$19,FALSE)</f>
        <v>0</v>
      </c>
      <c r="V83" s="362">
        <f>VLOOKUP($H83,'[1]2023_03'!$D:$AD,'[1]2023_03'!U$19,FALSE)</f>
        <v>0</v>
      </c>
      <c r="W83" s="170">
        <f>VLOOKUP($H83,'[1]2023_03'!$D:$AD,'[1]2023_03'!L$19,FALSE)</f>
        <v>96.81</v>
      </c>
      <c r="X83" s="170">
        <f>VLOOKUP($H83,'[1]2023_03'!$D:$AD,'[1]2023_03'!M$19,FALSE)</f>
        <v>0</v>
      </c>
      <c r="Y83" s="343">
        <f>VLOOKUP($H83,'[1]2023_03'!$D:$AD,'[1]2023_03'!N$19,FALSE)</f>
        <v>0</v>
      </c>
      <c r="Z83" s="170">
        <f>VLOOKUP($H83,'[1]2023_03'!$D:$AD,'[1]2023_03'!O$19,FALSE)</f>
        <v>0</v>
      </c>
      <c r="AA83" s="170">
        <f>VLOOKUP($H83,'[1]2023_03'!$D:$AD,'[1]2023_03'!P$19,FALSE)</f>
        <v>0</v>
      </c>
      <c r="AB83" s="170">
        <f>VLOOKUP($H83,'[1]2023_03'!$D:$AD,'[1]2023_03'!Q$19,FALSE)</f>
        <v>96.81</v>
      </c>
      <c r="AC83">
        <f t="shared" si="6"/>
        <v>96.81</v>
      </c>
      <c r="AD83">
        <f t="shared" si="7"/>
        <v>0</v>
      </c>
    </row>
    <row r="84" spans="1:30" x14ac:dyDescent="0.25">
      <c r="A84" s="168" t="str">
        <f t="shared" si="8"/>
        <v>H401 2023 Março</v>
      </c>
      <c r="B84" s="168" t="str">
        <f>VLOOKUP(H84,Auxiliar_referencia!E:F,2,FALSE)</f>
        <v>Medidor faturado pela UFSC</v>
      </c>
      <c r="C84" s="168">
        <v>2023</v>
      </c>
      <c r="D84" s="168" t="s">
        <v>323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3_03'!$D:$AD,'[1]2023_03'!Z$19,FALSE)</f>
        <v>1</v>
      </c>
      <c r="M84" s="170">
        <f>VLOOKUP($H84,'[1]2023_03'!$D:$AD,'[1]2023_03'!AA$19,FALSE)</f>
        <v>0</v>
      </c>
      <c r="N84" s="170">
        <f>VLOOKUP($H84,'[1]2023_03'!$D:$AD,'[1]2023_03'!AB$19,FALSE)</f>
        <v>0</v>
      </c>
      <c r="O84" s="170">
        <f>VLOOKUP($H84,'[1]2023_03'!$D:$AD,'[1]2023_03'!AC$19,FALSE)</f>
        <v>0</v>
      </c>
      <c r="P84" s="170">
        <f>VLOOKUP($H84,'[1]2023_03'!$D:$AD,'[1]2023_03'!AD$19,FALSE)</f>
        <v>1</v>
      </c>
      <c r="Q84" s="172">
        <f>VLOOKUP(H84,'2023_02'!H:R,11,FALSE)</f>
        <v>1939</v>
      </c>
      <c r="R84" s="310">
        <f>VLOOKUP($H84,'[1]2023_03'!$D:$AD,'[1]2023_03'!J$19,FALSE)</f>
        <v>2057</v>
      </c>
      <c r="S84" s="174">
        <f t="shared" si="5"/>
        <v>118</v>
      </c>
      <c r="T84" s="170">
        <f>VLOOKUP($H84,'[1]2023_03'!$D:$AD,'[1]2023_03'!K$19,FALSE)</f>
        <v>118</v>
      </c>
      <c r="U84" s="350" t="str">
        <f>VLOOKUP($H84,'[1]2023_03'!$D:$AD,'[1]2023_03'!T$19,FALSE)</f>
        <v>LIDO</v>
      </c>
      <c r="V84" s="362" t="str">
        <f>VLOOKUP($H84,'[1]2023_03'!$D:$AD,'[1]2023_03'!U$19,FALSE)</f>
        <v>Consumo fora de faixa</v>
      </c>
      <c r="W84" s="170">
        <f>VLOOKUP($H84,'[1]2023_03'!$D:$AD,'[1]2023_03'!L$19,FALSE)</f>
        <v>862.5</v>
      </c>
      <c r="X84" s="170">
        <f>VLOOKUP($H84,'[1]2023_03'!$D:$AD,'[1]2023_03'!M$19,FALSE)</f>
        <v>960.98</v>
      </c>
      <c r="Y84" s="343">
        <f>VLOOKUP($H84,'[1]2023_03'!$D:$AD,'[1]2023_03'!N$19,FALSE)</f>
        <v>-90.81</v>
      </c>
      <c r="Z84" s="170">
        <f>VLOOKUP($H84,'[1]2023_03'!$D:$AD,'[1]2023_03'!O$19,FALSE)</f>
        <v>0</v>
      </c>
      <c r="AA84" s="170">
        <f>VLOOKUP($H84,'[1]2023_03'!$D:$AD,'[1]2023_03'!P$19,FALSE)</f>
        <v>0</v>
      </c>
      <c r="AB84" s="170">
        <f>VLOOKUP($H84,'[1]2023_03'!$D:$AD,'[1]2023_03'!Q$19,FALSE)</f>
        <v>1732.67</v>
      </c>
      <c r="AC84">
        <f t="shared" si="6"/>
        <v>1732.67</v>
      </c>
      <c r="AD84">
        <f t="shared" si="7"/>
        <v>0</v>
      </c>
    </row>
    <row r="85" spans="1:30" x14ac:dyDescent="0.25">
      <c r="A85" s="168" t="str">
        <f t="shared" ref="A85" si="9">H85&amp;" "&amp;C85&amp;" "&amp;D85</f>
        <v>H402 2023 Março</v>
      </c>
      <c r="B85" s="168" t="str">
        <f>VLOOKUP(H85,Auxiliar_referencia!E:F,2,FALSE)</f>
        <v>Medidor faturado pela UFSC</v>
      </c>
      <c r="C85" s="168">
        <v>2023</v>
      </c>
      <c r="D85" s="168" t="s">
        <v>323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3_03'!$D:$AD,'[1]2023_03'!Z$19,FALSE)</f>
        <v>1</v>
      </c>
      <c r="M85" s="170">
        <f>VLOOKUP($H85,'[1]2023_03'!$D:$AD,'[1]2023_03'!AA$19,FALSE)</f>
        <v>0</v>
      </c>
      <c r="N85" s="170">
        <f>VLOOKUP($H85,'[1]2023_03'!$D:$AD,'[1]2023_03'!AB$19,FALSE)</f>
        <v>0</v>
      </c>
      <c r="O85" s="170">
        <f>VLOOKUP($H85,'[1]2023_03'!$D:$AD,'[1]2023_03'!AC$19,FALSE)</f>
        <v>0</v>
      </c>
      <c r="P85" s="170">
        <f>VLOOKUP($H85,'[1]2023_03'!$D:$AD,'[1]2023_03'!AD$19,FALSE)</f>
        <v>1</v>
      </c>
      <c r="Q85" s="172">
        <f>VLOOKUP(H85,'2023_02'!H:R,11,FALSE)</f>
        <v>1659</v>
      </c>
      <c r="R85" s="310">
        <f>VLOOKUP($H85,'[1]2023_03'!$D:$AD,'[1]2023_03'!J$19,FALSE)</f>
        <v>1703</v>
      </c>
      <c r="S85" s="174">
        <f t="shared" ref="S85" si="10">R85-Q85</f>
        <v>44</v>
      </c>
      <c r="T85" s="170">
        <f>VLOOKUP($H85,'[1]2023_03'!$D:$AD,'[1]2023_03'!K$19,FALSE)</f>
        <v>44</v>
      </c>
      <c r="U85" s="350" t="str">
        <f>VLOOKUP($H85,'[1]2023_03'!$D:$AD,'[1]2023_03'!T$19,FALSE)</f>
        <v>LIDO</v>
      </c>
      <c r="V85" s="362" t="str">
        <f>VLOOKUP($H85,'[1]2023_03'!$D:$AD,'[1]2023_03'!U$19,FALSE)</f>
        <v>Nenhuma</v>
      </c>
      <c r="W85" s="170">
        <f>VLOOKUP($H85,'[1]2023_03'!$D:$AD,'[1]2023_03'!L$19,FALSE)</f>
        <v>298.62</v>
      </c>
      <c r="X85" s="170">
        <f>VLOOKUP($H85,'[1]2023_03'!$D:$AD,'[1]2023_03'!M$19,FALSE)</f>
        <v>332.5</v>
      </c>
      <c r="Y85" s="343">
        <f>VLOOKUP($H85,'[1]2023_03'!$D:$AD,'[1]2023_03'!N$19,FALSE)</f>
        <v>-31.42</v>
      </c>
      <c r="Z85" s="170">
        <f>VLOOKUP($H85,'[1]2023_03'!$D:$AD,'[1]2023_03'!O$19,FALSE)</f>
        <v>0</v>
      </c>
      <c r="AA85" s="170">
        <f>VLOOKUP($H85,'[1]2023_03'!$D:$AD,'[1]2023_03'!P$19,FALSE)</f>
        <v>0</v>
      </c>
      <c r="AB85" s="170">
        <f>VLOOKUP($H85,'[1]2023_03'!$D:$AD,'[1]2023_03'!Q$19,FALSE)</f>
        <v>599.70000000000005</v>
      </c>
      <c r="AC85">
        <f t="shared" ref="AC85" si="11">W85+X85+Y85+Z85+AA85</f>
        <v>599.70000000000005</v>
      </c>
      <c r="AD85">
        <f t="shared" ref="AD85" si="12">AB85-AC85</f>
        <v>0</v>
      </c>
    </row>
    <row r="86" spans="1:30" x14ac:dyDescent="0.25">
      <c r="A86" s="168"/>
      <c r="B86" s="168"/>
      <c r="C86" s="168"/>
      <c r="D86" s="168"/>
      <c r="E86" s="168"/>
      <c r="F86" s="82"/>
      <c r="G86" s="168"/>
      <c r="H86" s="168"/>
      <c r="I86" s="168"/>
      <c r="J86" s="168"/>
      <c r="K86" s="168"/>
      <c r="L86" s="170"/>
      <c r="M86" s="170"/>
      <c r="N86" s="170"/>
      <c r="O86" s="170"/>
      <c r="P86" s="170"/>
      <c r="Q86" s="307"/>
      <c r="R86" s="359"/>
      <c r="S86" s="174"/>
      <c r="T86" s="170"/>
      <c r="U86" s="17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8</v>
      </c>
      <c r="M95" s="343">
        <f>SUM(M2:M94)</f>
        <v>30</v>
      </c>
      <c r="N95" s="343">
        <f t="shared" ref="N95:O95" si="13">SUM(N2:N94)</f>
        <v>24</v>
      </c>
      <c r="O95" s="343">
        <f t="shared" si="13"/>
        <v>2</v>
      </c>
      <c r="P95" s="343">
        <f>SUM(P2:P94)</f>
        <v>184</v>
      </c>
      <c r="Q95" s="360"/>
      <c r="R95" s="360"/>
      <c r="T95" s="325">
        <f>SUM(T2:T94)</f>
        <v>22834.85</v>
      </c>
      <c r="U95" s="323"/>
      <c r="V95" s="363"/>
      <c r="W95" s="323">
        <f>SUM(W2:W94)</f>
        <v>322472.17999999988</v>
      </c>
      <c r="X95" s="323">
        <f t="shared" ref="X95:AC95" si="14">SUM(X2:X94)</f>
        <v>244792.92999999993</v>
      </c>
      <c r="Y95" s="323">
        <f t="shared" si="14"/>
        <v>-54966.249999999985</v>
      </c>
      <c r="Z95" s="323">
        <f t="shared" si="14"/>
        <v>0</v>
      </c>
      <c r="AA95" s="323">
        <f t="shared" si="14"/>
        <v>0</v>
      </c>
      <c r="AB95" s="323">
        <f t="shared" si="14"/>
        <v>512298.85999999987</v>
      </c>
      <c r="AC95" s="323">
        <f t="shared" si="14"/>
        <v>512298.85999999987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7</v>
      </c>
      <c r="M96" s="331">
        <f t="shared" ref="M96:P96" si="15">M95-SUMIF($H$2:$H$94,"h014",M$2:M$94)</f>
        <v>30</v>
      </c>
      <c r="N96" s="331">
        <f t="shared" si="15"/>
        <v>18</v>
      </c>
      <c r="O96" s="331">
        <f t="shared" si="15"/>
        <v>1</v>
      </c>
      <c r="P96" s="331">
        <f t="shared" si="15"/>
        <v>126</v>
      </c>
      <c r="Q96" s="360"/>
      <c r="R96" s="360"/>
      <c r="T96" s="325">
        <f t="shared" ref="T96:AD96" si="16">T95-SUMIF($H$2:$H$94,"h014",T$2:T$94)</f>
        <v>17031.849999999999</v>
      </c>
      <c r="U96" s="323"/>
      <c r="V96" s="363"/>
      <c r="W96" s="323">
        <f t="shared" si="16"/>
        <v>240640.30999999988</v>
      </c>
      <c r="X96" s="323">
        <f t="shared" si="16"/>
        <v>162961.05999999994</v>
      </c>
      <c r="Y96" s="323">
        <f t="shared" si="16"/>
        <v>-39500.029999999984</v>
      </c>
      <c r="Z96" s="323">
        <f t="shared" si="16"/>
        <v>0</v>
      </c>
      <c r="AA96" s="323">
        <f t="shared" si="16"/>
        <v>0</v>
      </c>
      <c r="AB96" s="323">
        <f t="shared" si="16"/>
        <v>364101.33999999985</v>
      </c>
      <c r="AC96" s="323">
        <f t="shared" si="16"/>
        <v>364101.33999999985</v>
      </c>
      <c r="AD96" s="162">
        <f t="shared" si="16"/>
        <v>0</v>
      </c>
    </row>
    <row r="97" spans="7:19" x14ac:dyDescent="0.25">
      <c r="G97" s="336"/>
      <c r="H97" s="337"/>
      <c r="I97" s="342"/>
      <c r="J97" s="339"/>
      <c r="K97" s="340"/>
      <c r="S97" s="341"/>
    </row>
    <row r="136" spans="1:29" customFormat="1" x14ac:dyDescent="0.25">
      <c r="A136" s="309"/>
      <c r="B136" s="309"/>
      <c r="C136" s="309"/>
      <c r="D136" s="309"/>
      <c r="E136" s="309"/>
      <c r="F136" s="309"/>
      <c r="G136" s="309"/>
      <c r="H136" s="309"/>
      <c r="I136" s="309"/>
      <c r="J136" s="309"/>
      <c r="K136" s="309"/>
      <c r="L136" s="309"/>
      <c r="M136" s="309"/>
      <c r="N136" s="309"/>
      <c r="O136" s="309"/>
      <c r="P136" s="309"/>
      <c r="Q136" s="309"/>
      <c r="R136" s="309"/>
      <c r="S136" s="309"/>
      <c r="T136" s="309"/>
      <c r="U136" s="309"/>
      <c r="V136" s="309"/>
      <c r="W136" s="309"/>
      <c r="X136" s="309"/>
      <c r="Y136" s="309"/>
      <c r="Z136" s="309"/>
      <c r="AA136" s="309"/>
      <c r="AB136" s="309"/>
      <c r="AC136" s="319"/>
    </row>
  </sheetData>
  <autoFilter ref="A1:AD1" xr:uid="{00000000-0009-0000-0000-000030000000}">
    <sortState xmlns:xlrd2="http://schemas.microsoft.com/office/spreadsheetml/2017/richdata2" ref="A2:AC76">
      <sortCondition ref="B1"/>
    </sortState>
  </autoFilter>
  <conditionalFormatting sqref="U2:U85">
    <cfRule type="cellIs" dxfId="529" priority="3" operator="equal">
      <formula>"Média"</formula>
    </cfRule>
    <cfRule type="cellIs" dxfId="528" priority="4" operator="equal">
      <formula>"Mínimo"</formula>
    </cfRule>
    <cfRule type="cellIs" dxfId="527" priority="5" operator="equal">
      <formula>"Informado"</formula>
    </cfRule>
    <cfRule type="cellIs" dxfId="526" priority="6" operator="equal">
      <formula>"Lido"</formula>
    </cfRule>
  </conditionalFormatting>
  <conditionalFormatting sqref="AD2:AD136">
    <cfRule type="cellIs" dxfId="525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D1336"/>
  <sheetViews>
    <sheetView topLeftCell="A1188" zoomScale="75" zoomScaleNormal="75" workbookViewId="0">
      <selection activeCell="H1198" sqref="H1198"/>
    </sheetView>
  </sheetViews>
  <sheetFormatPr defaultColWidth="14.42578125" defaultRowHeight="15" x14ac:dyDescent="0.25"/>
  <cols>
    <col min="1" max="1" width="21.85546875" customWidth="1"/>
    <col min="2" max="2" width="15.42578125" style="225" customWidth="1"/>
    <col min="5" max="5" width="14.42578125" style="212"/>
    <col min="9" max="9" width="22" customWidth="1"/>
    <col min="11" max="11" width="35.85546875" customWidth="1"/>
    <col min="21" max="21" width="20" customWidth="1"/>
    <col min="22" max="22" width="20.7109375" customWidth="1"/>
  </cols>
  <sheetData>
    <row r="1" spans="1:30" s="139" customFormat="1" ht="63" x14ac:dyDescent="0.25">
      <c r="A1" s="226" t="s">
        <v>7</v>
      </c>
      <c r="B1" s="226" t="s">
        <v>312</v>
      </c>
      <c r="C1" s="227" t="s">
        <v>13</v>
      </c>
      <c r="D1" s="227" t="s">
        <v>14</v>
      </c>
      <c r="E1" s="352" t="s">
        <v>137</v>
      </c>
      <c r="F1" s="229" t="s">
        <v>138</v>
      </c>
      <c r="G1" s="228" t="s">
        <v>139</v>
      </c>
      <c r="H1" s="228" t="s">
        <v>140</v>
      </c>
      <c r="I1" s="229" t="s">
        <v>141</v>
      </c>
      <c r="J1" s="230" t="s">
        <v>142</v>
      </c>
      <c r="K1" s="231" t="s">
        <v>143</v>
      </c>
      <c r="L1" s="232" t="s">
        <v>182</v>
      </c>
      <c r="M1" s="232" t="s">
        <v>183</v>
      </c>
      <c r="N1" s="232" t="s">
        <v>184</v>
      </c>
      <c r="O1" s="232" t="s">
        <v>185</v>
      </c>
      <c r="P1" s="232" t="s">
        <v>448</v>
      </c>
      <c r="Q1" s="233" t="s">
        <v>199</v>
      </c>
      <c r="R1" s="233" t="s">
        <v>200</v>
      </c>
      <c r="S1" s="149" t="s">
        <v>187</v>
      </c>
      <c r="T1" s="143" t="s">
        <v>188</v>
      </c>
      <c r="U1" s="143" t="s">
        <v>189</v>
      </c>
      <c r="V1" s="143" t="s">
        <v>594</v>
      </c>
      <c r="W1" s="143" t="s">
        <v>190</v>
      </c>
      <c r="X1" s="143" t="s">
        <v>191</v>
      </c>
      <c r="Y1" s="143" t="s">
        <v>193</v>
      </c>
      <c r="Z1" s="143" t="s">
        <v>194</v>
      </c>
      <c r="AA1" s="143" t="s">
        <v>195</v>
      </c>
      <c r="AB1" s="143" t="s">
        <v>196</v>
      </c>
      <c r="AC1" s="218" t="s">
        <v>467</v>
      </c>
      <c r="AD1" s="218" t="s">
        <v>468</v>
      </c>
    </row>
    <row r="2" spans="1:30" x14ac:dyDescent="0.25">
      <c r="A2" t="str">
        <f>'2023_01'!A2</f>
        <v>H001 2023 Janeiro</v>
      </c>
      <c r="B2" t="str">
        <f>'2023_01'!B2</f>
        <v>Medidor faturado pela UFSC</v>
      </c>
      <c r="C2">
        <f>'2023_01'!C2</f>
        <v>2023</v>
      </c>
      <c r="D2" t="str">
        <f>'2023_01'!D2</f>
        <v>Janeiro</v>
      </c>
      <c r="E2" s="212">
        <f>'2023_01'!E2</f>
        <v>2297094</v>
      </c>
      <c r="F2" s="206" t="str">
        <f>'2023_01'!F2</f>
        <v>Trindade</v>
      </c>
      <c r="G2" t="str">
        <f>'2023_01'!G2</f>
        <v>A16S366817</v>
      </c>
      <c r="H2" t="str">
        <f>'2023_01'!H2</f>
        <v>H001</v>
      </c>
      <c r="I2" t="str">
        <f>'2023_01'!I2</f>
        <v>CASAN</v>
      </c>
      <c r="J2" t="str">
        <f>'2023_01'!J2</f>
        <v>Florianópolis - Trindade</v>
      </c>
      <c r="K2" t="str">
        <f>'2023_01'!K2</f>
        <v>Almoxarifado e Transportes (PU 11 e 06)</v>
      </c>
      <c r="L2">
        <f>'2023_01'!L2</f>
        <v>1</v>
      </c>
      <c r="M2">
        <f>'2023_01'!M2</f>
        <v>0</v>
      </c>
      <c r="N2">
        <f>'2023_01'!N2</f>
        <v>0</v>
      </c>
      <c r="O2">
        <f>'2023_01'!O2</f>
        <v>0</v>
      </c>
      <c r="P2">
        <f>'2023_01'!P2</f>
        <v>1</v>
      </c>
      <c r="Q2">
        <f>'2023_01'!Q2</f>
        <v>735</v>
      </c>
      <c r="R2">
        <f>'2023_01'!R2</f>
        <v>769</v>
      </c>
      <c r="S2">
        <f>'2023_01'!S2</f>
        <v>34</v>
      </c>
      <c r="T2">
        <f>'2023_01'!T2</f>
        <v>34</v>
      </c>
      <c r="U2" t="str">
        <f>'2023_01'!U2</f>
        <v>LIDO</v>
      </c>
      <c r="V2" t="str">
        <f>'2023_01'!V2</f>
        <v>ALTO CONSUMO</v>
      </c>
      <c r="W2">
        <f>'2023_01'!W2</f>
        <v>434.44</v>
      </c>
      <c r="X2">
        <f>'2023_01'!X2</f>
        <v>0</v>
      </c>
      <c r="Y2">
        <f>'2023_01'!Y2</f>
        <v>-41.04</v>
      </c>
      <c r="Z2">
        <f>'2023_01'!Z2</f>
        <v>0</v>
      </c>
      <c r="AA2">
        <f>'2023_01'!AA2</f>
        <v>0</v>
      </c>
      <c r="AB2">
        <f>'2023_01'!AB2</f>
        <v>393.4</v>
      </c>
      <c r="AC2">
        <f t="shared" ref="AC2:AC66" si="0">W2+X2+Y2+Z2+AA2</f>
        <v>393.4</v>
      </c>
      <c r="AD2">
        <f t="shared" ref="AD2:AD66" si="1">AB2-AC2</f>
        <v>0</v>
      </c>
    </row>
    <row r="3" spans="1:30" x14ac:dyDescent="0.25">
      <c r="A3" t="str">
        <f>'2023_01'!A3</f>
        <v>H002 2023 Janeiro</v>
      </c>
      <c r="B3" t="str">
        <f>'2023_01'!B3</f>
        <v>Medidor faturado pela UFSC</v>
      </c>
      <c r="C3">
        <f>'2023_01'!C3</f>
        <v>2023</v>
      </c>
      <c r="D3" t="str">
        <f>'2023_01'!D3</f>
        <v>Janeiro</v>
      </c>
      <c r="E3" s="212">
        <f>'2023_01'!E3</f>
        <v>2297116</v>
      </c>
      <c r="F3" s="206" t="str">
        <f>'2023_01'!F3</f>
        <v>Trindade</v>
      </c>
      <c r="G3" t="str">
        <f>'2023_01'!G3</f>
        <v>A04S381708</v>
      </c>
      <c r="H3" t="str">
        <f>'2023_01'!H3</f>
        <v>H002</v>
      </c>
      <c r="I3" t="str">
        <f>'2023_01'!I3</f>
        <v>CASAN</v>
      </c>
      <c r="J3" t="str">
        <f>'2023_01'!J3</f>
        <v>Florianópolis - Trindade</v>
      </c>
      <c r="K3" t="str">
        <f>'2023_01'!K3</f>
        <v>Patrimônio e Digitalização (DAG08 e 06), LAMAQ (CCB20)</v>
      </c>
      <c r="L3">
        <f>'2023_01'!L3</f>
        <v>1</v>
      </c>
      <c r="M3">
        <f>'2023_01'!M3</f>
        <v>0</v>
      </c>
      <c r="N3">
        <f>'2023_01'!N3</f>
        <v>1</v>
      </c>
      <c r="O3">
        <f>'2023_01'!O3</f>
        <v>0</v>
      </c>
      <c r="P3">
        <f>'2023_01'!P3</f>
        <v>2</v>
      </c>
      <c r="Q3">
        <f>'2023_01'!Q3</f>
        <v>2123</v>
      </c>
      <c r="R3">
        <f>'2023_01'!R3</f>
        <v>2172</v>
      </c>
      <c r="S3">
        <f>'2023_01'!S3</f>
        <v>49</v>
      </c>
      <c r="T3">
        <f>'2023_01'!T3</f>
        <v>49</v>
      </c>
      <c r="U3" t="str">
        <f>'2023_01'!U3</f>
        <v>LIDO/REVISÃO</v>
      </c>
      <c r="V3" t="str">
        <f>'2023_01'!V3</f>
        <v>CONFIRMACAO LEITURA</v>
      </c>
      <c r="W3">
        <f>'2023_01'!W3</f>
        <v>593.57000000000005</v>
      </c>
      <c r="X3">
        <f>'2023_01'!X3</f>
        <v>0</v>
      </c>
      <c r="Y3">
        <f>'2023_01'!Y3</f>
        <v>-56.1</v>
      </c>
      <c r="Z3">
        <f>'2023_01'!Z3</f>
        <v>0</v>
      </c>
      <c r="AA3">
        <f>'2023_01'!AA3</f>
        <v>0</v>
      </c>
      <c r="AB3">
        <f>'2023_01'!AB3</f>
        <v>537.47</v>
      </c>
      <c r="AC3">
        <f t="shared" si="0"/>
        <v>537.47</v>
      </c>
      <c r="AD3">
        <f t="shared" si="1"/>
        <v>0</v>
      </c>
    </row>
    <row r="4" spans="1:30" x14ac:dyDescent="0.25">
      <c r="A4" t="str">
        <f>'2023_01'!A4</f>
        <v>H003 2023 Janeiro</v>
      </c>
      <c r="B4" t="str">
        <f>'2023_01'!B4</f>
        <v>Medidor faturado pela UFSC</v>
      </c>
      <c r="C4">
        <f>'2023_01'!C4</f>
        <v>2023</v>
      </c>
      <c r="D4" t="str">
        <f>'2023_01'!D4</f>
        <v>Janeiro</v>
      </c>
      <c r="E4" s="212">
        <f>'2023_01'!E4</f>
        <v>2297124</v>
      </c>
      <c r="F4" s="206" t="str">
        <f>'2023_01'!F4</f>
        <v>Trindade</v>
      </c>
      <c r="G4" t="str">
        <f>'2023_01'!G4</f>
        <v>C11C010369</v>
      </c>
      <c r="H4" t="str">
        <f>'2023_01'!H4</f>
        <v>H003</v>
      </c>
      <c r="I4" t="str">
        <f>'2023_01'!I4</f>
        <v>CASAN</v>
      </c>
      <c r="J4" t="str">
        <f>'2023_01'!J4</f>
        <v>Florianópolis - Trindade</v>
      </c>
      <c r="K4" t="str">
        <f>'2023_01'!K4</f>
        <v>Biotério Central (BIC 01 a 10)</v>
      </c>
      <c r="L4">
        <f>'2023_01'!L4</f>
        <v>1</v>
      </c>
      <c r="M4">
        <f>'2023_01'!M4</f>
        <v>0</v>
      </c>
      <c r="N4">
        <f>'2023_01'!N4</f>
        <v>0</v>
      </c>
      <c r="O4">
        <f>'2023_01'!O4</f>
        <v>0</v>
      </c>
      <c r="P4">
        <f>'2023_01'!P4</f>
        <v>1</v>
      </c>
      <c r="Q4">
        <f>'2023_01'!Q4</f>
        <v>2714</v>
      </c>
      <c r="R4">
        <f>'2023_01'!R4</f>
        <v>3010</v>
      </c>
      <c r="S4">
        <f>'2023_01'!S4</f>
        <v>296</v>
      </c>
      <c r="T4">
        <f>'2023_01'!T4</f>
        <v>296</v>
      </c>
      <c r="U4" t="str">
        <f>'2023_01'!U4</f>
        <v>MÉDIO</v>
      </c>
      <c r="V4" t="str">
        <f>'2023_01'!V4</f>
        <v>Eliminar problema de testada</v>
      </c>
      <c r="W4">
        <f>'2023_01'!W4</f>
        <v>4230.82</v>
      </c>
      <c r="X4">
        <f>'2023_01'!X4</f>
        <v>0</v>
      </c>
      <c r="Y4">
        <f>'2023_01'!Y4</f>
        <v>-399.81</v>
      </c>
      <c r="Z4">
        <f>'2023_01'!Z4</f>
        <v>0</v>
      </c>
      <c r="AA4">
        <f>'2023_01'!AA4</f>
        <v>0</v>
      </c>
      <c r="AB4">
        <f>'2023_01'!AB4</f>
        <v>3831.01</v>
      </c>
      <c r="AC4">
        <f t="shared" si="0"/>
        <v>3831.0099999999998</v>
      </c>
      <c r="AD4">
        <f t="shared" si="1"/>
        <v>0</v>
      </c>
    </row>
    <row r="5" spans="1:30" x14ac:dyDescent="0.25">
      <c r="A5" t="str">
        <f>'2023_01'!A5</f>
        <v>H004 2023 Janeiro</v>
      </c>
      <c r="B5" t="str">
        <f>'2023_01'!B5</f>
        <v>Medidor faturado pela UFSC</v>
      </c>
      <c r="C5">
        <f>'2023_01'!C5</f>
        <v>2023</v>
      </c>
      <c r="D5" t="str">
        <f>'2023_01'!D5</f>
        <v>Janeiro</v>
      </c>
      <c r="E5" s="212">
        <f>'2023_01'!E5</f>
        <v>2297086</v>
      </c>
      <c r="F5" s="206" t="str">
        <f>'2023_01'!F5</f>
        <v>Trindade</v>
      </c>
      <c r="G5" t="str">
        <f>'2023_01'!G5</f>
        <v>B17C002619</v>
      </c>
      <c r="H5" t="str">
        <f>'2023_01'!H5</f>
        <v>H004</v>
      </c>
      <c r="I5" t="str">
        <f>'2023_01'!I5</f>
        <v>CASAN</v>
      </c>
      <c r="J5" t="str">
        <f>'2023_01'!J5</f>
        <v>Florianópolis - Trindade</v>
      </c>
      <c r="K5" t="str">
        <f>'2023_01'!K5</f>
        <v>PU - Carpintaria e Serralheria (DAG01, 02 e 03)</v>
      </c>
      <c r="L5">
        <f>'2023_01'!L5</f>
        <v>1</v>
      </c>
      <c r="M5">
        <f>'2023_01'!M5</f>
        <v>0</v>
      </c>
      <c r="N5">
        <f>'2023_01'!N5</f>
        <v>0</v>
      </c>
      <c r="O5">
        <f>'2023_01'!O5</f>
        <v>0</v>
      </c>
      <c r="P5">
        <f>'2023_01'!P5</f>
        <v>1</v>
      </c>
      <c r="Q5">
        <f>'2023_01'!Q5</f>
        <v>570</v>
      </c>
      <c r="R5">
        <f>'2023_01'!R5</f>
        <v>588</v>
      </c>
      <c r="S5">
        <f>'2023_01'!S5</f>
        <v>18</v>
      </c>
      <c r="T5">
        <f>'2023_01'!T5</f>
        <v>18</v>
      </c>
      <c r="U5" t="str">
        <f>'2023_01'!U5</f>
        <v>LIDO</v>
      </c>
      <c r="V5" t="str">
        <f>'2023_01'!V5</f>
        <v>Vencido</v>
      </c>
      <c r="W5">
        <f>'2023_01'!W5</f>
        <v>202.6</v>
      </c>
      <c r="X5">
        <f>'2023_01'!X5</f>
        <v>0</v>
      </c>
      <c r="Y5">
        <f>'2023_01'!Y5</f>
        <v>-19.149999999999999</v>
      </c>
      <c r="Z5">
        <f>'2023_01'!Z5</f>
        <v>0</v>
      </c>
      <c r="AA5">
        <f>'2023_01'!AA5</f>
        <v>0</v>
      </c>
      <c r="AB5">
        <f>'2023_01'!AB5</f>
        <v>183.45</v>
      </c>
      <c r="AC5">
        <f t="shared" si="0"/>
        <v>183.45</v>
      </c>
      <c r="AD5">
        <f t="shared" si="1"/>
        <v>0</v>
      </c>
    </row>
    <row r="6" spans="1:30" x14ac:dyDescent="0.25">
      <c r="A6" t="str">
        <f>'2023_01'!A6</f>
        <v>H005 2023 Janeiro</v>
      </c>
      <c r="B6" t="str">
        <f>'2023_01'!B6</f>
        <v>Medidor faturado pela UFSC</v>
      </c>
      <c r="C6">
        <f>'2023_01'!C6</f>
        <v>2023</v>
      </c>
      <c r="D6" t="str">
        <f>'2023_01'!D6</f>
        <v>Janeiro</v>
      </c>
      <c r="E6" s="212">
        <f>'2023_01'!E6</f>
        <v>2297078</v>
      </c>
      <c r="F6" s="206" t="str">
        <f>'2023_01'!F6</f>
        <v>Trindade</v>
      </c>
      <c r="G6" t="str">
        <f>'2023_01'!G6</f>
        <v>B10C010667</v>
      </c>
      <c r="H6" t="str">
        <f>'2023_01'!H6</f>
        <v>H005</v>
      </c>
      <c r="I6" t="str">
        <f>'2023_01'!I6</f>
        <v>CASAN</v>
      </c>
      <c r="J6" t="str">
        <f>'2023_01'!J6</f>
        <v>Florianópolis - Trindade</v>
      </c>
      <c r="K6" t="str">
        <f>'2023_01'!K6</f>
        <v>Engenharia Química - (CTC 19, 20, 21, 24 e 46)</v>
      </c>
      <c r="L6">
        <f>'2023_01'!L6</f>
        <v>1</v>
      </c>
      <c r="M6">
        <f>'2023_01'!M6</f>
        <v>0</v>
      </c>
      <c r="N6">
        <f>'2023_01'!N6</f>
        <v>0</v>
      </c>
      <c r="O6">
        <f>'2023_01'!O6</f>
        <v>0</v>
      </c>
      <c r="P6">
        <f>'2023_01'!P6</f>
        <v>1</v>
      </c>
      <c r="Q6">
        <f>'2023_01'!Q6</f>
        <v>3646</v>
      </c>
      <c r="R6">
        <f>'2023_01'!R6</f>
        <v>3942</v>
      </c>
      <c r="S6">
        <f>'2023_01'!S6</f>
        <v>296</v>
      </c>
      <c r="T6">
        <f>'2023_01'!T6</f>
        <v>296</v>
      </c>
      <c r="U6" t="str">
        <f>'2023_01'!U6</f>
        <v>MÉDIO</v>
      </c>
      <c r="V6" t="str">
        <f>'2023_01'!V6</f>
        <v>Eliminar problema de testada</v>
      </c>
      <c r="W6">
        <f>'2023_01'!W6</f>
        <v>4230.82</v>
      </c>
      <c r="X6">
        <f>'2023_01'!X6</f>
        <v>0</v>
      </c>
      <c r="Y6">
        <f>'2023_01'!Y6</f>
        <v>-399.81</v>
      </c>
      <c r="Z6">
        <f>'2023_01'!Z6</f>
        <v>0</v>
      </c>
      <c r="AA6">
        <f>'2023_01'!AA6</f>
        <v>0</v>
      </c>
      <c r="AB6">
        <f>'2023_01'!AB6</f>
        <v>3831.01</v>
      </c>
      <c r="AC6">
        <f t="shared" si="0"/>
        <v>3831.0099999999998</v>
      </c>
      <c r="AD6">
        <f t="shared" si="1"/>
        <v>0</v>
      </c>
    </row>
    <row r="7" spans="1:30" x14ac:dyDescent="0.25">
      <c r="A7" t="str">
        <f>'2023_01'!A7</f>
        <v>H006 2023 Janeiro</v>
      </c>
      <c r="B7" t="str">
        <f>'2023_01'!B7</f>
        <v>Medidor faturado pela UFSC</v>
      </c>
      <c r="C7">
        <f>'2023_01'!C7</f>
        <v>2023</v>
      </c>
      <c r="D7" t="str">
        <f>'2023_01'!D7</f>
        <v>Janeiro</v>
      </c>
      <c r="E7" s="212">
        <f>'2023_01'!E7</f>
        <v>9185569</v>
      </c>
      <c r="F7" s="206" t="str">
        <f>'2023_01'!F7</f>
        <v>Trindade</v>
      </c>
      <c r="G7" t="str">
        <f>'2023_01'!G7</f>
        <v>A11C032611</v>
      </c>
      <c r="H7" t="str">
        <f>'2023_01'!H7</f>
        <v>H006</v>
      </c>
      <c r="I7" t="str">
        <f>'2023_01'!I7</f>
        <v>CASAN</v>
      </c>
      <c r="J7" t="str">
        <f>'2023_01'!J7</f>
        <v>Florianópolis - Trindade</v>
      </c>
      <c r="K7" t="str">
        <f>'2023_01'!K7</f>
        <v>Eng. Civil Bloco D</v>
      </c>
      <c r="L7">
        <f>'2023_01'!L7</f>
        <v>1</v>
      </c>
      <c r="M7">
        <f>'2023_01'!M7</f>
        <v>0</v>
      </c>
      <c r="N7">
        <f>'2023_01'!N7</f>
        <v>0</v>
      </c>
      <c r="O7">
        <f>'2023_01'!O7</f>
        <v>0</v>
      </c>
      <c r="P7">
        <f>'2023_01'!P7</f>
        <v>1</v>
      </c>
      <c r="Q7">
        <f>'2023_01'!Q7</f>
        <v>16</v>
      </c>
      <c r="R7">
        <f>'2023_01'!R7</f>
        <v>16</v>
      </c>
      <c r="S7">
        <f>'2023_01'!S7</f>
        <v>0</v>
      </c>
      <c r="T7">
        <f>'2023_01'!T7</f>
        <v>0</v>
      </c>
      <c r="U7" t="str">
        <f>'2023_01'!U7</f>
        <v>MÉDIO</v>
      </c>
      <c r="V7" t="str">
        <f>'2023_01'!V7</f>
        <v>Vidro Suado</v>
      </c>
      <c r="W7">
        <f>'2023_01'!W7</f>
        <v>35.08</v>
      </c>
      <c r="X7">
        <f>'2023_01'!X7</f>
        <v>0</v>
      </c>
      <c r="Y7">
        <f>'2023_01'!Y7</f>
        <v>-3.31</v>
      </c>
      <c r="Z7">
        <f>'2023_01'!Z7</f>
        <v>0</v>
      </c>
      <c r="AA7">
        <f>'2023_01'!AA7</f>
        <v>0</v>
      </c>
      <c r="AB7">
        <f>'2023_01'!AB7</f>
        <v>31.77</v>
      </c>
      <c r="AC7">
        <f t="shared" si="0"/>
        <v>31.77</v>
      </c>
      <c r="AD7">
        <f t="shared" si="1"/>
        <v>0</v>
      </c>
    </row>
    <row r="8" spans="1:30" x14ac:dyDescent="0.25">
      <c r="A8" t="str">
        <f>'2023_01'!A8</f>
        <v>H007 2023 Janeiro</v>
      </c>
      <c r="B8" t="str">
        <f>'2023_01'!B8</f>
        <v>Medidor faturado pela UFSC</v>
      </c>
      <c r="C8">
        <f>'2023_01'!C8</f>
        <v>2023</v>
      </c>
      <c r="D8" t="str">
        <f>'2023_01'!D8</f>
        <v>Janeiro</v>
      </c>
      <c r="E8" s="212">
        <f>'2023_01'!E8</f>
        <v>9185550</v>
      </c>
      <c r="F8" s="206" t="str">
        <f>'2023_01'!F8</f>
        <v>Trindade</v>
      </c>
      <c r="G8" t="str">
        <f>'2023_01'!G8</f>
        <v>A11C047521</v>
      </c>
      <c r="H8" t="str">
        <f>'2023_01'!H8</f>
        <v>H007</v>
      </c>
      <c r="I8" t="str">
        <f>'2023_01'!I8</f>
        <v>CASAN</v>
      </c>
      <c r="J8" t="str">
        <f>'2023_01'!J8</f>
        <v>Florianópolis - Trindade</v>
      </c>
      <c r="K8" t="str">
        <f>'2023_01'!K8</f>
        <v>Eng. Civil Bloco A, B e C</v>
      </c>
      <c r="L8">
        <f>'2023_01'!L8</f>
        <v>1</v>
      </c>
      <c r="M8">
        <f>'2023_01'!M8</f>
        <v>0</v>
      </c>
      <c r="N8">
        <f>'2023_01'!N8</f>
        <v>0</v>
      </c>
      <c r="O8">
        <f>'2023_01'!O8</f>
        <v>0</v>
      </c>
      <c r="P8">
        <f>'2023_01'!P8</f>
        <v>1</v>
      </c>
      <c r="Q8">
        <f>'2023_01'!Q8</f>
        <v>5134</v>
      </c>
      <c r="R8">
        <f>'2023_01'!R8</f>
        <v>5260</v>
      </c>
      <c r="S8">
        <f>'2023_01'!S8</f>
        <v>126</v>
      </c>
      <c r="T8">
        <f>'2023_01'!T8</f>
        <v>126</v>
      </c>
      <c r="U8" t="str">
        <f>'2023_01'!U8</f>
        <v>MÉDIO</v>
      </c>
      <c r="V8" t="str">
        <f>'2023_01'!V8</f>
        <v>Vidro Suado</v>
      </c>
      <c r="W8">
        <f>'2023_01'!W8</f>
        <v>1767.52</v>
      </c>
      <c r="X8">
        <f>'2023_01'!X8</f>
        <v>0</v>
      </c>
      <c r="Y8">
        <f>'2023_01'!Y8</f>
        <v>-167.04</v>
      </c>
      <c r="Z8">
        <f>'2023_01'!Z8</f>
        <v>0</v>
      </c>
      <c r="AA8">
        <f>'2023_01'!AA8</f>
        <v>0</v>
      </c>
      <c r="AB8">
        <f>'2023_01'!AB8</f>
        <v>1600.48</v>
      </c>
      <c r="AC8">
        <f t="shared" si="0"/>
        <v>1600.48</v>
      </c>
      <c r="AD8">
        <f t="shared" si="1"/>
        <v>0</v>
      </c>
    </row>
    <row r="9" spans="1:30" x14ac:dyDescent="0.25">
      <c r="A9" t="str">
        <f>'2023_01'!A9</f>
        <v>H008 2023 Janeiro</v>
      </c>
      <c r="B9" t="str">
        <f>'2023_01'!B9</f>
        <v>Medidor faturado pela UFSC</v>
      </c>
      <c r="C9">
        <f>'2023_01'!C9</f>
        <v>2023</v>
      </c>
      <c r="D9" t="str">
        <f>'2023_01'!D9</f>
        <v>Janeiro</v>
      </c>
      <c r="E9" s="212">
        <f>'2023_01'!E9</f>
        <v>2297159</v>
      </c>
      <c r="F9" s="206" t="str">
        <f>'2023_01'!F9</f>
        <v>Trindade</v>
      </c>
      <c r="G9" t="str">
        <f>'2023_01'!G9</f>
        <v>C11C010187</v>
      </c>
      <c r="H9" t="str">
        <f>'2023_01'!H9</f>
        <v>H008</v>
      </c>
      <c r="I9" t="str">
        <f>'2023_01'!I9</f>
        <v>CASAN</v>
      </c>
      <c r="J9" t="str">
        <f>'2023_01'!J9</f>
        <v>Florianópolis - Trindade</v>
      </c>
      <c r="K9" t="str">
        <f>'2023_01'!K9</f>
        <v>PU - Prefeitura Universitária (Hid., Elé., Vidra.) e Redondo</v>
      </c>
      <c r="L9">
        <f>'2023_01'!L9</f>
        <v>1</v>
      </c>
      <c r="M9">
        <f>'2023_01'!M9</f>
        <v>0</v>
      </c>
      <c r="N9">
        <f>'2023_01'!N9</f>
        <v>0</v>
      </c>
      <c r="O9">
        <f>'2023_01'!O9</f>
        <v>0</v>
      </c>
      <c r="P9">
        <f>'2023_01'!P9</f>
        <v>1</v>
      </c>
      <c r="Q9">
        <f>'2023_01'!Q9</f>
        <v>50476</v>
      </c>
      <c r="R9">
        <f>'2023_01'!R9</f>
        <v>50546</v>
      </c>
      <c r="S9">
        <f>'2023_01'!S9</f>
        <v>70</v>
      </c>
      <c r="T9">
        <f>'2023_01'!T9</f>
        <v>70</v>
      </c>
      <c r="U9" t="str">
        <f>'2023_01'!U9</f>
        <v>LIDO/REVISÃO</v>
      </c>
      <c r="V9" t="str">
        <f>'2023_01'!V9</f>
        <v>CONFIRMACAO LEITURA</v>
      </c>
      <c r="W9">
        <f>'2023_01'!W9</f>
        <v>956.08</v>
      </c>
      <c r="X9">
        <f>'2023_01'!X9</f>
        <v>0</v>
      </c>
      <c r="Y9">
        <f>'2023_01'!Y9</f>
        <v>-90.34</v>
      </c>
      <c r="Z9">
        <f>'2023_01'!Z9</f>
        <v>0</v>
      </c>
      <c r="AA9">
        <f>'2023_01'!AA9</f>
        <v>0</v>
      </c>
      <c r="AB9">
        <f>'2023_01'!AB9</f>
        <v>865.74</v>
      </c>
      <c r="AC9">
        <f t="shared" si="0"/>
        <v>865.74</v>
      </c>
      <c r="AD9">
        <f t="shared" si="1"/>
        <v>0</v>
      </c>
    </row>
    <row r="10" spans="1:30" x14ac:dyDescent="0.25">
      <c r="A10" t="str">
        <f>'2023_01'!A10</f>
        <v>H009 2023 Janeiro</v>
      </c>
      <c r="B10" t="str">
        <f>'2023_01'!B10</f>
        <v>Medidor faturado pela UFSC</v>
      </c>
      <c r="C10">
        <f>'2023_01'!C10</f>
        <v>2023</v>
      </c>
      <c r="D10" t="str">
        <f>'2023_01'!D10</f>
        <v>Janeiro</v>
      </c>
      <c r="E10" s="212">
        <f>'2023_01'!E10</f>
        <v>2297140</v>
      </c>
      <c r="F10" s="206" t="str">
        <f>'2023_01'!F10</f>
        <v>Trindade</v>
      </c>
      <c r="G10" t="str">
        <f>'2023_01'!G10</f>
        <v>Y11C052787</v>
      </c>
      <c r="H10" t="str">
        <f>'2023_01'!H10</f>
        <v>H009</v>
      </c>
      <c r="I10" t="str">
        <f>'2023_01'!I10</f>
        <v>CASAN</v>
      </c>
      <c r="J10" t="str">
        <f>'2023_01'!J10</f>
        <v>Florianópolis - Trindade</v>
      </c>
      <c r="K10" t="str">
        <f>'2023_01'!K10</f>
        <v>PU - Prefeitura Universitária (Edificação antiga da PU)</v>
      </c>
      <c r="L10">
        <f>'2023_01'!L10</f>
        <v>1</v>
      </c>
      <c r="M10">
        <f>'2023_01'!M10</f>
        <v>0</v>
      </c>
      <c r="N10">
        <f>'2023_01'!N10</f>
        <v>0</v>
      </c>
      <c r="O10">
        <f>'2023_01'!O10</f>
        <v>0</v>
      </c>
      <c r="P10">
        <f>'2023_01'!P10</f>
        <v>1</v>
      </c>
      <c r="Q10">
        <f>'2023_01'!Q10</f>
        <v>137</v>
      </c>
      <c r="R10">
        <f>'2023_01'!R10</f>
        <v>141</v>
      </c>
      <c r="S10">
        <f>'2023_01'!S10</f>
        <v>4</v>
      </c>
      <c r="T10">
        <f>'2023_01'!T10</f>
        <v>4</v>
      </c>
      <c r="U10" t="str">
        <f>'2023_01'!U10</f>
        <v>MÉDIO</v>
      </c>
      <c r="V10" t="str">
        <f>'2023_01'!V10</f>
        <v>Vidro Suado</v>
      </c>
      <c r="W10">
        <f>'2023_01'!W10</f>
        <v>55.72</v>
      </c>
      <c r="X10">
        <f>'2023_01'!X10</f>
        <v>0</v>
      </c>
      <c r="Y10">
        <f>'2023_01'!Y10</f>
        <v>-5.26</v>
      </c>
      <c r="Z10">
        <f>'2023_01'!Z10</f>
        <v>0</v>
      </c>
      <c r="AA10">
        <f>'2023_01'!AA10</f>
        <v>0</v>
      </c>
      <c r="AB10">
        <f>'2023_01'!AB10</f>
        <v>50.46</v>
      </c>
      <c r="AC10">
        <f t="shared" si="0"/>
        <v>50.46</v>
      </c>
      <c r="AD10">
        <f t="shared" si="1"/>
        <v>0</v>
      </c>
    </row>
    <row r="11" spans="1:30" x14ac:dyDescent="0.25">
      <c r="A11" t="str">
        <f>'2023_01'!A11</f>
        <v>H010 2023 Janeiro</v>
      </c>
      <c r="B11" t="str">
        <f>'2023_01'!B11</f>
        <v>Medidor faturado pela UFSC</v>
      </c>
      <c r="C11">
        <f>'2023_01'!C11</f>
        <v>2023</v>
      </c>
      <c r="D11" t="str">
        <f>'2023_01'!D11</f>
        <v>Janeiro</v>
      </c>
      <c r="E11" s="212">
        <f>'2023_01'!E11</f>
        <v>2297132</v>
      </c>
      <c r="F11" s="206" t="str">
        <f>'2023_01'!F11</f>
        <v>Trindade</v>
      </c>
      <c r="G11" t="str">
        <f>'2023_01'!G11</f>
        <v>C11C010472</v>
      </c>
      <c r="H11" t="str">
        <f>'2023_01'!H11</f>
        <v>H010</v>
      </c>
      <c r="I11" t="str">
        <f>'2023_01'!I11</f>
        <v>CASAN</v>
      </c>
      <c r="J11" t="str">
        <f>'2023_01'!J11</f>
        <v>Florianópolis - Trindade</v>
      </c>
      <c r="K11" t="str">
        <f>'2023_01'!K11</f>
        <v>PU - Prefeitura Universitária (DPAE, DFO, DMPI)</v>
      </c>
      <c r="L11">
        <f>'2023_01'!L11</f>
        <v>1</v>
      </c>
      <c r="M11">
        <f>'2023_01'!M11</f>
        <v>0</v>
      </c>
      <c r="N11">
        <f>'2023_01'!N11</f>
        <v>0</v>
      </c>
      <c r="O11">
        <f>'2023_01'!O11</f>
        <v>0</v>
      </c>
      <c r="P11">
        <f>'2023_01'!P11</f>
        <v>1</v>
      </c>
      <c r="Q11">
        <f>'2023_01'!Q11</f>
        <v>2057</v>
      </c>
      <c r="R11">
        <f>'2023_01'!R11</f>
        <v>2094</v>
      </c>
      <c r="S11">
        <f>'2023_01'!S11</f>
        <v>37</v>
      </c>
      <c r="T11">
        <f>'2023_01'!T11</f>
        <v>37</v>
      </c>
      <c r="U11" t="str">
        <f>'2023_01'!U11</f>
        <v>MÉDIO</v>
      </c>
      <c r="V11" t="str">
        <f>'2023_01'!V11</f>
        <v>Eliminar problema de testada</v>
      </c>
      <c r="W11">
        <f>'2023_01'!W11</f>
        <v>477.91</v>
      </c>
      <c r="X11">
        <f>'2023_01'!X11</f>
        <v>0</v>
      </c>
      <c r="Y11">
        <f>'2023_01'!Y11</f>
        <v>-45.17</v>
      </c>
      <c r="Z11">
        <f>'2023_01'!Z11</f>
        <v>0</v>
      </c>
      <c r="AA11">
        <f>'2023_01'!AA11</f>
        <v>0</v>
      </c>
      <c r="AB11">
        <f>'2023_01'!AB11</f>
        <v>432.74</v>
      </c>
      <c r="AC11">
        <f t="shared" si="0"/>
        <v>432.74</v>
      </c>
      <c r="AD11">
        <f t="shared" si="1"/>
        <v>0</v>
      </c>
    </row>
    <row r="12" spans="1:30" x14ac:dyDescent="0.25">
      <c r="A12" t="str">
        <f>'2023_01'!A12</f>
        <v>H011 2023 Janeiro</v>
      </c>
      <c r="B12" t="str">
        <f>'2023_01'!B12</f>
        <v>Medidor faturado pela UFSC</v>
      </c>
      <c r="C12">
        <f>'2023_01'!C12</f>
        <v>2023</v>
      </c>
      <c r="D12" t="str">
        <f>'2023_01'!D12</f>
        <v>Janeiro</v>
      </c>
      <c r="E12" s="212">
        <f>'2023_01'!E12</f>
        <v>8149615</v>
      </c>
      <c r="F12" s="206" t="str">
        <f>'2023_01'!F12</f>
        <v>Trindade</v>
      </c>
      <c r="G12" t="str">
        <f>'2023_01'!G12</f>
        <v>C11C005249</v>
      </c>
      <c r="H12" t="str">
        <f>'2023_01'!H12</f>
        <v>H011</v>
      </c>
      <c r="I12" t="str">
        <f>'2023_01'!I12</f>
        <v>CASAN</v>
      </c>
      <c r="J12" t="str">
        <f>'2023_01'!J12</f>
        <v>Florianópolis - Trindade</v>
      </c>
      <c r="K12" t="str">
        <f>'2023_01'!K12</f>
        <v>CCB - Blocos A, B, C e D - 1 - Córrego Grande</v>
      </c>
      <c r="L12">
        <f>'2023_01'!L12</f>
        <v>1</v>
      </c>
      <c r="M12">
        <f>'2023_01'!M12</f>
        <v>0</v>
      </c>
      <c r="N12">
        <f>'2023_01'!N12</f>
        <v>0</v>
      </c>
      <c r="O12">
        <f>'2023_01'!O12</f>
        <v>0</v>
      </c>
      <c r="P12">
        <f>'2023_01'!P12</f>
        <v>1</v>
      </c>
      <c r="Q12">
        <f>'2023_01'!Q12</f>
        <v>39133</v>
      </c>
      <c r="R12">
        <f>'2023_01'!R12</f>
        <v>39314</v>
      </c>
      <c r="S12">
        <f>'2023_01'!S12</f>
        <v>181</v>
      </c>
      <c r="T12">
        <f>'2023_01'!T12</f>
        <v>181</v>
      </c>
      <c r="U12" t="str">
        <f>'2023_01'!U12</f>
        <v>LIDO</v>
      </c>
      <c r="V12" t="str">
        <f>'2023_01'!V12</f>
        <v>Fatura vencida</v>
      </c>
      <c r="W12">
        <f>'2023_01'!W12</f>
        <v>2564.4699999999998</v>
      </c>
      <c r="X12">
        <f>'2023_01'!X12</f>
        <v>0</v>
      </c>
      <c r="Y12">
        <f>'2023_01'!Y12</f>
        <v>-242.33</v>
      </c>
      <c r="Z12">
        <f>'2023_01'!Z12</f>
        <v>0</v>
      </c>
      <c r="AA12">
        <f>'2023_01'!AA12</f>
        <v>0</v>
      </c>
      <c r="AB12">
        <f>'2023_01'!AB12</f>
        <v>2322.14</v>
      </c>
      <c r="AC12">
        <f t="shared" si="0"/>
        <v>2322.14</v>
      </c>
      <c r="AD12">
        <f t="shared" si="1"/>
        <v>0</v>
      </c>
    </row>
    <row r="13" spans="1:30" x14ac:dyDescent="0.25">
      <c r="A13" t="str">
        <f>'2023_01'!A13</f>
        <v>H014 2023 Janeiro</v>
      </c>
      <c r="B13" t="str">
        <f>'2023_01'!B13</f>
        <v>Medidor não faturado pela UFSC</v>
      </c>
      <c r="C13">
        <f>'2023_01'!C13</f>
        <v>2023</v>
      </c>
      <c r="D13" t="str">
        <f>'2023_01'!D13</f>
        <v>Janeiro</v>
      </c>
      <c r="E13" s="212">
        <f>'2023_01'!E13</f>
        <v>2296969</v>
      </c>
      <c r="F13" s="206" t="str">
        <f>'2023_01'!F13</f>
        <v>Trindade</v>
      </c>
      <c r="G13" t="str">
        <f>'2023_01'!G13</f>
        <v>J15AA00002</v>
      </c>
      <c r="H13" t="str">
        <f>'2023_01'!H13</f>
        <v>H014</v>
      </c>
      <c r="I13" t="str">
        <f>'2023_01'!I13</f>
        <v>CASAN</v>
      </c>
      <c r="J13" t="str">
        <f>'2023_01'!J13</f>
        <v>Florianópolis  HU</v>
      </c>
      <c r="K13" t="str">
        <f>'2023_01'!K13</f>
        <v>Hospital Universitário - EBSERH</v>
      </c>
      <c r="L13">
        <f>'2023_01'!L13</f>
        <v>51</v>
      </c>
      <c r="M13">
        <f>'2023_01'!M13</f>
        <v>0</v>
      </c>
      <c r="N13">
        <f>'2023_01'!N13</f>
        <v>6</v>
      </c>
      <c r="O13">
        <f>'2023_01'!O13</f>
        <v>1</v>
      </c>
      <c r="P13">
        <f>'2023_01'!P13</f>
        <v>58</v>
      </c>
      <c r="Q13">
        <f>'2023_01'!Q13</f>
        <v>92878</v>
      </c>
      <c r="R13">
        <f>'2023_01'!R13</f>
        <v>98362</v>
      </c>
      <c r="S13">
        <f>'2023_01'!S13</f>
        <v>5484</v>
      </c>
      <c r="T13">
        <f>'2023_01'!T13</f>
        <v>5484</v>
      </c>
      <c r="U13" t="str">
        <f>'2023_01'!U13</f>
        <v>LIDO/REVISÃO</v>
      </c>
      <c r="V13" t="str">
        <f>'2023_01'!V13</f>
        <v>CONFIRMAÇÃO LEITURA</v>
      </c>
      <c r="W13">
        <f>'2023_01'!W13</f>
        <v>77086.12</v>
      </c>
      <c r="X13">
        <f>'2023_01'!X13</f>
        <v>77086.12</v>
      </c>
      <c r="Y13">
        <f>'2023_01'!Y13</f>
        <v>-14569.28</v>
      </c>
      <c r="Z13">
        <f>'2023_01'!Z13</f>
        <v>0</v>
      </c>
      <c r="AA13">
        <f>'2023_01'!AA13</f>
        <v>0</v>
      </c>
      <c r="AB13">
        <f>'2023_01'!AB13</f>
        <v>139602.96</v>
      </c>
      <c r="AC13">
        <f t="shared" si="0"/>
        <v>139602.96</v>
      </c>
      <c r="AD13">
        <f t="shared" si="1"/>
        <v>0</v>
      </c>
    </row>
    <row r="14" spans="1:30" x14ac:dyDescent="0.25">
      <c r="A14" t="str">
        <f>'2023_01'!A14</f>
        <v>H015 2023 Janeiro</v>
      </c>
      <c r="B14" t="str">
        <f>'2023_01'!B14</f>
        <v>Medidor faturado pela UFSC</v>
      </c>
      <c r="C14">
        <f>'2023_01'!C14</f>
        <v>2023</v>
      </c>
      <c r="D14" t="str">
        <f>'2023_01'!D14</f>
        <v>Janeiro</v>
      </c>
      <c r="E14" s="212">
        <f>'2023_01'!E14</f>
        <v>2296918</v>
      </c>
      <c r="F14" s="206" t="str">
        <f>'2023_01'!F14</f>
        <v>Trindade</v>
      </c>
      <c r="G14" t="str">
        <f>'2023_01'!G14</f>
        <v>B10C013878</v>
      </c>
      <c r="H14" t="str">
        <f>'2023_01'!H14</f>
        <v>H015</v>
      </c>
      <c r="I14" t="str">
        <f>'2023_01'!I14</f>
        <v>CASAN</v>
      </c>
      <c r="J14" t="str">
        <f>'2023_01'!J14</f>
        <v>Florianópolis - Trindade</v>
      </c>
      <c r="K14" t="str">
        <f>'2023_01'!K14</f>
        <v>Moradia Estudantil - Casa</v>
      </c>
      <c r="L14">
        <f>'2023_01'!L14</f>
        <v>1</v>
      </c>
      <c r="M14">
        <f>'2023_01'!M14</f>
        <v>0</v>
      </c>
      <c r="N14">
        <f>'2023_01'!N14</f>
        <v>0</v>
      </c>
      <c r="O14">
        <f>'2023_01'!O14</f>
        <v>0</v>
      </c>
      <c r="P14">
        <f>'2023_01'!P14</f>
        <v>1</v>
      </c>
      <c r="Q14">
        <f>'2023_01'!Q14</f>
        <v>190</v>
      </c>
      <c r="R14">
        <f>'2023_01'!R14</f>
        <v>205</v>
      </c>
      <c r="S14">
        <f>'2023_01'!S14</f>
        <v>15</v>
      </c>
      <c r="T14">
        <f>'2023_01'!T14</f>
        <v>15</v>
      </c>
      <c r="U14" t="str">
        <f>'2023_01'!U14</f>
        <v>MÉDIO</v>
      </c>
      <c r="V14" t="str">
        <f>'2023_01'!V14</f>
        <v>Eliminar problema de testada</v>
      </c>
      <c r="W14">
        <f>'2023_01'!W14</f>
        <v>159.13</v>
      </c>
      <c r="X14">
        <f>'2023_01'!X14</f>
        <v>159.13</v>
      </c>
      <c r="Y14">
        <f>'2023_01'!Y14</f>
        <v>-30.08</v>
      </c>
      <c r="Z14">
        <f>'2023_01'!Z14</f>
        <v>0</v>
      </c>
      <c r="AA14">
        <f>'2023_01'!AA14</f>
        <v>0</v>
      </c>
      <c r="AB14">
        <f>'2023_01'!AB14</f>
        <v>288.18</v>
      </c>
      <c r="AC14">
        <f t="shared" si="0"/>
        <v>288.18</v>
      </c>
      <c r="AD14">
        <f t="shared" si="1"/>
        <v>0</v>
      </c>
    </row>
    <row r="15" spans="1:30" x14ac:dyDescent="0.25">
      <c r="A15" t="str">
        <f>'2023_01'!A15</f>
        <v>H017 2023 Janeiro</v>
      </c>
      <c r="B15" t="str">
        <f>'2023_01'!B15</f>
        <v>Medidor faturado pela UFSC</v>
      </c>
      <c r="C15">
        <f>'2023_01'!C15</f>
        <v>2023</v>
      </c>
      <c r="D15" t="str">
        <f>'2023_01'!D15</f>
        <v>Janeiro</v>
      </c>
      <c r="E15" s="212">
        <f>'2023_01'!E15</f>
        <v>2296950</v>
      </c>
      <c r="F15" s="206" t="str">
        <f>'2023_01'!F15</f>
        <v>Trindade</v>
      </c>
      <c r="G15" t="str">
        <f>'2023_01'!G15</f>
        <v>C11C001906</v>
      </c>
      <c r="H15" t="str">
        <f>'2023_01'!H15</f>
        <v>H017</v>
      </c>
      <c r="I15" t="str">
        <f>'2023_01'!I15</f>
        <v>CASAN</v>
      </c>
      <c r="J15" t="str">
        <f>'2023_01'!J15</f>
        <v>Florianópolis - Trindade</v>
      </c>
      <c r="K15" t="str">
        <f>'2023_01'!K15</f>
        <v>CCS - Centro de Ciências da Saúde</v>
      </c>
      <c r="L15">
        <f>'2023_01'!L15</f>
        <v>1</v>
      </c>
      <c r="M15">
        <f>'2023_01'!M15</f>
        <v>0</v>
      </c>
      <c r="N15">
        <f>'2023_01'!N15</f>
        <v>0</v>
      </c>
      <c r="O15">
        <f>'2023_01'!O15</f>
        <v>0</v>
      </c>
      <c r="P15">
        <f>'2023_01'!P15</f>
        <v>1</v>
      </c>
      <c r="Q15">
        <f>'2023_01'!Q15</f>
        <v>13257</v>
      </c>
      <c r="R15">
        <f>'2023_01'!R15</f>
        <v>13646</v>
      </c>
      <c r="S15">
        <f>'2023_01'!S15</f>
        <v>389</v>
      </c>
      <c r="T15">
        <f>'2023_01'!T15</f>
        <v>389</v>
      </c>
      <c r="U15" t="str">
        <f>'2023_01'!U15</f>
        <v>MÉDIO</v>
      </c>
      <c r="V15" t="str">
        <f>'2023_01'!V15</f>
        <v>Eliminar problema de testada</v>
      </c>
      <c r="W15">
        <f>'2023_01'!W15</f>
        <v>5578.39</v>
      </c>
      <c r="X15">
        <f>'2023_01'!X15</f>
        <v>5578.39</v>
      </c>
      <c r="Y15">
        <f>'2023_01'!Y15</f>
        <v>-1054.32</v>
      </c>
      <c r="Z15">
        <f>'2023_01'!Z15</f>
        <v>0</v>
      </c>
      <c r="AA15">
        <f>'2023_01'!AA15</f>
        <v>0</v>
      </c>
      <c r="AB15">
        <f>'2023_01'!AB15</f>
        <v>10102.459999999999</v>
      </c>
      <c r="AC15">
        <f t="shared" si="0"/>
        <v>10102.460000000001</v>
      </c>
      <c r="AD15">
        <f t="shared" si="1"/>
        <v>0</v>
      </c>
    </row>
    <row r="16" spans="1:30" x14ac:dyDescent="0.25">
      <c r="A16" t="str">
        <f>'2023_01'!A16</f>
        <v>H018 2023 Janeiro</v>
      </c>
      <c r="B16" t="str">
        <f>'2023_01'!B16</f>
        <v>Medidor faturado pela UFSC</v>
      </c>
      <c r="C16">
        <f>'2023_01'!C16</f>
        <v>2023</v>
      </c>
      <c r="D16" t="str">
        <f>'2023_01'!D16</f>
        <v>Janeiro</v>
      </c>
      <c r="E16" s="212">
        <f>'2023_01'!E16</f>
        <v>2296640</v>
      </c>
      <c r="F16" s="206" t="str">
        <f>'2023_01'!F16</f>
        <v>Trindade</v>
      </c>
      <c r="G16" t="str">
        <f>'2023_01'!G16</f>
        <v>A13C043935</v>
      </c>
      <c r="H16" t="str">
        <f>'2023_01'!H16</f>
        <v>H018</v>
      </c>
      <c r="I16" t="str">
        <f>'2023_01'!I16</f>
        <v>CASAN</v>
      </c>
      <c r="J16" t="str">
        <f>'2023_01'!J16</f>
        <v>Florianópolis - Trindade</v>
      </c>
      <c r="K16" t="str">
        <f>'2023_01'!K16</f>
        <v>SSI - Secretaria de Assuntos Institucionais</v>
      </c>
      <c r="L16">
        <f>'2023_01'!L16</f>
        <v>1</v>
      </c>
      <c r="M16">
        <f>'2023_01'!M16</f>
        <v>0</v>
      </c>
      <c r="N16">
        <f>'2023_01'!N16</f>
        <v>0</v>
      </c>
      <c r="O16">
        <f>'2023_01'!O16</f>
        <v>0</v>
      </c>
      <c r="P16">
        <f>'2023_01'!P16</f>
        <v>1</v>
      </c>
      <c r="Q16">
        <f>'2023_01'!Q16</f>
        <v>4524</v>
      </c>
      <c r="R16">
        <f>'2023_01'!R16</f>
        <v>4557</v>
      </c>
      <c r="S16">
        <f>'2023_01'!S16</f>
        <v>33</v>
      </c>
      <c r="T16">
        <f>'2023_01'!T16</f>
        <v>33</v>
      </c>
      <c r="U16" t="str">
        <f>'2023_01'!U16</f>
        <v>MÉDIO</v>
      </c>
      <c r="V16" t="str">
        <f>'2023_01'!V16</f>
        <v>Eliminar problema de testada</v>
      </c>
      <c r="W16">
        <f>'2023_01'!W16</f>
        <v>419.95</v>
      </c>
      <c r="X16">
        <f>'2023_01'!X16</f>
        <v>419.95</v>
      </c>
      <c r="Y16">
        <f>'2023_01'!Y16</f>
        <v>-79.38</v>
      </c>
      <c r="Z16">
        <f>'2023_01'!Z16</f>
        <v>0</v>
      </c>
      <c r="AA16">
        <f>'2023_01'!AA16</f>
        <v>0</v>
      </c>
      <c r="AB16">
        <f>'2023_01'!AB16</f>
        <v>760.52</v>
      </c>
      <c r="AC16">
        <f t="shared" si="0"/>
        <v>760.52</v>
      </c>
      <c r="AD16">
        <f t="shared" si="1"/>
        <v>0</v>
      </c>
    </row>
    <row r="17" spans="1:30" x14ac:dyDescent="0.25">
      <c r="A17" t="str">
        <f>'2023_01'!A17</f>
        <v>H019 2023 Janeiro</v>
      </c>
      <c r="B17" t="str">
        <f>'2023_01'!B17</f>
        <v>Medidor faturado pela UFSC</v>
      </c>
      <c r="C17">
        <f>'2023_01'!C17</f>
        <v>2023</v>
      </c>
      <c r="D17" t="str">
        <f>'2023_01'!D17</f>
        <v>Janeiro</v>
      </c>
      <c r="E17" s="212">
        <f>'2023_01'!E17</f>
        <v>9097821</v>
      </c>
      <c r="F17" s="206" t="str">
        <f>'2023_01'!F17</f>
        <v>Trindade</v>
      </c>
      <c r="G17" t="str">
        <f>'2023_01'!G17</f>
        <v>C11C005250</v>
      </c>
      <c r="H17" t="str">
        <f>'2023_01'!H17</f>
        <v>H019</v>
      </c>
      <c r="I17" t="str">
        <f>'2023_01'!I17</f>
        <v>CASAN</v>
      </c>
      <c r="J17" t="str">
        <f>'2023_01'!J17</f>
        <v>Florianópolis - Trindade</v>
      </c>
      <c r="K17" t="str">
        <f>'2023_01'!K17</f>
        <v>CSE 2 - CSE 9 e 10 (Bl F e G)</v>
      </c>
      <c r="L17">
        <f>'2023_01'!L17</f>
        <v>1</v>
      </c>
      <c r="M17">
        <f>'2023_01'!M17</f>
        <v>0</v>
      </c>
      <c r="N17">
        <f>'2023_01'!N17</f>
        <v>1</v>
      </c>
      <c r="O17">
        <f>'2023_01'!O17</f>
        <v>0</v>
      </c>
      <c r="P17">
        <f>'2023_01'!P17</f>
        <v>2</v>
      </c>
      <c r="Q17">
        <f>'2023_01'!Q17</f>
        <v>9213</v>
      </c>
      <c r="R17">
        <f>'2023_01'!R17</f>
        <v>9871</v>
      </c>
      <c r="S17">
        <f>'2023_01'!S17</f>
        <v>658</v>
      </c>
      <c r="T17">
        <f>'2023_01'!T17</f>
        <v>658</v>
      </c>
      <c r="U17" t="str">
        <f>'2023_01'!U17</f>
        <v>MÉDIO</v>
      </c>
      <c r="V17" t="str">
        <f>'2023_01'!V17</f>
        <v>Eliminar problema de testada</v>
      </c>
      <c r="W17">
        <f>'2023_01'!W17</f>
        <v>10461.44</v>
      </c>
      <c r="X17">
        <f>'2023_01'!X17</f>
        <v>10461.44</v>
      </c>
      <c r="Y17">
        <f>'2023_01'!Y17</f>
        <v>-1977.22</v>
      </c>
      <c r="Z17">
        <f>'2023_01'!Z17</f>
        <v>0</v>
      </c>
      <c r="AA17">
        <f>'2023_01'!AA17</f>
        <v>0</v>
      </c>
      <c r="AB17">
        <f>'2023_01'!AB17</f>
        <v>18945.66</v>
      </c>
      <c r="AC17">
        <f t="shared" si="0"/>
        <v>18945.66</v>
      </c>
      <c r="AD17">
        <f t="shared" si="1"/>
        <v>0</v>
      </c>
    </row>
    <row r="18" spans="1:30" x14ac:dyDescent="0.25">
      <c r="A18" t="str">
        <f>'2023_01'!A18</f>
        <v>H020 2023 Janeiro</v>
      </c>
      <c r="B18" t="str">
        <f>'2023_01'!B18</f>
        <v>Medidor faturado pela UFSC</v>
      </c>
      <c r="C18">
        <f>'2023_01'!C18</f>
        <v>2023</v>
      </c>
      <c r="D18" t="str">
        <f>'2023_01'!D18</f>
        <v>Janeiro</v>
      </c>
      <c r="E18" s="212">
        <f>'2023_01'!E18</f>
        <v>2296829</v>
      </c>
      <c r="F18" s="206" t="str">
        <f>'2023_01'!F18</f>
        <v>Trindade</v>
      </c>
      <c r="G18" t="str">
        <f>'2023_01'!G18</f>
        <v>C11C009540</v>
      </c>
      <c r="H18" t="str">
        <f>'2023_01'!H18</f>
        <v>H020</v>
      </c>
      <c r="I18" t="str">
        <f>'2023_01'!I18</f>
        <v>CASAN</v>
      </c>
      <c r="J18" t="str">
        <f>'2023_01'!J18</f>
        <v>Florianópolis - Trindade</v>
      </c>
      <c r="K18" t="str">
        <f>'2023_01'!K18</f>
        <v>CSE 1 - CSE 1 ao 4 (Bl A, B, C e D) e CCJ 1 e 2 (Bl E e F)</v>
      </c>
      <c r="L18">
        <f>'2023_01'!L18</f>
        <v>1</v>
      </c>
      <c r="M18">
        <f>'2023_01'!M18</f>
        <v>0</v>
      </c>
      <c r="N18">
        <f>'2023_01'!N18</f>
        <v>0</v>
      </c>
      <c r="O18">
        <f>'2023_01'!O18</f>
        <v>0</v>
      </c>
      <c r="P18">
        <f>'2023_01'!P18</f>
        <v>1</v>
      </c>
      <c r="Q18">
        <f>'2023_01'!Q18</f>
        <v>11659</v>
      </c>
      <c r="R18">
        <f>'2023_01'!R18</f>
        <v>11845</v>
      </c>
      <c r="S18">
        <f>'2023_01'!S18</f>
        <v>186</v>
      </c>
      <c r="T18">
        <f>'2023_01'!T18</f>
        <v>186</v>
      </c>
      <c r="U18" t="str">
        <f>'2023_01'!U18</f>
        <v>MÉDIO</v>
      </c>
      <c r="V18" t="str">
        <f>'2023_01'!V18</f>
        <v>Eliminar problema de testada</v>
      </c>
      <c r="W18">
        <f>'2023_01'!W18</f>
        <v>2636.92</v>
      </c>
      <c r="X18">
        <f>'2023_01'!X18</f>
        <v>2636.92</v>
      </c>
      <c r="Y18">
        <f>'2023_01'!Y18</f>
        <v>-498.38</v>
      </c>
      <c r="Z18">
        <f>'2023_01'!Z18</f>
        <v>0</v>
      </c>
      <c r="AA18">
        <f>'2023_01'!AA18</f>
        <v>0</v>
      </c>
      <c r="AB18">
        <f>'2023_01'!AB18</f>
        <v>4775.46</v>
      </c>
      <c r="AC18">
        <f t="shared" si="0"/>
        <v>4775.46</v>
      </c>
      <c r="AD18">
        <f t="shared" si="1"/>
        <v>0</v>
      </c>
    </row>
    <row r="19" spans="1:30" x14ac:dyDescent="0.25">
      <c r="A19" t="str">
        <f>'2023_01'!A19</f>
        <v>H021 2023 Janeiro</v>
      </c>
      <c r="B19" t="str">
        <f>'2023_01'!B19</f>
        <v>Medidor faturado pela UFSC</v>
      </c>
      <c r="C19">
        <f>'2023_01'!C19</f>
        <v>2023</v>
      </c>
      <c r="D19" t="str">
        <f>'2023_01'!D19</f>
        <v>Janeiro</v>
      </c>
      <c r="E19" s="212">
        <f>'2023_01'!E19</f>
        <v>2296632</v>
      </c>
      <c r="F19" s="206" t="str">
        <f>'2023_01'!F19</f>
        <v>Trindade</v>
      </c>
      <c r="G19" t="str">
        <f>'2023_01'!G19</f>
        <v>B10C001813</v>
      </c>
      <c r="H19" t="str">
        <f>'2023_01'!H19</f>
        <v>H021</v>
      </c>
      <c r="I19" t="str">
        <f>'2023_01'!I19</f>
        <v>CASAN</v>
      </c>
      <c r="J19" t="str">
        <f>'2023_01'!J19</f>
        <v>Florianópolis - Trindade</v>
      </c>
      <c r="K19" t="str">
        <f>'2023_01'!K19</f>
        <v>Igrejinha UFSC (DAC 01 a 03 e DEX01)</v>
      </c>
      <c r="L19">
        <f>'2023_01'!L19</f>
        <v>2</v>
      </c>
      <c r="M19">
        <f>'2023_01'!M19</f>
        <v>0</v>
      </c>
      <c r="N19">
        <f>'2023_01'!N19</f>
        <v>0</v>
      </c>
      <c r="O19">
        <f>'2023_01'!O19</f>
        <v>0</v>
      </c>
      <c r="P19">
        <f>'2023_01'!P19</f>
        <v>2</v>
      </c>
      <c r="Q19">
        <f>'2023_01'!Q19</f>
        <v>6086</v>
      </c>
      <c r="R19">
        <f>'2023_01'!R19</f>
        <v>6205</v>
      </c>
      <c r="S19">
        <f>'2023_01'!S19</f>
        <v>119</v>
      </c>
      <c r="T19">
        <f>'2023_01'!T19</f>
        <v>119</v>
      </c>
      <c r="U19" t="str">
        <f>'2023_01'!U19</f>
        <v>MÉDIO</v>
      </c>
      <c r="V19" t="str">
        <f>'2023_01'!V19</f>
        <v>Eliminar problema de testada</v>
      </c>
      <c r="W19">
        <f>'2023_01'!W19</f>
        <v>9823.9599999999991</v>
      </c>
      <c r="X19">
        <f>'2023_01'!X19</f>
        <v>1607.87</v>
      </c>
      <c r="Y19">
        <f>'2023_01'!Y19</f>
        <v>-3215.74</v>
      </c>
      <c r="Z19">
        <f>'2023_01'!Z19</f>
        <v>0</v>
      </c>
      <c r="AA19">
        <f>'2023_01'!AA19</f>
        <v>0</v>
      </c>
      <c r="AB19">
        <f>'2023_01'!AB19</f>
        <v>0</v>
      </c>
      <c r="AC19">
        <f t="shared" si="0"/>
        <v>8216.0899999999983</v>
      </c>
      <c r="AD19">
        <f t="shared" si="1"/>
        <v>-8216.0899999999983</v>
      </c>
    </row>
    <row r="20" spans="1:30" x14ac:dyDescent="0.25">
      <c r="A20" t="str">
        <f>'2023_01'!A20</f>
        <v>H023 2023 Janeiro</v>
      </c>
      <c r="B20" t="str">
        <f>'2023_01'!B20</f>
        <v>Medidor faturado pela UFSC</v>
      </c>
      <c r="C20">
        <f>'2023_01'!C20</f>
        <v>2023</v>
      </c>
      <c r="D20" t="str">
        <f>'2023_01'!D20</f>
        <v>Janeiro</v>
      </c>
      <c r="E20" s="212">
        <f>'2023_01'!E20</f>
        <v>2296934</v>
      </c>
      <c r="F20" s="206" t="str">
        <f>'2023_01'!F20</f>
        <v>Trindade</v>
      </c>
      <c r="G20" t="str">
        <f>'2023_01'!G20</f>
        <v>B10C010114</v>
      </c>
      <c r="H20" t="str">
        <f>'2023_01'!H20</f>
        <v>H023</v>
      </c>
      <c r="I20" t="str">
        <f>'2023_01'!I20</f>
        <v>CASAN</v>
      </c>
      <c r="J20" t="str">
        <f>'2023_01'!J20</f>
        <v>Florianópolis - Trindade</v>
      </c>
      <c r="K20" t="str">
        <f>'2023_01'!K20</f>
        <v>Associação Volantes 1</v>
      </c>
      <c r="L20">
        <f>'2023_01'!L20</f>
        <v>1</v>
      </c>
      <c r="M20">
        <f>'2023_01'!M20</f>
        <v>0</v>
      </c>
      <c r="N20">
        <f>'2023_01'!N20</f>
        <v>0</v>
      </c>
      <c r="O20">
        <f>'2023_01'!O20</f>
        <v>0</v>
      </c>
      <c r="P20">
        <f>'2023_01'!P20</f>
        <v>1</v>
      </c>
      <c r="Q20">
        <f>'2023_01'!Q20</f>
        <v>14480</v>
      </c>
      <c r="R20">
        <f>'2023_01'!R20</f>
        <v>14625</v>
      </c>
      <c r="S20">
        <f>'2023_01'!S20</f>
        <v>145</v>
      </c>
      <c r="T20">
        <f>'2023_01'!T20</f>
        <v>145</v>
      </c>
      <c r="U20" t="str">
        <f>'2023_01'!U20</f>
        <v>MÉDIO</v>
      </c>
      <c r="V20" t="str">
        <f>'2023_01'!V20</f>
        <v>Eliminar problema de testada</v>
      </c>
      <c r="W20">
        <f>'2023_01'!W20</f>
        <v>2042.83</v>
      </c>
      <c r="X20">
        <f>'2023_01'!X20</f>
        <v>2042.83</v>
      </c>
      <c r="Y20">
        <f>'2023_01'!Y20</f>
        <v>-386.1</v>
      </c>
      <c r="Z20">
        <f>'2023_01'!Z20</f>
        <v>0</v>
      </c>
      <c r="AA20">
        <f>'2023_01'!AA20</f>
        <v>0</v>
      </c>
      <c r="AB20">
        <f>'2023_01'!AB20</f>
        <v>3699.56</v>
      </c>
      <c r="AC20">
        <f t="shared" si="0"/>
        <v>3699.56</v>
      </c>
      <c r="AD20">
        <f t="shared" si="1"/>
        <v>0</v>
      </c>
    </row>
    <row r="21" spans="1:30" x14ac:dyDescent="0.25">
      <c r="A21" t="str">
        <f>'2023_01'!A21</f>
        <v>H024 2023 Janeiro</v>
      </c>
      <c r="B21" t="str">
        <f>'2023_01'!B21</f>
        <v>Medidor faturado pela UFSC</v>
      </c>
      <c r="C21">
        <f>'2023_01'!C21</f>
        <v>2023</v>
      </c>
      <c r="D21" t="str">
        <f>'2023_01'!D21</f>
        <v>Janeiro</v>
      </c>
      <c r="E21" s="212">
        <f>'2023_01'!E21</f>
        <v>2296926</v>
      </c>
      <c r="F21" s="206" t="str">
        <f>'2023_01'!F21</f>
        <v>Trindade</v>
      </c>
      <c r="G21" t="str">
        <f>'2023_01'!G21</f>
        <v>A96C161864</v>
      </c>
      <c r="H21" t="str">
        <f>'2023_01'!H21</f>
        <v>H024</v>
      </c>
      <c r="I21" t="str">
        <f>'2023_01'!I21</f>
        <v>CASAN</v>
      </c>
      <c r="J21" t="str">
        <f>'2023_01'!J21</f>
        <v>Florianópolis - Trindade</v>
      </c>
      <c r="K21" t="str">
        <f>'2023_01'!K21</f>
        <v>Associação Volantes 2</v>
      </c>
      <c r="L21">
        <f>'2023_01'!L21</f>
        <v>1</v>
      </c>
      <c r="M21">
        <f>'2023_01'!M21</f>
        <v>0</v>
      </c>
      <c r="N21">
        <f>'2023_01'!N21</f>
        <v>1</v>
      </c>
      <c r="O21">
        <f>'2023_01'!O21</f>
        <v>0</v>
      </c>
      <c r="P21">
        <f>'2023_01'!P21</f>
        <v>2</v>
      </c>
      <c r="Q21">
        <f>'2023_01'!Q21</f>
        <v>24</v>
      </c>
      <c r="R21">
        <f>'2023_01'!R21</f>
        <v>24</v>
      </c>
      <c r="S21">
        <f>'2023_01'!S21</f>
        <v>0</v>
      </c>
      <c r="T21">
        <f>'2023_01'!T21</f>
        <v>0</v>
      </c>
      <c r="U21" t="str">
        <f>'2023_01'!U21</f>
        <v>MÉDIO</v>
      </c>
      <c r="V21" t="str">
        <f>'2023_01'!V21</f>
        <v>Eliminar problema de testada</v>
      </c>
      <c r="W21">
        <f>'2023_01'!W21</f>
        <v>70.16</v>
      </c>
      <c r="X21">
        <f>'2023_01'!X21</f>
        <v>70.16</v>
      </c>
      <c r="Y21">
        <f>'2023_01'!Y21</f>
        <v>-13.26</v>
      </c>
      <c r="Z21">
        <f>'2023_01'!Z21</f>
        <v>0</v>
      </c>
      <c r="AA21">
        <f>'2023_01'!AA21</f>
        <v>0</v>
      </c>
      <c r="AB21">
        <f>'2023_01'!AB21</f>
        <v>127.06</v>
      </c>
      <c r="AC21">
        <f t="shared" si="0"/>
        <v>127.05999999999999</v>
      </c>
      <c r="AD21">
        <f t="shared" si="1"/>
        <v>0</v>
      </c>
    </row>
    <row r="22" spans="1:30" x14ac:dyDescent="0.25">
      <c r="A22" t="str">
        <f>'2023_01'!A22</f>
        <v>H025 2023 Janeiro</v>
      </c>
      <c r="B22" t="str">
        <f>'2023_01'!B22</f>
        <v>Medidor faturado pela UFSC</v>
      </c>
      <c r="C22">
        <f>'2023_01'!C22</f>
        <v>2023</v>
      </c>
      <c r="D22" t="str">
        <f>'2023_01'!D22</f>
        <v>Janeiro</v>
      </c>
      <c r="E22" s="212">
        <f>'2023_01'!E22</f>
        <v>2296900</v>
      </c>
      <c r="F22" s="206" t="str">
        <f>'2023_01'!F22</f>
        <v>Trindade</v>
      </c>
      <c r="G22" t="str">
        <f>'2023_01'!G22</f>
        <v>C11C001273</v>
      </c>
      <c r="H22" t="str">
        <f>'2023_01'!H22</f>
        <v>H025</v>
      </c>
      <c r="I22" t="str">
        <f>'2023_01'!I22</f>
        <v>CASAN</v>
      </c>
      <c r="J22" t="str">
        <f>'2023_01'!J22</f>
        <v>Florianópolis - Trindade</v>
      </c>
      <c r="K22" t="str">
        <f>'2023_01'!K22</f>
        <v>CFM  Bloco A</v>
      </c>
      <c r="L22">
        <f>'2023_01'!L22</f>
        <v>1</v>
      </c>
      <c r="M22">
        <f>'2023_01'!M22</f>
        <v>0</v>
      </c>
      <c r="N22">
        <f>'2023_01'!N22</f>
        <v>0</v>
      </c>
      <c r="O22">
        <f>'2023_01'!O22</f>
        <v>0</v>
      </c>
      <c r="P22">
        <f>'2023_01'!P22</f>
        <v>1</v>
      </c>
      <c r="Q22">
        <f>'2023_01'!Q22</f>
        <v>17115</v>
      </c>
      <c r="R22">
        <f>'2023_01'!R22</f>
        <v>17478</v>
      </c>
      <c r="S22">
        <f>'2023_01'!S22</f>
        <v>363</v>
      </c>
      <c r="T22">
        <f>'2023_01'!T22</f>
        <v>363</v>
      </c>
      <c r="U22" t="str">
        <f>'2023_01'!U22</f>
        <v>MÉDIO</v>
      </c>
      <c r="V22" t="str">
        <f>'2023_01'!V22</f>
        <v>Eliminar problema de testada</v>
      </c>
      <c r="W22">
        <f>'2023_01'!W22</f>
        <v>5201.6499999999996</v>
      </c>
      <c r="X22">
        <f>'2023_01'!X22</f>
        <v>5201.6499999999996</v>
      </c>
      <c r="Y22">
        <f>'2023_01'!Y22</f>
        <v>-983.11</v>
      </c>
      <c r="Z22">
        <f>'2023_01'!Z22</f>
        <v>0</v>
      </c>
      <c r="AA22">
        <f>'2023_01'!AA22</f>
        <v>0</v>
      </c>
      <c r="AB22">
        <f>'2023_01'!AB22</f>
        <v>9420.19</v>
      </c>
      <c r="AC22">
        <f t="shared" si="0"/>
        <v>9420.1899999999987</v>
      </c>
      <c r="AD22">
        <f t="shared" si="1"/>
        <v>0</v>
      </c>
    </row>
    <row r="23" spans="1:30" x14ac:dyDescent="0.25">
      <c r="A23" t="str">
        <f>'2023_01'!A23</f>
        <v>H026 2023 Janeiro</v>
      </c>
      <c r="B23" t="str">
        <f>'2023_01'!B23</f>
        <v>Medidor faturado pela UFSC</v>
      </c>
      <c r="C23">
        <f>'2023_01'!C23</f>
        <v>2023</v>
      </c>
      <c r="D23" t="str">
        <f>'2023_01'!D23</f>
        <v>Janeiro</v>
      </c>
      <c r="E23" s="212">
        <f>'2023_01'!E23</f>
        <v>9912770</v>
      </c>
      <c r="F23" s="206" t="str">
        <f>'2023_01'!F23</f>
        <v>Trindade</v>
      </c>
      <c r="G23" t="str">
        <f>'2023_01'!G23</f>
        <v>A10C023447</v>
      </c>
      <c r="H23" t="str">
        <f>'2023_01'!H23</f>
        <v>H026</v>
      </c>
      <c r="I23" t="str">
        <f>'2023_01'!I23</f>
        <v>CASAN</v>
      </c>
      <c r="J23" t="str">
        <f>'2023_01'!J23</f>
        <v>Florianópolis - Trindade</v>
      </c>
      <c r="K23" t="str">
        <f>'2023_01'!K23</f>
        <v>CFM  Bloco B</v>
      </c>
      <c r="L23">
        <f>'2023_01'!L23</f>
        <v>1</v>
      </c>
      <c r="M23">
        <f>'2023_01'!M23</f>
        <v>0</v>
      </c>
      <c r="N23">
        <f>'2023_01'!N23</f>
        <v>0</v>
      </c>
      <c r="O23">
        <f>'2023_01'!O23</f>
        <v>0</v>
      </c>
      <c r="P23">
        <f>'2023_01'!P23</f>
        <v>1</v>
      </c>
      <c r="Q23">
        <f>'2023_01'!Q23</f>
        <v>2518</v>
      </c>
      <c r="R23">
        <f>'2023_01'!R23</f>
        <v>2580</v>
      </c>
      <c r="S23">
        <f>'2023_01'!S23</f>
        <v>62</v>
      </c>
      <c r="T23">
        <f>'2023_01'!T23</f>
        <v>62</v>
      </c>
      <c r="U23" t="str">
        <f>'2023_01'!U23</f>
        <v>MÉDIO</v>
      </c>
      <c r="V23" t="str">
        <f>'2023_01'!V23</f>
        <v>Eliminar problema de testada</v>
      </c>
      <c r="W23">
        <f>'2023_01'!W23</f>
        <v>840.16</v>
      </c>
      <c r="X23">
        <f>'2023_01'!X23</f>
        <v>840.16</v>
      </c>
      <c r="Y23">
        <f>'2023_01'!Y23</f>
        <v>-158.79</v>
      </c>
      <c r="Z23">
        <f>'2023_01'!Z23</f>
        <v>0</v>
      </c>
      <c r="AA23">
        <f>'2023_01'!AA23</f>
        <v>0</v>
      </c>
      <c r="AB23">
        <f>'2023_01'!AB23</f>
        <v>1521.53</v>
      </c>
      <c r="AC23">
        <f t="shared" si="0"/>
        <v>1521.53</v>
      </c>
      <c r="AD23">
        <f t="shared" si="1"/>
        <v>0</v>
      </c>
    </row>
    <row r="24" spans="1:30" x14ac:dyDescent="0.25">
      <c r="A24" t="str">
        <f>'2023_01'!A24</f>
        <v>H027 2023 Janeiro</v>
      </c>
      <c r="B24" t="str">
        <f>'2023_01'!B24</f>
        <v>Medidor faturado pela UFSC</v>
      </c>
      <c r="C24">
        <f>'2023_01'!C24</f>
        <v>2023</v>
      </c>
      <c r="D24" t="str">
        <f>'2023_01'!D24</f>
        <v>Janeiro</v>
      </c>
      <c r="E24" s="212">
        <f>'2023_01'!E24</f>
        <v>16701186</v>
      </c>
      <c r="F24" s="206" t="str">
        <f>'2023_01'!F24</f>
        <v>Trindade</v>
      </c>
      <c r="G24" t="str">
        <f>'2023_01'!G24</f>
        <v>C11C009484</v>
      </c>
      <c r="H24" t="str">
        <f>'2023_01'!H24</f>
        <v>H027</v>
      </c>
      <c r="I24" t="str">
        <f>'2023_01'!I24</f>
        <v>CASAN</v>
      </c>
      <c r="J24" t="str">
        <f>'2023_01'!J24</f>
        <v>Florianópolis - Trindade</v>
      </c>
      <c r="K24" t="str">
        <f>'2023_01'!K24</f>
        <v>Colégio de Aplicação</v>
      </c>
      <c r="L24">
        <f>'2023_01'!L24</f>
        <v>1</v>
      </c>
      <c r="M24">
        <f>'2023_01'!M24</f>
        <v>0</v>
      </c>
      <c r="N24">
        <f>'2023_01'!N24</f>
        <v>0</v>
      </c>
      <c r="O24">
        <f>'2023_01'!O24</f>
        <v>0</v>
      </c>
      <c r="P24">
        <f>'2023_01'!P24</f>
        <v>1</v>
      </c>
      <c r="Q24">
        <f>'2023_01'!Q24</f>
        <v>60045</v>
      </c>
      <c r="R24">
        <f>'2023_01'!R24</f>
        <v>60559</v>
      </c>
      <c r="S24">
        <f>'2023_01'!S24</f>
        <v>514</v>
      </c>
      <c r="T24">
        <f>'2023_01'!T24</f>
        <v>514</v>
      </c>
      <c r="U24" t="str">
        <f>'2023_01'!U24</f>
        <v>MÉDIO</v>
      </c>
      <c r="V24" t="str">
        <f>'2023_01'!V24</f>
        <v>Eliminar problema de testada</v>
      </c>
      <c r="W24">
        <f>'2023_01'!W24</f>
        <v>7389.64</v>
      </c>
      <c r="X24">
        <f>'2023_01'!X24</f>
        <v>7389.64</v>
      </c>
      <c r="Y24">
        <f>'2023_01'!Y24</f>
        <v>-1396.65</v>
      </c>
      <c r="Z24">
        <f>'2023_01'!Z24</f>
        <v>0</v>
      </c>
      <c r="AA24">
        <f>'2023_01'!AA24</f>
        <v>0</v>
      </c>
      <c r="AB24">
        <f>'2023_01'!AB24</f>
        <v>13382.63</v>
      </c>
      <c r="AC24">
        <f t="shared" si="0"/>
        <v>13382.630000000001</v>
      </c>
      <c r="AD24">
        <f t="shared" si="1"/>
        <v>0</v>
      </c>
    </row>
    <row r="25" spans="1:30" x14ac:dyDescent="0.25">
      <c r="A25" t="str">
        <f>'2023_01'!A25</f>
        <v>H028 2023 Janeiro</v>
      </c>
      <c r="B25" t="str">
        <f>'2023_01'!B25</f>
        <v>Medidor faturado pela UFSC</v>
      </c>
      <c r="C25">
        <f>'2023_01'!C25</f>
        <v>2023</v>
      </c>
      <c r="D25" t="str">
        <f>'2023_01'!D25</f>
        <v>Janeiro</v>
      </c>
      <c r="E25" s="212">
        <f>'2023_01'!E25</f>
        <v>6205615</v>
      </c>
      <c r="F25" s="206" t="str">
        <f>'2023_01'!F25</f>
        <v>Trindade</v>
      </c>
      <c r="G25" t="str">
        <f>'2023_01'!G25</f>
        <v>B10C017964</v>
      </c>
      <c r="H25" t="str">
        <f>'2023_01'!H25</f>
        <v>H028</v>
      </c>
      <c r="I25" t="str">
        <f>'2023_01'!I25</f>
        <v>CASAN</v>
      </c>
      <c r="J25" t="str">
        <f>'2023_01'!J25</f>
        <v>Florianópolis - Trindade</v>
      </c>
      <c r="K25" t="str">
        <f>'2023_01'!K25</f>
        <v>Nativas do Horto Botânico</v>
      </c>
      <c r="L25">
        <f>'2023_01'!L25</f>
        <v>1</v>
      </c>
      <c r="M25">
        <f>'2023_01'!M25</f>
        <v>0</v>
      </c>
      <c r="N25">
        <f>'2023_01'!N25</f>
        <v>0</v>
      </c>
      <c r="O25">
        <f>'2023_01'!O25</f>
        <v>0</v>
      </c>
      <c r="P25">
        <f>'2023_01'!P25</f>
        <v>1</v>
      </c>
      <c r="Q25">
        <f>'2023_01'!Q25</f>
        <v>1437</v>
      </c>
      <c r="R25">
        <f>'2023_01'!R25</f>
        <v>1533</v>
      </c>
      <c r="S25">
        <f>'2023_01'!S25</f>
        <v>96</v>
      </c>
      <c r="T25">
        <f>'2023_01'!T25</f>
        <v>96</v>
      </c>
      <c r="U25" t="str">
        <f>'2023_01'!U25</f>
        <v>MÉDIO</v>
      </c>
      <c r="V25" t="str">
        <f>'2023_01'!V25</f>
        <v>Eliminar problema de testada</v>
      </c>
      <c r="W25">
        <f>'2023_01'!W25</f>
        <v>1332.82</v>
      </c>
      <c r="X25">
        <f>'2023_01'!X25</f>
        <v>1332.82</v>
      </c>
      <c r="Y25">
        <f>'2023_01'!Y25</f>
        <v>-251.91</v>
      </c>
      <c r="Z25">
        <f>'2023_01'!Z25</f>
        <v>0</v>
      </c>
      <c r="AA25">
        <f>'2023_01'!AA25</f>
        <v>0</v>
      </c>
      <c r="AB25">
        <f>'2023_01'!AB25</f>
        <v>2413.73</v>
      </c>
      <c r="AC25">
        <f t="shared" si="0"/>
        <v>2413.73</v>
      </c>
      <c r="AD25">
        <f t="shared" si="1"/>
        <v>0</v>
      </c>
    </row>
    <row r="26" spans="1:30" x14ac:dyDescent="0.25">
      <c r="A26" t="str">
        <f>'2023_01'!A26</f>
        <v>H029 2023 Janeiro</v>
      </c>
      <c r="B26" t="str">
        <f>'2023_01'!B26</f>
        <v>Medidor faturado pela UFSC</v>
      </c>
      <c r="C26">
        <f>'2023_01'!C26</f>
        <v>2023</v>
      </c>
      <c r="D26" t="str">
        <f>'2023_01'!D26</f>
        <v>Janeiro</v>
      </c>
      <c r="E26" s="212">
        <f>'2023_01'!E26</f>
        <v>7297220</v>
      </c>
      <c r="F26" s="206" t="str">
        <f>'2023_01'!F26</f>
        <v>Trindade</v>
      </c>
      <c r="G26" t="str">
        <f>'2023_01'!G26</f>
        <v>A08X051927</v>
      </c>
      <c r="H26" t="str">
        <f>'2023_01'!H26</f>
        <v>H029</v>
      </c>
      <c r="I26" t="str">
        <f>'2023_01'!I26</f>
        <v>CASAN</v>
      </c>
      <c r="J26" t="str">
        <f>'2023_01'!J26</f>
        <v>Florianópolis - Trindade</v>
      </c>
      <c r="K26" t="str">
        <f>'2023_01'!K26</f>
        <v>Moradia Estudantil - Portaria</v>
      </c>
      <c r="L26">
        <f>'2023_01'!L26</f>
        <v>1</v>
      </c>
      <c r="M26">
        <f>'2023_01'!M26</f>
        <v>0</v>
      </c>
      <c r="N26">
        <f>'2023_01'!N26</f>
        <v>0</v>
      </c>
      <c r="O26">
        <f>'2023_01'!O26</f>
        <v>0</v>
      </c>
      <c r="P26">
        <f>'2023_01'!P26</f>
        <v>1</v>
      </c>
      <c r="Q26">
        <f>'2023_01'!Q26</f>
        <v>226</v>
      </c>
      <c r="R26">
        <f>'2023_01'!R26</f>
        <v>230</v>
      </c>
      <c r="S26">
        <f>'2023_01'!S26</f>
        <v>4</v>
      </c>
      <c r="T26">
        <f>'2023_01'!T26</f>
        <v>4</v>
      </c>
      <c r="U26" t="str">
        <f>'2023_01'!U26</f>
        <v>LIDO</v>
      </c>
      <c r="V26" t="str">
        <f>'2023_01'!V26</f>
        <v>Fatura vencida</v>
      </c>
      <c r="W26">
        <f>'2023_01'!W26</f>
        <v>55.72</v>
      </c>
      <c r="X26">
        <f>'2023_01'!X26</f>
        <v>55.72</v>
      </c>
      <c r="Y26">
        <f>'2023_01'!Y26</f>
        <v>-10.52</v>
      </c>
      <c r="Z26">
        <f>'2023_01'!Z26</f>
        <v>0</v>
      </c>
      <c r="AA26">
        <f>'2023_01'!AA26</f>
        <v>0</v>
      </c>
      <c r="AB26">
        <f>'2023_01'!AB26</f>
        <v>100.92</v>
      </c>
      <c r="AC26">
        <f t="shared" si="0"/>
        <v>100.92</v>
      </c>
      <c r="AD26">
        <f t="shared" si="1"/>
        <v>0</v>
      </c>
    </row>
    <row r="27" spans="1:30" x14ac:dyDescent="0.25">
      <c r="A27" t="str">
        <f>'2023_01'!A27</f>
        <v>H030 2023 Janeiro</v>
      </c>
      <c r="B27" t="str">
        <f>'2023_01'!B27</f>
        <v>Medidor faturado pela UFSC</v>
      </c>
      <c r="C27">
        <f>'2023_01'!C27</f>
        <v>2023</v>
      </c>
      <c r="D27" t="str">
        <f>'2023_01'!D27</f>
        <v>Janeiro</v>
      </c>
      <c r="E27" s="212">
        <f>'2023_01'!E27</f>
        <v>2296276</v>
      </c>
      <c r="F27" s="206" t="str">
        <f>'2023_01'!F27</f>
        <v>Trindade</v>
      </c>
      <c r="G27" t="str">
        <f>'2023_01'!G27</f>
        <v>E11C000101</v>
      </c>
      <c r="H27" t="str">
        <f>'2023_01'!H27</f>
        <v>H030</v>
      </c>
      <c r="I27" t="str">
        <f>'2023_01'!I27</f>
        <v>CASAN</v>
      </c>
      <c r="J27" t="str">
        <f>'2023_01'!J27</f>
        <v>Florianópolis - Trindade</v>
      </c>
      <c r="K27" t="str">
        <f>'2023_01'!K27</f>
        <v>Moradia Estudantil</v>
      </c>
      <c r="L27">
        <f>'2023_01'!L27</f>
        <v>0</v>
      </c>
      <c r="M27">
        <f>'2023_01'!M27</f>
        <v>30</v>
      </c>
      <c r="N27">
        <f>'2023_01'!N27</f>
        <v>0</v>
      </c>
      <c r="O27">
        <f>'2023_01'!O27</f>
        <v>0</v>
      </c>
      <c r="P27">
        <f>'2023_01'!P27</f>
        <v>30</v>
      </c>
      <c r="Q27">
        <f>'2023_01'!Q27</f>
        <v>20083</v>
      </c>
      <c r="R27">
        <f>'2023_01'!R27</f>
        <v>20095</v>
      </c>
      <c r="S27">
        <f>'2023_01'!S27</f>
        <v>12</v>
      </c>
      <c r="T27">
        <f>'2023_01'!T27</f>
        <v>12</v>
      </c>
      <c r="U27" t="str">
        <f>'2023_01'!U27</f>
        <v>LIDO</v>
      </c>
      <c r="V27" t="str">
        <f>'2023_01'!V27</f>
        <v>Fatura Vencida</v>
      </c>
      <c r="W27">
        <f>'2023_01'!W27</f>
        <v>1080.3599999999999</v>
      </c>
      <c r="X27">
        <f>'2023_01'!X27</f>
        <v>1080.3599999999999</v>
      </c>
      <c r="Y27">
        <f>'2023_01'!Y27</f>
        <v>-204.18</v>
      </c>
      <c r="Z27">
        <f>'2023_01'!Z27</f>
        <v>0</v>
      </c>
      <c r="AA27">
        <f>'2023_01'!AA27</f>
        <v>0</v>
      </c>
      <c r="AB27">
        <f>'2023_01'!AB27</f>
        <v>1956.54</v>
      </c>
      <c r="AC27">
        <f t="shared" si="0"/>
        <v>1956.5399999999997</v>
      </c>
      <c r="AD27">
        <f t="shared" si="1"/>
        <v>0</v>
      </c>
    </row>
    <row r="28" spans="1:30" x14ac:dyDescent="0.25">
      <c r="A28" t="str">
        <f>'2023_01'!A28</f>
        <v>H032 2023 Janeiro</v>
      </c>
      <c r="B28" t="str">
        <f>'2023_01'!B28</f>
        <v>Medidor faturado pela UFSC</v>
      </c>
      <c r="C28">
        <f>'2023_01'!C28</f>
        <v>2023</v>
      </c>
      <c r="D28" t="str">
        <f>'2023_01'!D28</f>
        <v>Janeiro</v>
      </c>
      <c r="E28" s="212">
        <f>'2023_01'!E28</f>
        <v>2296659</v>
      </c>
      <c r="F28" s="206" t="str">
        <f>'2023_01'!F28</f>
        <v>Trindade</v>
      </c>
      <c r="G28" t="str">
        <f>'2023_01'!G28</f>
        <v>C11C001576</v>
      </c>
      <c r="H28" t="str">
        <f>'2023_01'!H28</f>
        <v>H032</v>
      </c>
      <c r="I28" t="str">
        <f>'2023_01'!I28</f>
        <v>CASAN</v>
      </c>
      <c r="J28" t="str">
        <f>'2023_01'!J28</f>
        <v>Florianópolis - Trindade</v>
      </c>
      <c r="K28" t="str">
        <f>'2023_01'!K28</f>
        <v>Biblioteca Central</v>
      </c>
      <c r="L28">
        <f>'2023_01'!L28</f>
        <v>1</v>
      </c>
      <c r="M28">
        <f>'2023_01'!M28</f>
        <v>0</v>
      </c>
      <c r="N28">
        <f>'2023_01'!N28</f>
        <v>0</v>
      </c>
      <c r="O28">
        <f>'2023_01'!O28</f>
        <v>0</v>
      </c>
      <c r="P28">
        <f>'2023_01'!P28</f>
        <v>1</v>
      </c>
      <c r="Q28">
        <f>'2023_01'!Q28</f>
        <v>27749</v>
      </c>
      <c r="R28">
        <f>'2023_01'!R28</f>
        <v>28431</v>
      </c>
      <c r="S28">
        <f>'2023_01'!S28</f>
        <v>682</v>
      </c>
      <c r="T28">
        <f>'2023_01'!T28</f>
        <v>682</v>
      </c>
      <c r="U28" t="str">
        <f>'2023_01'!U28</f>
        <v>LIDO</v>
      </c>
      <c r="V28" t="str">
        <f>'2023_01'!V28</f>
        <v>Fatura Vencida</v>
      </c>
      <c r="W28">
        <f>'2023_01'!W28</f>
        <v>9823.9599999999991</v>
      </c>
      <c r="X28">
        <f>'2023_01'!X28</f>
        <v>9823.9599999999991</v>
      </c>
      <c r="Y28">
        <f>'2023_01'!Y28</f>
        <v>-1856.73</v>
      </c>
      <c r="Z28">
        <f>'2023_01'!Z28</f>
        <v>0</v>
      </c>
      <c r="AA28">
        <f>'2023_01'!AA28</f>
        <v>0</v>
      </c>
      <c r="AB28">
        <f>'2023_01'!AB28</f>
        <v>17791.189999999999</v>
      </c>
      <c r="AC28">
        <f t="shared" si="0"/>
        <v>17791.189999999999</v>
      </c>
      <c r="AD28">
        <f t="shared" si="1"/>
        <v>0</v>
      </c>
    </row>
    <row r="29" spans="1:30" x14ac:dyDescent="0.25">
      <c r="A29" t="str">
        <f>'2023_01'!A29</f>
        <v>H033 2023 Janeiro</v>
      </c>
      <c r="B29" t="str">
        <f>'2023_01'!B29</f>
        <v>Medidor faturado pela UFSC</v>
      </c>
      <c r="C29">
        <f>'2023_01'!C29</f>
        <v>2023</v>
      </c>
      <c r="D29" t="str">
        <f>'2023_01'!D29</f>
        <v>Janeiro</v>
      </c>
      <c r="E29" s="212">
        <f>'2023_01'!E29</f>
        <v>2296667</v>
      </c>
      <c r="F29" s="206" t="str">
        <f>'2023_01'!F29</f>
        <v>Trindade</v>
      </c>
      <c r="G29" t="str">
        <f>'2023_01'!G29</f>
        <v>B10C014063</v>
      </c>
      <c r="H29" t="str">
        <f>'2023_01'!H29</f>
        <v>H033</v>
      </c>
      <c r="I29" t="str">
        <f>'2023_01'!I29</f>
        <v>CASAN</v>
      </c>
      <c r="J29" t="str">
        <f>'2023_01'!J29</f>
        <v>Florianópolis - Trindade</v>
      </c>
      <c r="K29" t="str">
        <f>'2023_01'!K29</f>
        <v xml:space="preserve">CTC - Salas de Aula, Eng. Elétrica, Produção - CTC 1 ao 5, </v>
      </c>
      <c r="L29">
        <f>'2023_01'!L29</f>
        <v>1</v>
      </c>
      <c r="M29">
        <f>'2023_01'!M29</f>
        <v>0</v>
      </c>
      <c r="N29">
        <f>'2023_01'!N29</f>
        <v>1</v>
      </c>
      <c r="O29">
        <f>'2023_01'!O29</f>
        <v>0</v>
      </c>
      <c r="P29">
        <f>'2023_01'!P29</f>
        <v>2</v>
      </c>
      <c r="Q29">
        <f>'2023_01'!Q29</f>
        <v>1799</v>
      </c>
      <c r="R29">
        <f>'2023_01'!R29</f>
        <v>1984</v>
      </c>
      <c r="S29">
        <f>'2023_01'!S29</f>
        <v>185</v>
      </c>
      <c r="T29">
        <f>'2023_01'!T29</f>
        <v>185</v>
      </c>
      <c r="U29" t="str">
        <f>'2023_01'!U29</f>
        <v>MÉDIO</v>
      </c>
      <c r="V29" t="str">
        <f>'2023_01'!V29</f>
        <v>Eliminar problema de testada</v>
      </c>
      <c r="W29">
        <f>'2023_01'!W29</f>
        <v>2723.16</v>
      </c>
      <c r="X29">
        <f>'2023_01'!X29</f>
        <v>2723.16</v>
      </c>
      <c r="Y29">
        <f>'2023_01'!Y29</f>
        <v>-514.66999999999996</v>
      </c>
      <c r="Z29">
        <f>'2023_01'!Z29</f>
        <v>0</v>
      </c>
      <c r="AA29">
        <f>'2023_01'!AA29</f>
        <v>0</v>
      </c>
      <c r="AB29">
        <f>'2023_01'!AB29</f>
        <v>4931.6499999999996</v>
      </c>
      <c r="AC29">
        <f t="shared" si="0"/>
        <v>4931.6499999999996</v>
      </c>
      <c r="AD29">
        <f t="shared" si="1"/>
        <v>0</v>
      </c>
    </row>
    <row r="30" spans="1:30" x14ac:dyDescent="0.25">
      <c r="A30" t="str">
        <f>'2023_01'!A30</f>
        <v>H034 2023 Janeiro</v>
      </c>
      <c r="B30" t="str">
        <f>'2023_01'!B30</f>
        <v>Medidor faturado pela UFSC</v>
      </c>
      <c r="C30">
        <f>'2023_01'!C30</f>
        <v>2023</v>
      </c>
      <c r="D30" t="str">
        <f>'2023_01'!D30</f>
        <v>Janeiro</v>
      </c>
      <c r="E30" s="212">
        <f>'2023_01'!E30</f>
        <v>8416621</v>
      </c>
      <c r="F30" s="206" t="str">
        <f>'2023_01'!F30</f>
        <v>Trindade</v>
      </c>
      <c r="G30" t="str">
        <f>'2023_01'!G30</f>
        <v>B10C014069</v>
      </c>
      <c r="H30" t="str">
        <f>'2023_01'!H30</f>
        <v>H034</v>
      </c>
      <c r="I30" t="str">
        <f>'2023_01'!I30</f>
        <v>CASAN</v>
      </c>
      <c r="J30" t="str">
        <f>'2023_01'!J30</f>
        <v>Florianópolis - Trindade</v>
      </c>
      <c r="K30" t="str">
        <f>'2023_01'!K30</f>
        <v>CTC - Eng. Sanitária e Amb. - CTC 12 e 37</v>
      </c>
      <c r="L30">
        <f>'2023_01'!L30</f>
        <v>1</v>
      </c>
      <c r="M30">
        <f>'2023_01'!M30</f>
        <v>0</v>
      </c>
      <c r="N30">
        <f>'2023_01'!N30</f>
        <v>0</v>
      </c>
      <c r="O30">
        <f>'2023_01'!O30</f>
        <v>0</v>
      </c>
      <c r="P30">
        <f>'2023_01'!P30</f>
        <v>1</v>
      </c>
      <c r="Q30">
        <f>'2023_01'!Q30</f>
        <v>2558</v>
      </c>
      <c r="R30">
        <f>'2023_01'!R30</f>
        <v>2813</v>
      </c>
      <c r="S30">
        <f>'2023_01'!S30</f>
        <v>255</v>
      </c>
      <c r="T30">
        <f>'2023_01'!T30</f>
        <v>255</v>
      </c>
      <c r="U30" t="str">
        <f>'2023_01'!U30</f>
        <v>LIDO</v>
      </c>
      <c r="V30" t="str">
        <f>'2023_01'!V30</f>
        <v>ALTO CONSUMO</v>
      </c>
      <c r="W30">
        <f>'2023_01'!W30</f>
        <v>3636.73</v>
      </c>
      <c r="X30">
        <f>'2023_01'!X30</f>
        <v>3636.73</v>
      </c>
      <c r="Y30">
        <f>'2023_01'!Y30</f>
        <v>-687.34</v>
      </c>
      <c r="Z30">
        <f>'2023_01'!Z30</f>
        <v>0</v>
      </c>
      <c r="AA30">
        <f>'2023_01'!AA30</f>
        <v>0</v>
      </c>
      <c r="AB30">
        <f>'2023_01'!AB30</f>
        <v>6586.12</v>
      </c>
      <c r="AC30">
        <f t="shared" si="0"/>
        <v>6586.12</v>
      </c>
      <c r="AD30">
        <f t="shared" si="1"/>
        <v>0</v>
      </c>
    </row>
    <row r="31" spans="1:30" x14ac:dyDescent="0.25">
      <c r="A31" t="str">
        <f>'2023_01'!A31</f>
        <v>H035 2023 Janeiro</v>
      </c>
      <c r="B31" t="str">
        <f>'2023_01'!B31</f>
        <v>Medidor faturado pela UFSC</v>
      </c>
      <c r="C31">
        <f>'2023_01'!C31</f>
        <v>2023</v>
      </c>
      <c r="D31" t="str">
        <f>'2023_01'!D31</f>
        <v>Janeiro</v>
      </c>
      <c r="E31" s="212">
        <f>'2023_01'!E31</f>
        <v>2296845</v>
      </c>
      <c r="F31" s="206" t="str">
        <f>'2023_01'!F31</f>
        <v>Trindade</v>
      </c>
      <c r="G31" t="str">
        <f>'2023_01'!G31</f>
        <v>B10C022164</v>
      </c>
      <c r="H31" t="str">
        <f>'2023_01'!H31</f>
        <v>H035</v>
      </c>
      <c r="I31" t="str">
        <f>'2023_01'!I31</f>
        <v>CASAN</v>
      </c>
      <c r="J31" t="str">
        <f>'2023_01'!J31</f>
        <v>Florianópolis - Trindade</v>
      </c>
      <c r="K31" t="str">
        <f>'2023_01'!K31</f>
        <v>CTC - Eng. Elétrica INEP - CTC 06</v>
      </c>
      <c r="L31">
        <f>'2023_01'!L31</f>
        <v>1</v>
      </c>
      <c r="M31">
        <f>'2023_01'!M31</f>
        <v>0</v>
      </c>
      <c r="N31">
        <f>'2023_01'!N31</f>
        <v>0</v>
      </c>
      <c r="O31">
        <f>'2023_01'!O31</f>
        <v>0</v>
      </c>
      <c r="P31">
        <f>'2023_01'!P31</f>
        <v>1</v>
      </c>
      <c r="Q31">
        <f>'2023_01'!Q31</f>
        <v>159</v>
      </c>
      <c r="R31">
        <f>'2023_01'!R31</f>
        <v>162</v>
      </c>
      <c r="S31">
        <f>'2023_01'!S31</f>
        <v>3</v>
      </c>
      <c r="T31">
        <f>'2023_01'!T31</f>
        <v>3</v>
      </c>
      <c r="U31" t="str">
        <f>'2023_01'!U31</f>
        <v>LIDO</v>
      </c>
      <c r="V31" t="str">
        <f>'2023_01'!V31</f>
        <v>Fatura Vencida</v>
      </c>
      <c r="W31">
        <f>'2023_01'!W31</f>
        <v>50.56</v>
      </c>
      <c r="X31">
        <f>'2023_01'!X31</f>
        <v>50.56</v>
      </c>
      <c r="Y31">
        <f>'2023_01'!Y31</f>
        <v>-9.5500000000000007</v>
      </c>
      <c r="Z31">
        <f>'2023_01'!Z31</f>
        <v>0</v>
      </c>
      <c r="AA31">
        <f>'2023_01'!AA31</f>
        <v>0</v>
      </c>
      <c r="AB31">
        <f>'2023_01'!AB31</f>
        <v>91.57</v>
      </c>
      <c r="AC31">
        <f t="shared" si="0"/>
        <v>91.570000000000007</v>
      </c>
      <c r="AD31">
        <f t="shared" si="1"/>
        <v>0</v>
      </c>
    </row>
    <row r="32" spans="1:30" x14ac:dyDescent="0.25">
      <c r="A32" t="str">
        <f>'2023_01'!A32</f>
        <v>H037 2023 Janeiro</v>
      </c>
      <c r="B32" t="str">
        <f>'2023_01'!B32</f>
        <v>Medidor faturado pela UFSC</v>
      </c>
      <c r="C32">
        <f>'2023_01'!C32</f>
        <v>2023</v>
      </c>
      <c r="D32" t="str">
        <f>'2023_01'!D32</f>
        <v>Janeiro</v>
      </c>
      <c r="E32" s="212">
        <f>'2023_01'!E32</f>
        <v>6435548</v>
      </c>
      <c r="F32" s="206" t="str">
        <f>'2023_01'!F32</f>
        <v>Trindade</v>
      </c>
      <c r="G32" t="str">
        <f>'2023_01'!G32</f>
        <v>Y13F347112</v>
      </c>
      <c r="H32" t="str">
        <f>'2023_01'!H32</f>
        <v>H037</v>
      </c>
      <c r="I32" t="str">
        <f>'2023_01'!I32</f>
        <v>CASAN</v>
      </c>
      <c r="J32" t="str">
        <f>'2023_01'!J32</f>
        <v>Florianópolis - Trindade</v>
      </c>
      <c r="K32" t="str">
        <f>'2023_01'!K32</f>
        <v>CTC - Eng. Mecânica - CTC 9, 10 e 37</v>
      </c>
      <c r="L32">
        <f>'2023_01'!L32</f>
        <v>1</v>
      </c>
      <c r="M32">
        <f>'2023_01'!M32</f>
        <v>0</v>
      </c>
      <c r="N32">
        <f>'2023_01'!N32</f>
        <v>0</v>
      </c>
      <c r="O32">
        <f>'2023_01'!O32</f>
        <v>1</v>
      </c>
      <c r="P32">
        <f>'2023_01'!P32</f>
        <v>2</v>
      </c>
      <c r="Q32">
        <f>'2023_01'!Q32</f>
        <v>1575</v>
      </c>
      <c r="R32">
        <f>'2023_01'!R32</f>
        <v>1610</v>
      </c>
      <c r="S32">
        <f>'2023_01'!S32</f>
        <v>35</v>
      </c>
      <c r="T32">
        <f>'2023_01'!T32</f>
        <v>35</v>
      </c>
      <c r="U32" t="str">
        <f>'2023_01'!U32</f>
        <v>LIDO</v>
      </c>
      <c r="V32" t="str">
        <f>'2023_01'!V32</f>
        <v>Fatura Vencida</v>
      </c>
      <c r="W32">
        <f>'2023_01'!W32</f>
        <v>390.71</v>
      </c>
      <c r="X32">
        <f>'2023_01'!X32</f>
        <v>390.71</v>
      </c>
      <c r="Y32">
        <f>'2023_01'!Y32</f>
        <v>-73.84</v>
      </c>
      <c r="Z32">
        <f>'2023_01'!Z32</f>
        <v>0</v>
      </c>
      <c r="AA32">
        <f>'2023_01'!AA32</f>
        <v>0</v>
      </c>
      <c r="AB32">
        <f>'2023_01'!AB32</f>
        <v>707.58</v>
      </c>
      <c r="AC32">
        <f t="shared" si="0"/>
        <v>707.57999999999993</v>
      </c>
      <c r="AD32">
        <f t="shared" si="1"/>
        <v>0</v>
      </c>
    </row>
    <row r="33" spans="1:30" x14ac:dyDescent="0.25">
      <c r="A33" t="str">
        <f>'2023_01'!A33</f>
        <v>H038 2023 Janeiro</v>
      </c>
      <c r="B33" t="str">
        <f>'2023_01'!B33</f>
        <v>Medidor faturado pela UFSC</v>
      </c>
      <c r="C33">
        <f>'2023_01'!C33</f>
        <v>2023</v>
      </c>
      <c r="D33" t="str">
        <f>'2023_01'!D33</f>
        <v>Janeiro</v>
      </c>
      <c r="E33" s="212">
        <f>'2023_01'!E33</f>
        <v>2296683</v>
      </c>
      <c r="F33" s="206" t="str">
        <f>'2023_01'!F33</f>
        <v>Trindade</v>
      </c>
      <c r="G33" t="str">
        <f>'2023_01'!G33</f>
        <v>B10C014806</v>
      </c>
      <c r="H33" t="str">
        <f>'2023_01'!H33</f>
        <v>H038</v>
      </c>
      <c r="I33" t="str">
        <f>'2023_01'!I33</f>
        <v>CASAN</v>
      </c>
      <c r="J33" t="str">
        <f>'2023_01'!J33</f>
        <v>Florianópolis - Trindade</v>
      </c>
      <c r="K33" t="str">
        <f>'2023_01'!K33</f>
        <v>CTC - Eng. Mecânica CTC 11 Bloco B (Pavilhão) e CTC 31 INE</v>
      </c>
      <c r="L33">
        <f>'2023_01'!L33</f>
        <v>1</v>
      </c>
      <c r="M33">
        <f>'2023_01'!M33</f>
        <v>0</v>
      </c>
      <c r="N33">
        <f>'2023_01'!N33</f>
        <v>0</v>
      </c>
      <c r="O33">
        <f>'2023_01'!O33</f>
        <v>0</v>
      </c>
      <c r="P33">
        <f>'2023_01'!P33</f>
        <v>1</v>
      </c>
      <c r="Q33">
        <f>'2023_01'!Q33</f>
        <v>5279</v>
      </c>
      <c r="R33">
        <f>'2023_01'!R33</f>
        <v>6436</v>
      </c>
      <c r="S33">
        <f>'2023_01'!S33</f>
        <v>1157</v>
      </c>
      <c r="T33">
        <f>'2023_01'!T33</f>
        <v>1157</v>
      </c>
      <c r="U33" t="str">
        <f>'2023_01'!U33</f>
        <v>LIDO/REVISÃO</v>
      </c>
      <c r="V33" t="str">
        <f>'2023_01'!V33</f>
        <v>ALTO CONSUMO</v>
      </c>
      <c r="W33">
        <f>'2023_01'!W33</f>
        <v>16706.71</v>
      </c>
      <c r="X33">
        <f>'2023_01'!X33</f>
        <v>16706.71</v>
      </c>
      <c r="Y33">
        <f>'2023_01'!Y33</f>
        <v>-3157.56</v>
      </c>
      <c r="Z33">
        <f>'2023_01'!Z33</f>
        <v>0</v>
      </c>
      <c r="AA33">
        <f>'2023_01'!AA33</f>
        <v>0</v>
      </c>
      <c r="AB33">
        <f>'2023_01'!AB33</f>
        <v>30255.86</v>
      </c>
      <c r="AC33">
        <f t="shared" si="0"/>
        <v>30255.859999999997</v>
      </c>
      <c r="AD33">
        <f t="shared" si="1"/>
        <v>0</v>
      </c>
    </row>
    <row r="34" spans="1:30" x14ac:dyDescent="0.25">
      <c r="A34" t="str">
        <f>'2023_01'!A34</f>
        <v>H040 2023 Janeiro</v>
      </c>
      <c r="B34" t="str">
        <f>'2023_01'!B34</f>
        <v>Medidor faturado pela UFSC</v>
      </c>
      <c r="C34">
        <f>'2023_01'!C34</f>
        <v>2023</v>
      </c>
      <c r="D34" t="str">
        <f>'2023_01'!D34</f>
        <v>Janeiro</v>
      </c>
      <c r="E34" s="212">
        <f>'2023_01'!E34</f>
        <v>2296691</v>
      </c>
      <c r="F34" s="206" t="str">
        <f>'2023_01'!F34</f>
        <v>Trindade</v>
      </c>
      <c r="G34" t="str">
        <f>'2023_01'!G34</f>
        <v>C11C000642</v>
      </c>
      <c r="H34" t="str">
        <f>'2023_01'!H34</f>
        <v>H040</v>
      </c>
      <c r="I34" t="str">
        <f>'2023_01'!I34</f>
        <v>CASAN</v>
      </c>
      <c r="J34" t="str">
        <f>'2023_01'!J34</f>
        <v>Florianópolis - Trindade</v>
      </c>
      <c r="K34" t="str">
        <f>'2023_01'!K34</f>
        <v>Reitoria I</v>
      </c>
      <c r="L34">
        <f>'2023_01'!L34</f>
        <v>1</v>
      </c>
      <c r="M34">
        <f>'2023_01'!M34</f>
        <v>0</v>
      </c>
      <c r="N34">
        <f>'2023_01'!N34</f>
        <v>0</v>
      </c>
      <c r="O34">
        <f>'2023_01'!O34</f>
        <v>0</v>
      </c>
      <c r="P34">
        <f>'2023_01'!P34</f>
        <v>1</v>
      </c>
      <c r="Q34">
        <f>'2023_01'!Q34</f>
        <v>44539</v>
      </c>
      <c r="R34">
        <f>'2023_01'!R34</f>
        <v>44949</v>
      </c>
      <c r="S34">
        <f>'2023_01'!S34</f>
        <v>410</v>
      </c>
      <c r="T34">
        <f>'2023_01'!T34</f>
        <v>410</v>
      </c>
      <c r="U34" t="str">
        <f>'2023_01'!U34</f>
        <v>LIDO</v>
      </c>
      <c r="V34" t="str">
        <f>'2023_01'!V34</f>
        <v>Fatura Vencida</v>
      </c>
      <c r="W34">
        <f>'2023_01'!W34</f>
        <v>5882.68</v>
      </c>
      <c r="X34">
        <f>'2023_01'!X34</f>
        <v>5882.68</v>
      </c>
      <c r="Y34">
        <f>'2023_01'!Y34</f>
        <v>-1111.82</v>
      </c>
      <c r="Z34">
        <f>'2023_01'!Z34</f>
        <v>0</v>
      </c>
      <c r="AA34">
        <f>'2023_01'!AA34</f>
        <v>0</v>
      </c>
      <c r="AB34">
        <f>'2023_01'!AB34</f>
        <v>10653.54</v>
      </c>
      <c r="AC34">
        <f t="shared" si="0"/>
        <v>10653.54</v>
      </c>
      <c r="AD34">
        <f t="shared" si="1"/>
        <v>0</v>
      </c>
    </row>
    <row r="35" spans="1:30" x14ac:dyDescent="0.25">
      <c r="A35" t="str">
        <f>'2023_01'!A35</f>
        <v>H041 2023 Janeiro</v>
      </c>
      <c r="B35" t="str">
        <f>'2023_01'!B35</f>
        <v>Medidor faturado pela UFSC</v>
      </c>
      <c r="C35">
        <f>'2023_01'!C35</f>
        <v>2023</v>
      </c>
      <c r="D35" t="str">
        <f>'2023_01'!D35</f>
        <v>Janeiro</v>
      </c>
      <c r="E35" s="212">
        <f>'2023_01'!E35</f>
        <v>2296810</v>
      </c>
      <c r="F35" s="206" t="str">
        <f>'2023_01'!F35</f>
        <v>Trindade</v>
      </c>
      <c r="G35" t="str">
        <f>'2023_01'!G35</f>
        <v>C11C010608</v>
      </c>
      <c r="H35" t="str">
        <f>'2023_01'!H35</f>
        <v>H041</v>
      </c>
      <c r="I35" t="str">
        <f>'2023_01'!I35</f>
        <v>CASAN</v>
      </c>
      <c r="J35" t="str">
        <f>'2023_01'!J35</f>
        <v>Florianópolis - Trindade</v>
      </c>
      <c r="K35" t="str">
        <f>'2023_01'!K35</f>
        <v>CCE 1  Básico</v>
      </c>
      <c r="L35">
        <f>'2023_01'!L35</f>
        <v>1</v>
      </c>
      <c r="M35">
        <f>'2023_01'!M35</f>
        <v>0</v>
      </c>
      <c r="N35">
        <f>'2023_01'!N35</f>
        <v>1</v>
      </c>
      <c r="O35">
        <f>'2023_01'!O35</f>
        <v>0</v>
      </c>
      <c r="P35">
        <f>'2023_01'!P35</f>
        <v>2</v>
      </c>
      <c r="Q35">
        <f>'2023_01'!Q35</f>
        <v>14333</v>
      </c>
      <c r="R35">
        <f>'2023_01'!R35</f>
        <v>14706</v>
      </c>
      <c r="S35">
        <f>'2023_01'!S35</f>
        <v>373</v>
      </c>
      <c r="T35">
        <f>'2023_01'!T35</f>
        <v>373</v>
      </c>
      <c r="U35" t="str">
        <f>'2023_01'!U35</f>
        <v>LIDO/REVISÃO</v>
      </c>
      <c r="V35" t="str">
        <f>'2023_01'!V35</f>
        <v>ALTO CONSUMO</v>
      </c>
      <c r="W35">
        <f>'2023_01'!W35</f>
        <v>5798.84</v>
      </c>
      <c r="X35">
        <f>'2023_01'!X35</f>
        <v>5798.84</v>
      </c>
      <c r="Y35">
        <f>'2023_01'!Y35</f>
        <v>-1095.98</v>
      </c>
      <c r="Z35">
        <f>'2023_01'!Z35</f>
        <v>0</v>
      </c>
      <c r="AA35">
        <f>'2023_01'!AA35</f>
        <v>0</v>
      </c>
      <c r="AB35">
        <f>'2023_01'!AB35</f>
        <v>10501.7</v>
      </c>
      <c r="AC35">
        <f t="shared" si="0"/>
        <v>10501.7</v>
      </c>
      <c r="AD35">
        <f t="shared" si="1"/>
        <v>0</v>
      </c>
    </row>
    <row r="36" spans="1:30" x14ac:dyDescent="0.25">
      <c r="A36" t="str">
        <f>'2023_01'!A36</f>
        <v>H042 2023 Janeiro</v>
      </c>
      <c r="B36" t="str">
        <f>'2023_01'!B36</f>
        <v>Medidor faturado pela UFSC</v>
      </c>
      <c r="C36">
        <f>'2023_01'!C36</f>
        <v>2023</v>
      </c>
      <c r="D36" t="str">
        <f>'2023_01'!D36</f>
        <v>Janeiro</v>
      </c>
      <c r="E36" s="212">
        <f>'2023_01'!E36</f>
        <v>2296802</v>
      </c>
      <c r="F36" s="206" t="str">
        <f>'2023_01'!F36</f>
        <v>Trindade</v>
      </c>
      <c r="G36" t="str">
        <f>'2023_01'!G36</f>
        <v>C11C001909</v>
      </c>
      <c r="H36" t="str">
        <f>'2023_01'!H36</f>
        <v>H042</v>
      </c>
      <c r="I36" t="str">
        <f>'2023_01'!I36</f>
        <v>CASAN</v>
      </c>
      <c r="J36" t="str">
        <f>'2023_01'!J36</f>
        <v>Florianópolis - Trindade</v>
      </c>
      <c r="K36" t="str">
        <f>'2023_01'!K36</f>
        <v>CCE 2  R. Eng. Andrey C. Ferreira</v>
      </c>
      <c r="L36">
        <f>'2023_01'!L36</f>
        <v>1</v>
      </c>
      <c r="M36">
        <f>'2023_01'!M36</f>
        <v>0</v>
      </c>
      <c r="N36">
        <f>'2023_01'!N36</f>
        <v>0</v>
      </c>
      <c r="O36">
        <f>'2023_01'!O36</f>
        <v>0</v>
      </c>
      <c r="P36">
        <f>'2023_01'!P36</f>
        <v>1</v>
      </c>
      <c r="Q36">
        <f>'2023_01'!Q36</f>
        <v>9288</v>
      </c>
      <c r="R36">
        <f>'2023_01'!R36</f>
        <v>9289</v>
      </c>
      <c r="S36">
        <f>'2023_01'!S36</f>
        <v>1</v>
      </c>
      <c r="T36">
        <f>'2023_01'!T36</f>
        <v>1</v>
      </c>
      <c r="U36" t="str">
        <f>'2023_01'!U36</f>
        <v>MÉDIO</v>
      </c>
      <c r="V36" t="str">
        <f>'2023_01'!V36</f>
        <v>vidro suado</v>
      </c>
      <c r="W36">
        <f>'2023_01'!W36</f>
        <v>40.24</v>
      </c>
      <c r="X36">
        <f>'2023_01'!X36</f>
        <v>40.24</v>
      </c>
      <c r="Y36">
        <f>'2023_01'!Y36</f>
        <v>-7.59</v>
      </c>
      <c r="Z36">
        <f>'2023_01'!Z36</f>
        <v>0</v>
      </c>
      <c r="AA36">
        <f>'2023_01'!AA36</f>
        <v>0</v>
      </c>
      <c r="AB36">
        <f>'2023_01'!AB36</f>
        <v>72.89</v>
      </c>
      <c r="AC36">
        <f t="shared" si="0"/>
        <v>72.89</v>
      </c>
      <c r="AD36">
        <f t="shared" si="1"/>
        <v>0</v>
      </c>
    </row>
    <row r="37" spans="1:30" x14ac:dyDescent="0.25">
      <c r="A37" t="str">
        <f>'2023_01'!A37</f>
        <v>H043 2023 Janeiro</v>
      </c>
      <c r="B37" t="str">
        <f>'2023_01'!B37</f>
        <v>Medidor faturado pela UFSC</v>
      </c>
      <c r="C37">
        <f>'2023_01'!C37</f>
        <v>2023</v>
      </c>
      <c r="D37" t="str">
        <f>'2023_01'!D37</f>
        <v>Janeiro</v>
      </c>
      <c r="E37" s="212">
        <f>'2023_01'!E37</f>
        <v>6816860</v>
      </c>
      <c r="F37" s="206" t="str">
        <f>'2023_01'!F37</f>
        <v>Trindade</v>
      </c>
      <c r="G37" t="str">
        <f>'2023_01'!G37</f>
        <v>A94S171408</v>
      </c>
      <c r="H37" t="str">
        <f>'2023_01'!H37</f>
        <v>H043</v>
      </c>
      <c r="I37" t="str">
        <f>'2023_01'!I37</f>
        <v>CASAN</v>
      </c>
      <c r="J37" t="str">
        <f>'2023_01'!J37</f>
        <v>Florianópolis - Trindade</v>
      </c>
      <c r="K37" t="str">
        <f>'2023_01'!K37</f>
        <v>Casa de Veg.  Depto. de Microbiologia</v>
      </c>
      <c r="L37">
        <f>'2023_01'!L37</f>
        <v>1</v>
      </c>
      <c r="M37">
        <f>'2023_01'!M37</f>
        <v>0</v>
      </c>
      <c r="N37">
        <f>'2023_01'!N37</f>
        <v>0</v>
      </c>
      <c r="O37">
        <f>'2023_01'!O37</f>
        <v>0</v>
      </c>
      <c r="P37">
        <f>'2023_01'!P37</f>
        <v>1</v>
      </c>
      <c r="Q37">
        <f>'2023_01'!Q37</f>
        <v>26</v>
      </c>
      <c r="R37">
        <f>'2023_01'!R37</f>
        <v>26</v>
      </c>
      <c r="S37">
        <f>'2023_01'!S37</f>
        <v>0</v>
      </c>
      <c r="T37">
        <f>'2023_01'!T37</f>
        <v>0</v>
      </c>
      <c r="U37" t="str">
        <f>'2023_01'!U37</f>
        <v>LIDO</v>
      </c>
      <c r="V37" t="str">
        <f>'2023_01'!V37</f>
        <v>Parado</v>
      </c>
      <c r="W37">
        <f>'2023_01'!W37</f>
        <v>35.08</v>
      </c>
      <c r="X37">
        <f>'2023_01'!X37</f>
        <v>35.08</v>
      </c>
      <c r="Y37">
        <f>'2023_01'!Y37</f>
        <v>-6.63</v>
      </c>
      <c r="Z37">
        <f>'2023_01'!Z37</f>
        <v>0</v>
      </c>
      <c r="AA37">
        <f>'2023_01'!AA37</f>
        <v>0</v>
      </c>
      <c r="AB37">
        <f>'2023_01'!AB37</f>
        <v>63.53</v>
      </c>
      <c r="AC37">
        <f t="shared" si="0"/>
        <v>63.529999999999994</v>
      </c>
      <c r="AD37">
        <f t="shared" si="1"/>
        <v>0</v>
      </c>
    </row>
    <row r="38" spans="1:30" x14ac:dyDescent="0.25">
      <c r="A38" t="str">
        <f>'2023_01'!A38</f>
        <v>H044 2023 Janeiro</v>
      </c>
      <c r="B38" t="str">
        <f>'2023_01'!B38</f>
        <v>Medidor faturado pela UFSC</v>
      </c>
      <c r="C38">
        <f>'2023_01'!C38</f>
        <v>2023</v>
      </c>
      <c r="D38" t="str">
        <f>'2023_01'!D38</f>
        <v>Janeiro</v>
      </c>
      <c r="E38" s="212">
        <f>'2023_01'!E38</f>
        <v>2296896</v>
      </c>
      <c r="F38" s="206" t="str">
        <f>'2023_01'!F38</f>
        <v>Trindade</v>
      </c>
      <c r="G38" t="str">
        <f>'2023_01'!G38</f>
        <v>C11C001908</v>
      </c>
      <c r="H38" t="str">
        <f>'2023_01'!H38</f>
        <v>H044</v>
      </c>
      <c r="I38" t="str">
        <f>'2023_01'!I38</f>
        <v>CASAN</v>
      </c>
      <c r="J38" t="str">
        <f>'2023_01'!J38</f>
        <v>Florianópolis - Trindade</v>
      </c>
      <c r="K38" t="str">
        <f>'2023_01'!K38</f>
        <v>CFM Oceanografia e entorno</v>
      </c>
      <c r="L38">
        <f>'2023_01'!L38</f>
        <v>1</v>
      </c>
      <c r="M38">
        <f>'2023_01'!M38</f>
        <v>0</v>
      </c>
      <c r="N38">
        <f>'2023_01'!N38</f>
        <v>0</v>
      </c>
      <c r="O38">
        <f>'2023_01'!O38</f>
        <v>0</v>
      </c>
      <c r="P38">
        <f>'2023_01'!P38</f>
        <v>1</v>
      </c>
      <c r="Q38">
        <f>'2023_01'!Q38</f>
        <v>5284</v>
      </c>
      <c r="R38">
        <f>'2023_01'!R38</f>
        <v>5319</v>
      </c>
      <c r="S38">
        <f>'2023_01'!S38</f>
        <v>35</v>
      </c>
      <c r="T38">
        <f>'2023_01'!T38</f>
        <v>35</v>
      </c>
      <c r="U38" t="str">
        <f>'2023_01'!U38</f>
        <v>MÉDIO</v>
      </c>
      <c r="V38" t="str">
        <f>'2023_01'!V38</f>
        <v>Eliminar problema de testada</v>
      </c>
      <c r="W38">
        <f>'2023_01'!W38</f>
        <v>448.93</v>
      </c>
      <c r="X38">
        <f>'2023_01'!X38</f>
        <v>448.93</v>
      </c>
      <c r="Y38">
        <f>'2023_01'!Y38</f>
        <v>-84.86</v>
      </c>
      <c r="Z38">
        <f>'2023_01'!Z38</f>
        <v>0</v>
      </c>
      <c r="AA38">
        <f>'2023_01'!AA38</f>
        <v>0</v>
      </c>
      <c r="AB38">
        <f>'2023_01'!AB38</f>
        <v>813</v>
      </c>
      <c r="AC38">
        <f t="shared" si="0"/>
        <v>813</v>
      </c>
      <c r="AD38">
        <f t="shared" si="1"/>
        <v>0</v>
      </c>
    </row>
    <row r="39" spans="1:30" x14ac:dyDescent="0.25">
      <c r="A39" t="str">
        <f>'2023_01'!A39</f>
        <v>H045 2023 Janeiro</v>
      </c>
      <c r="B39" t="str">
        <f>'2023_01'!B39</f>
        <v>Medidor faturado pela UFSC</v>
      </c>
      <c r="C39">
        <f>'2023_01'!C39</f>
        <v>2023</v>
      </c>
      <c r="D39" t="str">
        <f>'2023_01'!D39</f>
        <v>Janeiro</v>
      </c>
      <c r="E39" s="212">
        <f>'2023_01'!E39</f>
        <v>2296772</v>
      </c>
      <c r="F39" s="206" t="str">
        <f>'2023_01'!F39</f>
        <v>Trindade</v>
      </c>
      <c r="G39" t="str">
        <f>'2023_01'!G39</f>
        <v/>
      </c>
      <c r="H39" t="str">
        <f>'2023_01'!H39</f>
        <v>H045</v>
      </c>
      <c r="I39" t="str">
        <f>'2023_01'!I39</f>
        <v>CASAN</v>
      </c>
      <c r="J39" t="str">
        <f>'2023_01'!J39</f>
        <v>Florianópolis - Trindade</v>
      </c>
      <c r="K39" t="str">
        <f>'2023_01'!K39</f>
        <v>Museologia e MArquE (MU01, MU10 e CFH09)</v>
      </c>
      <c r="L39">
        <f>'2023_01'!L39</f>
        <v>1</v>
      </c>
      <c r="M39">
        <f>'2023_01'!M39</f>
        <v>0</v>
      </c>
      <c r="N39">
        <f>'2023_01'!N39</f>
        <v>0</v>
      </c>
      <c r="O39">
        <f>'2023_01'!O39</f>
        <v>0</v>
      </c>
      <c r="P39">
        <f>'2023_01'!P39</f>
        <v>1</v>
      </c>
      <c r="Q39">
        <f>'2023_01'!Q39</f>
        <v>324</v>
      </c>
      <c r="R39">
        <f>'2023_01'!R39</f>
        <v>361</v>
      </c>
      <c r="S39">
        <f>'2023_01'!S39</f>
        <v>37</v>
      </c>
      <c r="T39">
        <f>'2023_01'!T39</f>
        <v>37</v>
      </c>
      <c r="U39" t="str">
        <f>'2023_01'!U39</f>
        <v>LIDO</v>
      </c>
      <c r="V39" t="str">
        <f>'2023_01'!V39</f>
        <v>Fatura Vencida</v>
      </c>
      <c r="W39">
        <f>'2023_01'!W39</f>
        <v>477.91</v>
      </c>
      <c r="X39">
        <f>'2023_01'!X39</f>
        <v>477.91</v>
      </c>
      <c r="Y39">
        <f>'2023_01'!Y39</f>
        <v>-90.32</v>
      </c>
      <c r="Z39">
        <f>'2023_01'!Z39</f>
        <v>0</v>
      </c>
      <c r="AA39">
        <f>'2023_01'!AA39</f>
        <v>0</v>
      </c>
      <c r="AB39">
        <f>'2023_01'!AB39</f>
        <v>865.5</v>
      </c>
      <c r="AC39">
        <f t="shared" si="0"/>
        <v>865.5</v>
      </c>
      <c r="AD39">
        <f t="shared" si="1"/>
        <v>0</v>
      </c>
    </row>
    <row r="40" spans="1:30" x14ac:dyDescent="0.25">
      <c r="A40" t="str">
        <f>'2023_01'!A40</f>
        <v>H046 2023 Janeiro</v>
      </c>
      <c r="B40" t="str">
        <f>'2023_01'!B40</f>
        <v>Medidor faturado pela UFSC</v>
      </c>
      <c r="C40">
        <f>'2023_01'!C40</f>
        <v>2023</v>
      </c>
      <c r="D40" t="str">
        <f>'2023_01'!D40</f>
        <v>Janeiro</v>
      </c>
      <c r="E40" s="212">
        <f>'2023_01'!E40</f>
        <v>2296780</v>
      </c>
      <c r="F40" s="206" t="str">
        <f>'2023_01'!F40</f>
        <v>Trindade</v>
      </c>
      <c r="G40" t="str">
        <f>'2023_01'!G40</f>
        <v>B10C017966</v>
      </c>
      <c r="H40" t="str">
        <f>'2023_01'!H40</f>
        <v>H046</v>
      </c>
      <c r="I40" t="str">
        <f>'2023_01'!I40</f>
        <v>CASAN</v>
      </c>
      <c r="J40" t="str">
        <f>'2023_01'!J40</f>
        <v>Florianópolis - Trindade</v>
      </c>
      <c r="K40" t="str">
        <f>'2023_01'!K40</f>
        <v>CCB Botânica</v>
      </c>
      <c r="L40">
        <f>'2023_01'!L40</f>
        <v>1</v>
      </c>
      <c r="M40">
        <f>'2023_01'!M40</f>
        <v>0</v>
      </c>
      <c r="N40">
        <f>'2023_01'!N40</f>
        <v>0</v>
      </c>
      <c r="O40">
        <f>'2023_01'!O40</f>
        <v>0</v>
      </c>
      <c r="P40">
        <f>'2023_01'!P40</f>
        <v>1</v>
      </c>
      <c r="Q40">
        <f>'2023_01'!Q40</f>
        <v>133</v>
      </c>
      <c r="R40">
        <f>'2023_01'!R40</f>
        <v>201</v>
      </c>
      <c r="S40">
        <f>'2023_01'!S40</f>
        <v>68</v>
      </c>
      <c r="T40">
        <f>'2023_01'!T40</f>
        <v>68</v>
      </c>
      <c r="U40" t="str">
        <f>'2023_01'!U40</f>
        <v>LIDO</v>
      </c>
      <c r="V40" t="str">
        <f>'2023_01'!V40</f>
        <v>Fatura vencida</v>
      </c>
      <c r="W40">
        <f>'2023_01'!W40</f>
        <v>927.1</v>
      </c>
      <c r="X40">
        <f>'2023_01'!X40</f>
        <v>927.1</v>
      </c>
      <c r="Y40">
        <f>'2023_01'!Y40</f>
        <v>-175.22</v>
      </c>
      <c r="Z40">
        <f>'2023_01'!Z40</f>
        <v>0</v>
      </c>
      <c r="AA40">
        <f>'2023_01'!AA40</f>
        <v>0</v>
      </c>
      <c r="AB40">
        <f>'2023_01'!AB40</f>
        <v>1678.98</v>
      </c>
      <c r="AC40">
        <f t="shared" si="0"/>
        <v>1678.98</v>
      </c>
      <c r="AD40">
        <f t="shared" si="1"/>
        <v>0</v>
      </c>
    </row>
    <row r="41" spans="1:30" x14ac:dyDescent="0.25">
      <c r="A41" t="str">
        <f>'2023_01'!A41</f>
        <v>H047 2023 Janeiro</v>
      </c>
      <c r="B41" t="str">
        <f>'2023_01'!B41</f>
        <v>Medidor faturado pela UFSC</v>
      </c>
      <c r="C41">
        <f>'2023_01'!C41</f>
        <v>2023</v>
      </c>
      <c r="D41" t="str">
        <f>'2023_01'!D41</f>
        <v>Janeiro</v>
      </c>
      <c r="E41" s="212">
        <f>'2023_01'!E41</f>
        <v>2296837</v>
      </c>
      <c r="F41" s="206" t="str">
        <f>'2023_01'!F41</f>
        <v>Trindade</v>
      </c>
      <c r="G41" t="str">
        <f>'2023_01'!G41</f>
        <v>C11C009598</v>
      </c>
      <c r="H41" t="str">
        <f>'2023_01'!H41</f>
        <v>H047</v>
      </c>
      <c r="I41" t="str">
        <f>'2023_01'!I41</f>
        <v>CASAN</v>
      </c>
      <c r="J41" t="str">
        <f>'2023_01'!J41</f>
        <v>Florianópolis - Trindade</v>
      </c>
      <c r="K41" t="str">
        <f>'2023_01'!K41</f>
        <v>NDI e MArquE</v>
      </c>
      <c r="L41">
        <f>'2023_01'!L41</f>
        <v>1</v>
      </c>
      <c r="M41">
        <f>'2023_01'!M41</f>
        <v>0</v>
      </c>
      <c r="N41">
        <f>'2023_01'!N41</f>
        <v>0</v>
      </c>
      <c r="O41">
        <f>'2023_01'!O41</f>
        <v>0</v>
      </c>
      <c r="P41">
        <f>'2023_01'!P41</f>
        <v>1</v>
      </c>
      <c r="Q41">
        <f>'2023_01'!Q41</f>
        <v>14353</v>
      </c>
      <c r="R41">
        <f>'2023_01'!R41</f>
        <v>14573</v>
      </c>
      <c r="S41">
        <f>'2023_01'!S41</f>
        <v>220</v>
      </c>
      <c r="T41">
        <f>'2023_01'!T41</f>
        <v>220</v>
      </c>
      <c r="U41" t="str">
        <f>'2023_01'!U41</f>
        <v>LIDO</v>
      </c>
      <c r="V41" t="str">
        <f>'2023_01'!V41</f>
        <v>fatura Vencida</v>
      </c>
      <c r="W41">
        <f>'2023_01'!W41</f>
        <v>3129.58</v>
      </c>
      <c r="X41">
        <f>'2023_01'!X41</f>
        <v>3129.58</v>
      </c>
      <c r="Y41">
        <f>'2023_01'!Y41</f>
        <v>-591.48</v>
      </c>
      <c r="Z41">
        <f>'2023_01'!Z41</f>
        <v>0</v>
      </c>
      <c r="AA41">
        <f>'2023_01'!AA41</f>
        <v>0</v>
      </c>
      <c r="AB41">
        <f>'2023_01'!AB41</f>
        <v>5667.68</v>
      </c>
      <c r="AC41">
        <f t="shared" si="0"/>
        <v>5667.68</v>
      </c>
      <c r="AD41">
        <f t="shared" si="1"/>
        <v>0</v>
      </c>
    </row>
    <row r="42" spans="1:30" x14ac:dyDescent="0.25">
      <c r="A42" t="str">
        <f>'2023_01'!A42</f>
        <v>H048 2023 Janeiro</v>
      </c>
      <c r="B42" t="str">
        <f>'2023_01'!B42</f>
        <v>Medidor faturado pela UFSC</v>
      </c>
      <c r="C42">
        <f>'2023_01'!C42</f>
        <v>2023</v>
      </c>
      <c r="D42" t="str">
        <f>'2023_01'!D42</f>
        <v>Janeiro</v>
      </c>
      <c r="E42" s="212">
        <f>'2023_01'!E42</f>
        <v>2296764</v>
      </c>
      <c r="F42" s="206" t="str">
        <f>'2023_01'!F42</f>
        <v>Trindade</v>
      </c>
      <c r="G42" t="str">
        <f>'2023_01'!G42</f>
        <v>C11C001910</v>
      </c>
      <c r="H42" t="str">
        <f>'2023_01'!H42</f>
        <v>H048</v>
      </c>
      <c r="I42" t="str">
        <f>'2023_01'!I42</f>
        <v>CASAN</v>
      </c>
      <c r="J42" t="str">
        <f>'2023_01'!J42</f>
        <v>Florianópolis - Trindade</v>
      </c>
      <c r="K42" t="str">
        <f>'2023_01'!K42</f>
        <v>Centro de Filosofia e Humanas 1</v>
      </c>
      <c r="L42">
        <f>'2023_01'!L42</f>
        <v>1</v>
      </c>
      <c r="M42">
        <f>'2023_01'!M42</f>
        <v>0</v>
      </c>
      <c r="N42">
        <f>'2023_01'!N42</f>
        <v>0</v>
      </c>
      <c r="O42">
        <f>'2023_01'!O42</f>
        <v>0</v>
      </c>
      <c r="P42">
        <f>'2023_01'!P42</f>
        <v>1</v>
      </c>
      <c r="Q42">
        <f>'2023_01'!Q42</f>
        <v>30804</v>
      </c>
      <c r="R42">
        <f>'2023_01'!R42</f>
        <v>30842</v>
      </c>
      <c r="S42">
        <f>'2023_01'!S42</f>
        <v>38</v>
      </c>
      <c r="T42">
        <f>'2023_01'!T42</f>
        <v>38</v>
      </c>
      <c r="U42" t="str">
        <f>'2023_01'!U42</f>
        <v>LIDO/REVISÃO</v>
      </c>
      <c r="V42" t="str">
        <f>'2023_01'!V42</f>
        <v>fatura Vencida</v>
      </c>
      <c r="W42">
        <f>'2023_01'!W42</f>
        <v>492.4</v>
      </c>
      <c r="X42">
        <f>'2023_01'!X42</f>
        <v>492.4</v>
      </c>
      <c r="Y42">
        <f>'2023_01'!Y42</f>
        <v>-93.06</v>
      </c>
      <c r="Z42">
        <f>'2023_01'!Z42</f>
        <v>0</v>
      </c>
      <c r="AA42">
        <f>'2023_01'!AA42</f>
        <v>0</v>
      </c>
      <c r="AB42">
        <f>'2023_01'!AB42</f>
        <v>891.74</v>
      </c>
      <c r="AC42">
        <f t="shared" si="0"/>
        <v>891.74</v>
      </c>
      <c r="AD42">
        <f t="shared" si="1"/>
        <v>0</v>
      </c>
    </row>
    <row r="43" spans="1:30" x14ac:dyDescent="0.25">
      <c r="A43" t="str">
        <f>'2023_01'!A43</f>
        <v>H049 2023 Janeiro</v>
      </c>
      <c r="B43" t="str">
        <f>'2023_01'!B43</f>
        <v>Medidor faturado pela UFSC</v>
      </c>
      <c r="C43">
        <f>'2023_01'!C43</f>
        <v>2023</v>
      </c>
      <c r="D43" t="str">
        <f>'2023_01'!D43</f>
        <v>Janeiro</v>
      </c>
      <c r="E43" s="212">
        <f>'2023_01'!E43</f>
        <v>9197478</v>
      </c>
      <c r="F43" s="206" t="str">
        <f>'2023_01'!F43</f>
        <v>Trindade</v>
      </c>
      <c r="G43" t="str">
        <f>'2023_01'!G43</f>
        <v>B10C019220</v>
      </c>
      <c r="H43" t="str">
        <f>'2023_01'!H43</f>
        <v>H049</v>
      </c>
      <c r="I43" t="str">
        <f>'2023_01'!I43</f>
        <v>CASAN</v>
      </c>
      <c r="J43" t="str">
        <f>'2023_01'!J43</f>
        <v>Florianópolis - Trindade</v>
      </c>
      <c r="K43" t="str">
        <f>'2023_01'!K43</f>
        <v>Centro de Educação 1</v>
      </c>
      <c r="L43">
        <f>'2023_01'!L43</f>
        <v>1</v>
      </c>
      <c r="M43">
        <f>'2023_01'!M43</f>
        <v>0</v>
      </c>
      <c r="N43">
        <f>'2023_01'!N43</f>
        <v>0</v>
      </c>
      <c r="O43">
        <f>'2023_01'!O43</f>
        <v>0</v>
      </c>
      <c r="P43">
        <f>'2023_01'!P43</f>
        <v>1</v>
      </c>
      <c r="Q43">
        <f>'2023_01'!Q43</f>
        <v>941</v>
      </c>
      <c r="R43">
        <f>'2023_01'!R43</f>
        <v>1001</v>
      </c>
      <c r="S43">
        <f>'2023_01'!S43</f>
        <v>60</v>
      </c>
      <c r="T43">
        <f>'2023_01'!T43</f>
        <v>60</v>
      </c>
      <c r="U43" t="str">
        <f>'2023_01'!U43</f>
        <v>LIDO/REVISÃO</v>
      </c>
      <c r="V43" t="str">
        <f>'2023_01'!V43</f>
        <v>fatura Vencida</v>
      </c>
      <c r="W43">
        <f>'2023_01'!W43</f>
        <v>811.18</v>
      </c>
      <c r="X43">
        <f>'2023_01'!X43</f>
        <v>811.18</v>
      </c>
      <c r="Y43">
        <f>'2023_01'!Y43</f>
        <v>-153.31</v>
      </c>
      <c r="Z43">
        <f>'2023_01'!Z43</f>
        <v>0</v>
      </c>
      <c r="AA43">
        <f>'2023_01'!AA43</f>
        <v>0</v>
      </c>
      <c r="AB43">
        <f>'2023_01'!AB43</f>
        <v>1469.05</v>
      </c>
      <c r="AC43">
        <f t="shared" si="0"/>
        <v>1469.05</v>
      </c>
      <c r="AD43">
        <f t="shared" si="1"/>
        <v>0</v>
      </c>
    </row>
    <row r="44" spans="1:30" x14ac:dyDescent="0.25">
      <c r="A44" t="str">
        <f>'2023_01'!A44</f>
        <v>H050 2023 Janeiro</v>
      </c>
      <c r="B44" t="str">
        <f>'2023_01'!B44</f>
        <v>Medidor faturado pela UFSC</v>
      </c>
      <c r="C44">
        <f>'2023_01'!C44</f>
        <v>2023</v>
      </c>
      <c r="D44" t="str">
        <f>'2023_01'!D44</f>
        <v>Janeiro</v>
      </c>
      <c r="E44" s="212">
        <f>'2023_01'!E44</f>
        <v>2296748</v>
      </c>
      <c r="F44" s="206" t="str">
        <f>'2023_01'!F44</f>
        <v>Trindade</v>
      </c>
      <c r="G44" t="str">
        <f>'2023_01'!G44</f>
        <v>A13C020929</v>
      </c>
      <c r="H44" t="str">
        <f>'2023_01'!H44</f>
        <v>H050</v>
      </c>
      <c r="I44" t="str">
        <f>'2023_01'!I44</f>
        <v>CASAN</v>
      </c>
      <c r="J44" t="str">
        <f>'2023_01'!J44</f>
        <v>Florianópolis - Trindade</v>
      </c>
      <c r="K44" t="str">
        <f>'2023_01'!K44</f>
        <v>Centro de Educação 2</v>
      </c>
      <c r="L44">
        <f>'2023_01'!L44</f>
        <v>1</v>
      </c>
      <c r="M44">
        <f>'2023_01'!M44</f>
        <v>0</v>
      </c>
      <c r="N44">
        <f>'2023_01'!N44</f>
        <v>0</v>
      </c>
      <c r="O44">
        <f>'2023_01'!O44</f>
        <v>0</v>
      </c>
      <c r="P44">
        <f>'2023_01'!P44</f>
        <v>1</v>
      </c>
      <c r="Q44">
        <f>'2023_01'!Q44</f>
        <v>4957</v>
      </c>
      <c r="R44">
        <f>'2023_01'!R44</f>
        <v>4965</v>
      </c>
      <c r="S44">
        <f>'2023_01'!S44</f>
        <v>8</v>
      </c>
      <c r="T44">
        <f>'2023_01'!T44</f>
        <v>8</v>
      </c>
      <c r="U44" t="str">
        <f>'2023_01'!U44</f>
        <v>LIDO/REVISÃO</v>
      </c>
      <c r="V44" t="str">
        <f>'2023_01'!V44</f>
        <v>fatura Vencida</v>
      </c>
      <c r="W44">
        <f>'2023_01'!W44</f>
        <v>76.36</v>
      </c>
      <c r="X44">
        <f>'2023_01'!X44</f>
        <v>76.36</v>
      </c>
      <c r="Y44">
        <f>'2023_01'!Y44</f>
        <v>-14.43</v>
      </c>
      <c r="Z44">
        <f>'2023_01'!Z44</f>
        <v>0</v>
      </c>
      <c r="AA44">
        <f>'2023_01'!AA44</f>
        <v>0</v>
      </c>
      <c r="AB44">
        <f>'2023_01'!AB44</f>
        <v>138.29</v>
      </c>
      <c r="AC44">
        <f t="shared" si="0"/>
        <v>138.29</v>
      </c>
      <c r="AD44">
        <f t="shared" si="1"/>
        <v>0</v>
      </c>
    </row>
    <row r="45" spans="1:30" x14ac:dyDescent="0.25">
      <c r="A45" t="str">
        <f>'2023_01'!A45</f>
        <v>H051 2023 Janeiro</v>
      </c>
      <c r="B45" t="str">
        <f>'2023_01'!B45</f>
        <v>Medidor faturado pela UFSC</v>
      </c>
      <c r="C45">
        <f>'2023_01'!C45</f>
        <v>2023</v>
      </c>
      <c r="D45" t="str">
        <f>'2023_01'!D45</f>
        <v>Janeiro</v>
      </c>
      <c r="E45" s="212">
        <f>'2023_01'!E45</f>
        <v>2296756</v>
      </c>
      <c r="F45" s="206" t="str">
        <f>'2023_01'!F45</f>
        <v>Trindade</v>
      </c>
      <c r="G45" t="str">
        <f>'2023_01'!G45</f>
        <v>A13C043944</v>
      </c>
      <c r="H45" t="str">
        <f>'2023_01'!H45</f>
        <v>H051</v>
      </c>
      <c r="I45" t="str">
        <f>'2023_01'!I45</f>
        <v>CASAN</v>
      </c>
      <c r="J45" t="str">
        <f>'2023_01'!J45</f>
        <v>Florianópolis - Trindade</v>
      </c>
      <c r="K45" t="str">
        <f>'2023_01'!K45</f>
        <v>Centro de Convivência</v>
      </c>
      <c r="L45">
        <f>'2023_01'!L45</f>
        <v>1</v>
      </c>
      <c r="M45">
        <f>'2023_01'!M45</f>
        <v>0</v>
      </c>
      <c r="N45">
        <f>'2023_01'!N45</f>
        <v>4</v>
      </c>
      <c r="O45">
        <f>'2023_01'!O45</f>
        <v>0</v>
      </c>
      <c r="P45">
        <f>'2023_01'!P45</f>
        <v>5</v>
      </c>
      <c r="Q45">
        <f>'2023_01'!Q45</f>
        <v>419</v>
      </c>
      <c r="R45">
        <f>'2023_01'!R45</f>
        <v>494</v>
      </c>
      <c r="S45">
        <f>'2023_01'!S45</f>
        <v>75</v>
      </c>
      <c r="T45">
        <f>'2023_01'!T45</f>
        <v>75</v>
      </c>
      <c r="U45" t="str">
        <f>'2023_01'!U45</f>
        <v>LIDO</v>
      </c>
      <c r="V45" t="str">
        <f>'2023_01'!V45</f>
        <v>ALTO CONSUMO</v>
      </c>
      <c r="W45">
        <f>'2023_01'!W45</f>
        <v>795.65</v>
      </c>
      <c r="X45">
        <f>'2023_01'!X45</f>
        <v>795.65</v>
      </c>
      <c r="Y45">
        <f>'2023_01'!Y45</f>
        <v>-150.37</v>
      </c>
      <c r="Z45">
        <f>'2023_01'!Z45</f>
        <v>0</v>
      </c>
      <c r="AA45">
        <f>'2023_01'!AA45</f>
        <v>0</v>
      </c>
      <c r="AB45">
        <f>'2023_01'!AB45</f>
        <v>1440.93</v>
      </c>
      <c r="AC45">
        <f t="shared" si="0"/>
        <v>1440.9299999999998</v>
      </c>
      <c r="AD45">
        <f t="shared" si="1"/>
        <v>0</v>
      </c>
    </row>
    <row r="46" spans="1:30" x14ac:dyDescent="0.25">
      <c r="A46" t="str">
        <f>'2023_01'!A46</f>
        <v>H053 2023 Janeiro</v>
      </c>
      <c r="B46" t="str">
        <f>'2023_01'!B46</f>
        <v>Medidor faturado pela UFSC</v>
      </c>
      <c r="C46">
        <f>'2023_01'!C46</f>
        <v>2023</v>
      </c>
      <c r="D46" t="str">
        <f>'2023_01'!D46</f>
        <v>Janeiro</v>
      </c>
      <c r="E46" s="212">
        <f>'2023_01'!E46</f>
        <v>2296713</v>
      </c>
      <c r="F46" s="206" t="str">
        <f>'2023_01'!F46</f>
        <v>Trindade</v>
      </c>
      <c r="G46" t="str">
        <f>'2023_01'!G46</f>
        <v>C11C010440</v>
      </c>
      <c r="H46" t="str">
        <f>'2023_01'!H46</f>
        <v>H053</v>
      </c>
      <c r="I46" t="str">
        <f>'2023_01'!I46</f>
        <v>CASAN</v>
      </c>
      <c r="J46" t="str">
        <f>'2023_01'!J46</f>
        <v>Florianópolis - Trindade</v>
      </c>
      <c r="K46" t="str">
        <f>'2023_01'!K46</f>
        <v>Centro de Eventos, NUMA, Editora UFSC, EGC</v>
      </c>
      <c r="L46">
        <f>'2023_01'!L46</f>
        <v>1</v>
      </c>
      <c r="M46">
        <f>'2023_01'!M46</f>
        <v>0</v>
      </c>
      <c r="N46">
        <f>'2023_01'!N46</f>
        <v>0</v>
      </c>
      <c r="O46">
        <f>'2023_01'!O46</f>
        <v>0</v>
      </c>
      <c r="P46">
        <f>'2023_01'!P46</f>
        <v>1</v>
      </c>
      <c r="Q46">
        <f>'2023_01'!Q46</f>
        <v>17721</v>
      </c>
      <c r="R46">
        <f>'2023_01'!R46</f>
        <v>17796</v>
      </c>
      <c r="S46">
        <f>'2023_01'!S46</f>
        <v>75</v>
      </c>
      <c r="T46">
        <f>'2023_01'!T46</f>
        <v>75</v>
      </c>
      <c r="U46" t="str">
        <f>'2023_01'!U46</f>
        <v>LIDO/REVISÃO</v>
      </c>
      <c r="V46" t="str">
        <f>'2023_01'!V46</f>
        <v>Fatura vencida</v>
      </c>
      <c r="W46">
        <f>'2023_01'!W46</f>
        <v>1028.53</v>
      </c>
      <c r="X46">
        <f>'2023_01'!X46</f>
        <v>1028.53</v>
      </c>
      <c r="Y46">
        <f>'2023_01'!Y46</f>
        <v>-194.39</v>
      </c>
      <c r="Z46">
        <f>'2023_01'!Z46</f>
        <v>0</v>
      </c>
      <c r="AA46">
        <f>'2023_01'!AA46</f>
        <v>0</v>
      </c>
      <c r="AB46">
        <f>'2023_01'!AB46</f>
        <v>1862.67</v>
      </c>
      <c r="AC46">
        <f t="shared" si="0"/>
        <v>1862.67</v>
      </c>
      <c r="AD46">
        <f t="shared" si="1"/>
        <v>0</v>
      </c>
    </row>
    <row r="47" spans="1:30" x14ac:dyDescent="0.25">
      <c r="A47" t="str">
        <f>'2023_01'!A47</f>
        <v>H054 2023 Janeiro</v>
      </c>
      <c r="B47" t="str">
        <f>'2023_01'!B47</f>
        <v>Medidor faturado pela UFSC</v>
      </c>
      <c r="C47">
        <f>'2023_01'!C47</f>
        <v>2023</v>
      </c>
      <c r="D47" t="str">
        <f>'2023_01'!D47</f>
        <v>Janeiro</v>
      </c>
      <c r="E47" s="212">
        <f>'2023_01'!E47</f>
        <v>6923020</v>
      </c>
      <c r="F47" s="206" t="str">
        <f>'2023_01'!F47</f>
        <v>Trindade</v>
      </c>
      <c r="G47" t="str">
        <f>'2023_01'!G47</f>
        <v>B17C002561</v>
      </c>
      <c r="H47" t="str">
        <f>'2023_01'!H47</f>
        <v>H054</v>
      </c>
      <c r="I47" t="str">
        <f>'2023_01'!I47</f>
        <v>CASAN</v>
      </c>
      <c r="J47" t="str">
        <f>'2023_01'!J47</f>
        <v>Florianópolis - Trindade</v>
      </c>
      <c r="K47" t="str">
        <f>'2023_01'!K47</f>
        <v>Arquitetura e Urbanismo</v>
      </c>
      <c r="L47">
        <f>'2023_01'!L47</f>
        <v>1</v>
      </c>
      <c r="M47">
        <f>'2023_01'!M47</f>
        <v>0</v>
      </c>
      <c r="N47">
        <f>'2023_01'!N47</f>
        <v>0</v>
      </c>
      <c r="O47">
        <f>'2023_01'!O47</f>
        <v>0</v>
      </c>
      <c r="P47">
        <f>'2023_01'!P47</f>
        <v>1</v>
      </c>
      <c r="Q47">
        <f>'2023_01'!Q47</f>
        <v>2137</v>
      </c>
      <c r="R47">
        <f>'2023_01'!R47</f>
        <v>2225</v>
      </c>
      <c r="S47">
        <f>'2023_01'!S47</f>
        <v>88</v>
      </c>
      <c r="T47">
        <f>'2023_01'!T47</f>
        <v>88</v>
      </c>
      <c r="U47" t="str">
        <f>'2023_01'!U47</f>
        <v>LIDO</v>
      </c>
      <c r="V47" t="str">
        <f>'2023_01'!V47</f>
        <v>Fatura vencida</v>
      </c>
      <c r="W47">
        <f>'2023_01'!W47</f>
        <v>1216.9000000000001</v>
      </c>
      <c r="X47">
        <f>'2023_01'!X47</f>
        <v>1216.9000000000001</v>
      </c>
      <c r="Y47">
        <f>'2023_01'!Y47</f>
        <v>-229.99</v>
      </c>
      <c r="Z47">
        <f>'2023_01'!Z47</f>
        <v>0</v>
      </c>
      <c r="AA47">
        <f>'2023_01'!AA47</f>
        <v>0</v>
      </c>
      <c r="AB47">
        <f>'2023_01'!AB47</f>
        <v>2203.81</v>
      </c>
      <c r="AC47">
        <f t="shared" si="0"/>
        <v>2203.8100000000004</v>
      </c>
      <c r="AD47">
        <f t="shared" si="1"/>
        <v>0</v>
      </c>
    </row>
    <row r="48" spans="1:30" x14ac:dyDescent="0.25">
      <c r="A48" t="str">
        <f>'2023_01'!A48</f>
        <v>H055 2023 Janeiro</v>
      </c>
      <c r="B48" t="str">
        <f>'2023_01'!B48</f>
        <v>Medidor faturado pela UFSC</v>
      </c>
      <c r="C48">
        <f>'2023_01'!C48</f>
        <v>2023</v>
      </c>
      <c r="D48" t="str">
        <f>'2023_01'!D48</f>
        <v>Janeiro</v>
      </c>
      <c r="E48" s="212">
        <f>'2023_01'!E48</f>
        <v>2296705</v>
      </c>
      <c r="F48" s="206" t="str">
        <f>'2023_01'!F48</f>
        <v>Trindade</v>
      </c>
      <c r="G48" t="str">
        <f>'2023_01'!G48</f>
        <v>G15AA00021</v>
      </c>
      <c r="H48" t="str">
        <f>'2023_01'!H48</f>
        <v>H055</v>
      </c>
      <c r="I48" t="str">
        <f>'2023_01'!I48</f>
        <v>CASAN</v>
      </c>
      <c r="J48" t="str">
        <f>'2023_01'!J48</f>
        <v>Florianópolis - Trindade</v>
      </c>
      <c r="K48" t="str">
        <f>'2023_01'!K48</f>
        <v>Centro de Desportos</v>
      </c>
      <c r="L48">
        <f>'2023_01'!L48</f>
        <v>1</v>
      </c>
      <c r="M48">
        <f>'2023_01'!M48</f>
        <v>0</v>
      </c>
      <c r="N48">
        <f>'2023_01'!N48</f>
        <v>1</v>
      </c>
      <c r="O48">
        <f>'2023_01'!O48</f>
        <v>0</v>
      </c>
      <c r="P48">
        <f>'2023_01'!P48</f>
        <v>2</v>
      </c>
      <c r="Q48">
        <f>'2023_01'!Q48</f>
        <v>29453</v>
      </c>
      <c r="R48">
        <f>'2023_01'!R48</f>
        <v>2999</v>
      </c>
      <c r="S48">
        <f>'2023_01'!S48</f>
        <v>-26454</v>
      </c>
      <c r="T48">
        <f>'2023_01'!T48</f>
        <v>0</v>
      </c>
      <c r="U48" t="str">
        <f>'2023_01'!U48</f>
        <v>LIDO/REVISÃO</v>
      </c>
      <c r="V48" t="str">
        <f>'2023_01'!V48</f>
        <v>Fatura vencida</v>
      </c>
      <c r="W48">
        <f>'2023_01'!W48</f>
        <v>70.16</v>
      </c>
      <c r="X48">
        <f>'2023_01'!X48</f>
        <v>70.16</v>
      </c>
      <c r="Y48">
        <f>'2023_01'!Y48</f>
        <v>-13.26</v>
      </c>
      <c r="Z48">
        <f>'2023_01'!Z48</f>
        <v>0</v>
      </c>
      <c r="AA48">
        <f>'2023_01'!AA48</f>
        <v>0</v>
      </c>
      <c r="AB48">
        <f>'2023_01'!AB48</f>
        <v>127.06</v>
      </c>
      <c r="AC48">
        <f t="shared" si="0"/>
        <v>127.05999999999999</v>
      </c>
      <c r="AD48">
        <f t="shared" si="1"/>
        <v>0</v>
      </c>
    </row>
    <row r="49" spans="1:30" x14ac:dyDescent="0.25">
      <c r="A49" t="str">
        <f>'2023_01'!A49</f>
        <v>H056 2023 Janeiro</v>
      </c>
      <c r="B49" t="str">
        <f>'2023_01'!B49</f>
        <v>Medidor faturado pela UFSC</v>
      </c>
      <c r="C49">
        <f>'2023_01'!C49</f>
        <v>2023</v>
      </c>
      <c r="D49" t="str">
        <f>'2023_01'!D49</f>
        <v>Janeiro</v>
      </c>
      <c r="E49" s="212">
        <f>'2023_01'!E49</f>
        <v>2296721</v>
      </c>
      <c r="F49" s="206" t="str">
        <f>'2023_01'!F49</f>
        <v>Trindade</v>
      </c>
      <c r="G49" t="str">
        <f>'2023_01'!G49</f>
        <v>E11C000742</v>
      </c>
      <c r="H49" t="str">
        <f>'2023_01'!H49</f>
        <v>H056</v>
      </c>
      <c r="I49" t="str">
        <f>'2023_01'!I49</f>
        <v>CASAN</v>
      </c>
      <c r="J49" t="str">
        <f>'2023_01'!J49</f>
        <v>Florianópolis - Trindade</v>
      </c>
      <c r="K49" t="str">
        <f>'2023_01'!K49</f>
        <v>Restaurante Universitário 2</v>
      </c>
      <c r="L49">
        <f>'2023_01'!L49</f>
        <v>1</v>
      </c>
      <c r="M49">
        <f>'2023_01'!M49</f>
        <v>0</v>
      </c>
      <c r="N49">
        <f>'2023_01'!N49</f>
        <v>1</v>
      </c>
      <c r="O49">
        <f>'2023_01'!O49</f>
        <v>0</v>
      </c>
      <c r="P49">
        <f>'2023_01'!P49</f>
        <v>2</v>
      </c>
      <c r="Q49">
        <f>'2023_01'!Q49</f>
        <v>92703</v>
      </c>
      <c r="R49">
        <f>'2023_01'!R49</f>
        <v>93610</v>
      </c>
      <c r="S49">
        <f>'2023_01'!S49</f>
        <v>907</v>
      </c>
      <c r="T49">
        <f>'2023_01'!T49</f>
        <v>907</v>
      </c>
      <c r="U49" t="str">
        <f>'2023_01'!U49</f>
        <v>LIDO</v>
      </c>
      <c r="V49" t="str">
        <f>'2023_01'!V49</f>
        <v>Fatura vencida</v>
      </c>
      <c r="W49">
        <f>'2023_01'!W49</f>
        <v>14535.08</v>
      </c>
      <c r="X49">
        <f>'2023_01'!X49</f>
        <v>14535.08</v>
      </c>
      <c r="Y49">
        <f>'2023_01'!Y49</f>
        <v>-2747.13</v>
      </c>
      <c r="Z49">
        <f>'2023_01'!Z49</f>
        <v>0</v>
      </c>
      <c r="AA49">
        <f>'2023_01'!AA49</f>
        <v>0</v>
      </c>
      <c r="AB49">
        <f>'2023_01'!AB49</f>
        <v>26323.03</v>
      </c>
      <c r="AC49">
        <f t="shared" si="0"/>
        <v>26323.03</v>
      </c>
      <c r="AD49">
        <f t="shared" si="1"/>
        <v>0</v>
      </c>
    </row>
    <row r="50" spans="1:30" x14ac:dyDescent="0.25">
      <c r="A50" t="str">
        <f>'2023_01'!A50</f>
        <v>H057 2023 Janeiro</v>
      </c>
      <c r="B50" t="str">
        <f>'2023_01'!B50</f>
        <v>Medidor faturado pela UFSC</v>
      </c>
      <c r="C50">
        <f>'2023_01'!C50</f>
        <v>2023</v>
      </c>
      <c r="D50" t="str">
        <f>'2023_01'!D50</f>
        <v>Janeiro</v>
      </c>
      <c r="E50" s="212">
        <f>'2023_01'!E50</f>
        <v>2297108</v>
      </c>
      <c r="F50" s="206" t="str">
        <f>'2023_01'!F50</f>
        <v>Trindade</v>
      </c>
      <c r="G50" t="str">
        <f>'2023_01'!G50</f>
        <v>A95L322012</v>
      </c>
      <c r="H50" t="str">
        <f>'2023_01'!H50</f>
        <v>H057</v>
      </c>
      <c r="I50" t="str">
        <f>'2023_01'!I50</f>
        <v>CASAN</v>
      </c>
      <c r="J50" t="str">
        <f>'2023_01'!J50</f>
        <v>Florianópolis - Trindade</v>
      </c>
      <c r="K50" t="str">
        <f>'2023_01'!K50</f>
        <v>PU - Prefeitura Universitária - Oficina, Serralheria e Mecânica (PU11)</v>
      </c>
      <c r="L50">
        <f>'2023_01'!L50</f>
        <v>1</v>
      </c>
      <c r="M50">
        <f>'2023_01'!M50</f>
        <v>0</v>
      </c>
      <c r="N50">
        <f>'2023_01'!N50</f>
        <v>0</v>
      </c>
      <c r="O50">
        <f>'2023_01'!O50</f>
        <v>0</v>
      </c>
      <c r="P50">
        <f>'2023_01'!P50</f>
        <v>1</v>
      </c>
      <c r="Q50">
        <f>'2023_01'!Q50</f>
        <v>1315</v>
      </c>
      <c r="R50">
        <f>'2023_01'!R50</f>
        <v>1346</v>
      </c>
      <c r="S50">
        <f>'2023_01'!S50</f>
        <v>31</v>
      </c>
      <c r="T50">
        <f>'2023_01'!T50</f>
        <v>31</v>
      </c>
      <c r="U50" t="str">
        <f>'2023_01'!U50</f>
        <v>LIDO</v>
      </c>
      <c r="V50" t="str">
        <f>'2023_01'!V50</f>
        <v>Fatura vencida</v>
      </c>
      <c r="W50">
        <f>'2023_01'!W50</f>
        <v>390.97</v>
      </c>
      <c r="X50">
        <f>'2023_01'!X50</f>
        <v>0</v>
      </c>
      <c r="Y50">
        <f>'2023_01'!Y50</f>
        <v>-36.950000000000003</v>
      </c>
      <c r="Z50">
        <f>'2023_01'!Z50</f>
        <v>0</v>
      </c>
      <c r="AA50">
        <f>'2023_01'!AA50</f>
        <v>0</v>
      </c>
      <c r="AB50">
        <f>'2023_01'!AB50</f>
        <v>354.02</v>
      </c>
      <c r="AC50">
        <f t="shared" si="0"/>
        <v>354.02000000000004</v>
      </c>
      <c r="AD50">
        <f t="shared" si="1"/>
        <v>0</v>
      </c>
    </row>
    <row r="51" spans="1:30" x14ac:dyDescent="0.25">
      <c r="A51" t="str">
        <f>'2023_01'!A51</f>
        <v>H058 2023 Janeiro</v>
      </c>
      <c r="B51" t="str">
        <f>'2023_01'!B51</f>
        <v>Medidor faturado pela UFSC</v>
      </c>
      <c r="C51">
        <f>'2023_01'!C51</f>
        <v>2023</v>
      </c>
      <c r="D51" t="str">
        <f>'2023_01'!D51</f>
        <v>Janeiro</v>
      </c>
      <c r="E51" s="212">
        <f>'2023_01'!E51</f>
        <v>9611070</v>
      </c>
      <c r="F51" s="206" t="str">
        <f>'2023_01'!F51</f>
        <v>Trindade</v>
      </c>
      <c r="G51" t="str">
        <f>'2023_01'!G51</f>
        <v>C11C005856</v>
      </c>
      <c r="H51" t="str">
        <f>'2023_01'!H51</f>
        <v>H058</v>
      </c>
      <c r="I51" t="str">
        <f>'2023_01'!I51</f>
        <v>CASAN</v>
      </c>
      <c r="J51" t="str">
        <f>'2023_01'!J51</f>
        <v>Florianópolis - Trindade</v>
      </c>
      <c r="K51" t="str">
        <f>'2023_01'!K51</f>
        <v>CCB - Blocos A, B, C e D - 2 - Córrego Grande</v>
      </c>
      <c r="L51">
        <f>'2023_01'!L51</f>
        <v>1</v>
      </c>
      <c r="M51">
        <f>'2023_01'!M51</f>
        <v>0</v>
      </c>
      <c r="N51">
        <f>'2023_01'!N51</f>
        <v>0</v>
      </c>
      <c r="O51">
        <f>'2023_01'!O51</f>
        <v>0</v>
      </c>
      <c r="P51">
        <f>'2023_01'!P51</f>
        <v>1</v>
      </c>
      <c r="Q51">
        <f>'2023_01'!Q51</f>
        <v>8745</v>
      </c>
      <c r="R51">
        <f>'2023_01'!R51</f>
        <v>8921</v>
      </c>
      <c r="S51">
        <f>'2023_01'!S51</f>
        <v>176</v>
      </c>
      <c r="T51">
        <f>'2023_01'!T51</f>
        <v>176</v>
      </c>
      <c r="U51" t="str">
        <f>'2023_01'!U51</f>
        <v>LIDO</v>
      </c>
      <c r="V51" t="str">
        <f>'2023_01'!V51</f>
        <v>Fatura vencida</v>
      </c>
      <c r="W51">
        <f>'2023_01'!W51</f>
        <v>2492.02</v>
      </c>
      <c r="X51">
        <f>'2023_01'!X51</f>
        <v>2492.02</v>
      </c>
      <c r="Y51">
        <f>'2023_01'!Y51</f>
        <v>-470.99</v>
      </c>
      <c r="Z51">
        <f>'2023_01'!Z51</f>
        <v>0</v>
      </c>
      <c r="AA51">
        <f>'2023_01'!AA51</f>
        <v>0</v>
      </c>
      <c r="AB51">
        <f>'2023_01'!AB51</f>
        <v>4513.05</v>
      </c>
      <c r="AC51">
        <f t="shared" si="0"/>
        <v>4513.05</v>
      </c>
      <c r="AD51">
        <f t="shared" si="1"/>
        <v>0</v>
      </c>
    </row>
    <row r="52" spans="1:30" x14ac:dyDescent="0.25">
      <c r="A52" t="str">
        <f>'2023_01'!A52</f>
        <v>H059 2023 Janeiro</v>
      </c>
      <c r="B52" t="str">
        <f>'2023_01'!B52</f>
        <v>Medidor faturado pela UFSC</v>
      </c>
      <c r="C52">
        <f>'2023_01'!C52</f>
        <v>2023</v>
      </c>
      <c r="D52" t="str">
        <f>'2023_01'!D52</f>
        <v>Janeiro</v>
      </c>
      <c r="E52" s="212">
        <f>'2023_01'!E52</f>
        <v>2296675</v>
      </c>
      <c r="F52" s="206" t="str">
        <f>'2023_01'!F52</f>
        <v>Trindade</v>
      </c>
      <c r="G52" t="str">
        <f>'2023_01'!G52</f>
        <v>A13C020930</v>
      </c>
      <c r="H52" t="str">
        <f>'2023_01'!H52</f>
        <v>H059</v>
      </c>
      <c r="I52" t="str">
        <f>'2023_01'!I52</f>
        <v>CASAN</v>
      </c>
      <c r="J52" t="str">
        <f>'2023_01'!J52</f>
        <v>Florianópolis - Trindade</v>
      </c>
      <c r="K52" t="str">
        <f>'2023_01'!K52</f>
        <v>CTC - Setic e Almoxarifado (CTC 8 e 14)</v>
      </c>
      <c r="L52">
        <f>'2023_01'!L52</f>
        <v>1</v>
      </c>
      <c r="M52">
        <f>'2023_01'!M52</f>
        <v>0</v>
      </c>
      <c r="N52">
        <f>'2023_01'!N52</f>
        <v>0</v>
      </c>
      <c r="O52">
        <f>'2023_01'!O52</f>
        <v>0</v>
      </c>
      <c r="P52">
        <f>'2023_01'!P52</f>
        <v>1</v>
      </c>
      <c r="Q52">
        <f>'2023_01'!Q52</f>
        <v>376</v>
      </c>
      <c r="R52">
        <f>'2023_01'!R52</f>
        <v>389</v>
      </c>
      <c r="S52">
        <f>'2023_01'!S52</f>
        <v>13</v>
      </c>
      <c r="T52">
        <f>'2023_01'!T52</f>
        <v>13</v>
      </c>
      <c r="U52" t="str">
        <f>'2023_01'!U52</f>
        <v>LIDO</v>
      </c>
      <c r="V52" t="str">
        <f>'2023_01'!V52</f>
        <v>Fatura vencida</v>
      </c>
      <c r="W52">
        <f>'2023_01'!W52</f>
        <v>130.15</v>
      </c>
      <c r="X52">
        <f>'2023_01'!X52</f>
        <v>130.15</v>
      </c>
      <c r="Y52">
        <f>'2023_01'!Y52</f>
        <v>-24.59</v>
      </c>
      <c r="Z52">
        <f>'2023_01'!Z52</f>
        <v>0</v>
      </c>
      <c r="AA52">
        <f>'2023_01'!AA52</f>
        <v>0</v>
      </c>
      <c r="AB52">
        <f>'2023_01'!AB52</f>
        <v>235.71</v>
      </c>
      <c r="AC52">
        <f t="shared" si="0"/>
        <v>235.71</v>
      </c>
      <c r="AD52">
        <f t="shared" si="1"/>
        <v>0</v>
      </c>
    </row>
    <row r="53" spans="1:30" x14ac:dyDescent="0.25">
      <c r="A53" t="str">
        <f>'2023_01'!A53</f>
        <v>H060 2023 Janeiro</v>
      </c>
      <c r="B53" t="str">
        <f>'2023_01'!B53</f>
        <v>Medidor faturado pela UFSC</v>
      </c>
      <c r="C53">
        <f>'2023_01'!C53</f>
        <v>2023</v>
      </c>
      <c r="D53" t="str">
        <f>'2023_01'!D53</f>
        <v>Janeiro</v>
      </c>
      <c r="E53" s="212">
        <f>'2023_01'!E53</f>
        <v>5329663</v>
      </c>
      <c r="F53" s="206" t="str">
        <f>'2023_01'!F53</f>
        <v>Trindade</v>
      </c>
      <c r="G53" t="str">
        <f>'2023_01'!G53</f>
        <v>A13C021299</v>
      </c>
      <c r="H53" t="str">
        <f>'2023_01'!H53</f>
        <v>H060</v>
      </c>
      <c r="I53" t="str">
        <f>'2023_01'!I53</f>
        <v>CASAN</v>
      </c>
      <c r="J53" t="str">
        <f>'2023_01'!J53</f>
        <v>Florianópolis - Trindade</v>
      </c>
      <c r="K53" t="str">
        <f>'2023_01'!K53</f>
        <v>Reitoria II</v>
      </c>
      <c r="L53">
        <f>'2023_01'!L53</f>
        <v>1</v>
      </c>
      <c r="M53">
        <f>'2023_01'!M53</f>
        <v>0</v>
      </c>
      <c r="N53">
        <f>'2023_01'!N53</f>
        <v>0</v>
      </c>
      <c r="O53">
        <f>'2023_01'!O53</f>
        <v>0</v>
      </c>
      <c r="P53">
        <f>'2023_01'!P53</f>
        <v>1</v>
      </c>
      <c r="Q53">
        <f>'2023_01'!Q53</f>
        <v>397</v>
      </c>
      <c r="R53">
        <f>'2023_01'!R53</f>
        <v>534</v>
      </c>
      <c r="S53">
        <f>'2023_01'!S53</f>
        <v>137</v>
      </c>
      <c r="T53">
        <f>'2023_01'!T53</f>
        <v>137</v>
      </c>
      <c r="U53" t="str">
        <f>'2023_01'!U53</f>
        <v>LIDO</v>
      </c>
      <c r="V53" t="str">
        <f>'2023_01'!V53</f>
        <v>Fatura vencida</v>
      </c>
      <c r="W53">
        <f>'2023_01'!W53</f>
        <v>1926.91</v>
      </c>
      <c r="X53">
        <f>'2023_01'!X53</f>
        <v>1926.91</v>
      </c>
      <c r="Y53">
        <f>'2023_01'!Y53</f>
        <v>-364.18</v>
      </c>
      <c r="Z53">
        <f>'2023_01'!Z53</f>
        <v>0</v>
      </c>
      <c r="AA53">
        <f>'2023_01'!AA53</f>
        <v>0</v>
      </c>
      <c r="AB53">
        <f>'2023_01'!AB53</f>
        <v>3489.64</v>
      </c>
      <c r="AC53">
        <f t="shared" si="0"/>
        <v>3489.6400000000003</v>
      </c>
      <c r="AD53">
        <f t="shared" si="1"/>
        <v>0</v>
      </c>
    </row>
    <row r="54" spans="1:30" x14ac:dyDescent="0.25">
      <c r="A54" t="str">
        <f>'2023_01'!A54</f>
        <v>H061 2023 Janeiro</v>
      </c>
      <c r="B54" t="str">
        <f>'2023_01'!B54</f>
        <v>Medidor faturado pela UFSC</v>
      </c>
      <c r="C54">
        <f>'2023_01'!C54</f>
        <v>2023</v>
      </c>
      <c r="D54" t="str">
        <f>'2023_01'!D54</f>
        <v>Janeiro</v>
      </c>
      <c r="E54" s="212">
        <f>'2023_01'!E54</f>
        <v>2296870</v>
      </c>
      <c r="F54" s="206" t="str">
        <f>'2023_01'!F54</f>
        <v>Trindade</v>
      </c>
      <c r="G54" t="str">
        <f>'2023_01'!G54</f>
        <v>B10C013871</v>
      </c>
      <c r="H54" t="str">
        <f>'2023_01'!H54</f>
        <v>H061</v>
      </c>
      <c r="I54" t="str">
        <f>'2023_01'!I54</f>
        <v>CASAN</v>
      </c>
      <c r="J54" t="str">
        <f>'2023_01'!J54</f>
        <v>Florianópolis - Trindade</v>
      </c>
      <c r="K54" t="str">
        <f>'2023_01'!K54</f>
        <v>CCB Anatômico</v>
      </c>
      <c r="L54">
        <f>'2023_01'!L54</f>
        <v>1</v>
      </c>
      <c r="M54">
        <f>'2023_01'!M54</f>
        <v>0</v>
      </c>
      <c r="N54">
        <f>'2023_01'!N54</f>
        <v>1</v>
      </c>
      <c r="O54">
        <f>'2023_01'!O54</f>
        <v>0</v>
      </c>
      <c r="P54">
        <f>'2023_01'!P54</f>
        <v>2</v>
      </c>
      <c r="Q54">
        <f>'2023_01'!Q54</f>
        <v>2491</v>
      </c>
      <c r="R54">
        <f>'2023_01'!R54</f>
        <v>2514</v>
      </c>
      <c r="S54">
        <f>'2023_01'!S54</f>
        <v>23</v>
      </c>
      <c r="T54">
        <f>'2023_01'!T54</f>
        <v>23</v>
      </c>
      <c r="U54" t="str">
        <f>'2023_01'!U54</f>
        <v>LIDO</v>
      </c>
      <c r="V54" t="str">
        <f>'2023_01'!V54</f>
        <v>Fatura vencida</v>
      </c>
      <c r="W54">
        <f>'2023_01'!W54</f>
        <v>216.83</v>
      </c>
      <c r="X54">
        <f>'2023_01'!X54</f>
        <v>216.83</v>
      </c>
      <c r="Y54">
        <f>'2023_01'!Y54</f>
        <v>-40.99</v>
      </c>
      <c r="Z54">
        <f>'2023_01'!Z54</f>
        <v>0</v>
      </c>
      <c r="AA54">
        <f>'2023_01'!AA54</f>
        <v>0</v>
      </c>
      <c r="AB54">
        <f>'2023_01'!AB54</f>
        <v>392.67</v>
      </c>
      <c r="AC54">
        <f t="shared" si="0"/>
        <v>392.67</v>
      </c>
      <c r="AD54">
        <f t="shared" si="1"/>
        <v>0</v>
      </c>
    </row>
    <row r="55" spans="1:30" s="312" customFormat="1" x14ac:dyDescent="0.25">
      <c r="A55" t="str">
        <f>'2023_01'!A55</f>
        <v>H062 2023 Janeiro</v>
      </c>
      <c r="B55" t="str">
        <f>'2023_01'!B55</f>
        <v>Medidor faturado pela UFSC</v>
      </c>
      <c r="C55">
        <f>'2023_01'!C55</f>
        <v>2023</v>
      </c>
      <c r="D55" t="str">
        <f>'2023_01'!D55</f>
        <v>Janeiro</v>
      </c>
      <c r="E55" s="212">
        <f>'2023_01'!E55</f>
        <v>15023672</v>
      </c>
      <c r="F55" s="206" t="str">
        <f>'2023_01'!F55</f>
        <v>Trindade</v>
      </c>
      <c r="G55" t="str">
        <f>'2023_01'!G55</f>
        <v>C11C010415</v>
      </c>
      <c r="H55" t="str">
        <f>'2023_01'!H55</f>
        <v>H062</v>
      </c>
      <c r="I55" t="str">
        <f>'2023_01'!I55</f>
        <v>CASAN</v>
      </c>
      <c r="J55" t="str">
        <f>'2023_01'!J55</f>
        <v>Florianópolis - Trindade</v>
      </c>
      <c r="K55" t="str">
        <f>'2023_01'!K55</f>
        <v>CFM  Bloco EFI</v>
      </c>
      <c r="L55">
        <f>'2023_01'!L55</f>
        <v>1</v>
      </c>
      <c r="M55">
        <f>'2023_01'!M55</f>
        <v>0</v>
      </c>
      <c r="N55">
        <f>'2023_01'!N55</f>
        <v>0</v>
      </c>
      <c r="O55">
        <f>'2023_01'!O55</f>
        <v>0</v>
      </c>
      <c r="P55">
        <f>'2023_01'!P55</f>
        <v>1</v>
      </c>
      <c r="Q55">
        <f>'2023_01'!Q55</f>
        <v>8178</v>
      </c>
      <c r="R55">
        <f>'2023_01'!R55</f>
        <v>8394</v>
      </c>
      <c r="S55">
        <f>'2023_01'!S55</f>
        <v>216</v>
      </c>
      <c r="T55">
        <f>'2023_01'!T55</f>
        <v>216</v>
      </c>
      <c r="U55" t="str">
        <f>'2023_01'!U55</f>
        <v>LIDO/REVISÃO</v>
      </c>
      <c r="V55" t="str">
        <f>'2023_01'!V55</f>
        <v>Fatura vencida</v>
      </c>
      <c r="W55">
        <f>'2023_01'!W55</f>
        <v>3071.62</v>
      </c>
      <c r="X55">
        <f>'2023_01'!X55</f>
        <v>3071.62</v>
      </c>
      <c r="Y55">
        <f>'2023_01'!Y55</f>
        <v>-580.54</v>
      </c>
      <c r="Z55">
        <f>'2023_01'!Z55</f>
        <v>0</v>
      </c>
      <c r="AA55">
        <f>'2023_01'!AA55</f>
        <v>0</v>
      </c>
      <c r="AB55">
        <f>'2023_01'!AB55</f>
        <v>5562.7</v>
      </c>
      <c r="AC55">
        <f>W55+X55+Y55+Z55+AA55</f>
        <v>5562.7</v>
      </c>
      <c r="AD55">
        <f>AB55-AC55</f>
        <v>0</v>
      </c>
    </row>
    <row r="56" spans="1:30" x14ac:dyDescent="0.25">
      <c r="A56" t="str">
        <f>'2023_01'!A56</f>
        <v>H066 2023 Janeiro</v>
      </c>
      <c r="B56" t="str">
        <f>'2023_01'!B56</f>
        <v>Medidor faturado pela UFSC</v>
      </c>
      <c r="C56">
        <f>'2023_01'!C56</f>
        <v>2023</v>
      </c>
      <c r="D56" t="str">
        <f>'2023_01'!D56</f>
        <v>Janeiro</v>
      </c>
      <c r="E56" s="212">
        <f>'2023_01'!E56</f>
        <v>17091764</v>
      </c>
      <c r="F56" s="206" t="str">
        <f>'2023_01'!F56</f>
        <v>Trindade</v>
      </c>
      <c r="G56" t="str">
        <f>'2023_01'!G56</f>
        <v>F11C000153</v>
      </c>
      <c r="H56" t="str">
        <f>'2023_01'!H56</f>
        <v>H066</v>
      </c>
      <c r="I56" t="str">
        <f>'2023_01'!I56</f>
        <v>CASAN</v>
      </c>
      <c r="J56" t="str">
        <f>'2023_01'!J56</f>
        <v>Florianópolis - Trindade</v>
      </c>
      <c r="K56" t="str">
        <f>'2023_01'!K56</f>
        <v>CCB - Blocos E, F e G e Biotério (BIC 12)</v>
      </c>
      <c r="L56">
        <f>'2023_01'!L56</f>
        <v>1</v>
      </c>
      <c r="M56">
        <f>'2023_01'!M56</f>
        <v>0</v>
      </c>
      <c r="N56">
        <f>'2023_01'!N56</f>
        <v>0</v>
      </c>
      <c r="O56">
        <f>'2023_01'!O56</f>
        <v>0</v>
      </c>
      <c r="P56">
        <f>'2023_01'!P56</f>
        <v>1</v>
      </c>
      <c r="Q56">
        <f>'2023_01'!Q56</f>
        <v>11076</v>
      </c>
      <c r="R56">
        <f>'2023_01'!R56</f>
        <v>11767</v>
      </c>
      <c r="S56">
        <f>'2023_01'!S56</f>
        <v>691</v>
      </c>
      <c r="T56">
        <f>'2023_01'!T56</f>
        <v>691</v>
      </c>
      <c r="U56" t="str">
        <f>'2023_01'!U56</f>
        <v>LIDO/REVISÃO</v>
      </c>
      <c r="V56" t="str">
        <f>'2023_01'!V56</f>
        <v>CONFIRMACAO LEITURA</v>
      </c>
      <c r="W56">
        <f>'2023_01'!W56</f>
        <v>9954.3700000000008</v>
      </c>
      <c r="X56">
        <f>'2023_01'!X56</f>
        <v>0</v>
      </c>
      <c r="Y56">
        <f>'2023_01'!Y56</f>
        <v>-940.68</v>
      </c>
      <c r="Z56">
        <f>'2023_01'!Z56</f>
        <v>0</v>
      </c>
      <c r="AA56">
        <f>'2023_01'!AA56</f>
        <v>0</v>
      </c>
      <c r="AB56">
        <f>'2023_01'!AB56</f>
        <v>9013.69</v>
      </c>
      <c r="AC56">
        <f t="shared" si="0"/>
        <v>9013.69</v>
      </c>
      <c r="AD56">
        <f t="shared" si="1"/>
        <v>0</v>
      </c>
    </row>
    <row r="57" spans="1:30" x14ac:dyDescent="0.25">
      <c r="A57" t="str">
        <f>'2023_01'!A57</f>
        <v>H072 2023 Janeiro</v>
      </c>
      <c r="B57" t="str">
        <f>'2023_01'!B57</f>
        <v>Medidor faturado pela UFSC</v>
      </c>
      <c r="C57">
        <f>'2023_01'!C57</f>
        <v>2023</v>
      </c>
      <c r="D57" t="str">
        <f>'2023_01'!D57</f>
        <v>Janeiro</v>
      </c>
      <c r="E57" s="212">
        <f>'2023_01'!E57</f>
        <v>2297167</v>
      </c>
      <c r="F57" s="206" t="str">
        <f>'2023_01'!F57</f>
        <v>CCA - Itacorubi</v>
      </c>
      <c r="G57" t="str">
        <f>'2023_01'!G57</f>
        <v>B10C017343</v>
      </c>
      <c r="H57" t="str">
        <f>'2023_01'!H57</f>
        <v>H072</v>
      </c>
      <c r="I57" t="str">
        <f>'2023_01'!I57</f>
        <v>CASAN</v>
      </c>
      <c r="J57" t="str">
        <f>'2023_01'!J57</f>
        <v>Florianópolis - Outros</v>
      </c>
      <c r="K57" t="str">
        <f>'2023_01'!K57</f>
        <v>CCA 1</v>
      </c>
      <c r="L57">
        <f>'2023_01'!L57</f>
        <v>1</v>
      </c>
      <c r="M57">
        <f>'2023_01'!M57</f>
        <v>0</v>
      </c>
      <c r="N57">
        <f>'2023_01'!N57</f>
        <v>0</v>
      </c>
      <c r="O57">
        <f>'2023_01'!O57</f>
        <v>0</v>
      </c>
      <c r="P57">
        <f>'2023_01'!P57</f>
        <v>1</v>
      </c>
      <c r="Q57">
        <f>'2023_01'!Q57</f>
        <v>8273</v>
      </c>
      <c r="R57">
        <f>'2023_01'!R57</f>
        <v>8519</v>
      </c>
      <c r="S57">
        <f>'2023_01'!S57</f>
        <v>246</v>
      </c>
      <c r="T57">
        <f>'2023_01'!T57</f>
        <v>246</v>
      </c>
      <c r="U57" t="str">
        <f>'2023_01'!U57</f>
        <v>LIDO</v>
      </c>
      <c r="V57" t="str">
        <f>'2023_01'!V57</f>
        <v>Fatura vencida</v>
      </c>
      <c r="W57">
        <f>'2023_01'!W57</f>
        <v>3506.32</v>
      </c>
      <c r="X57">
        <f>'2023_01'!X57</f>
        <v>0</v>
      </c>
      <c r="Y57">
        <f>'2023_01'!Y57</f>
        <v>-331.34</v>
      </c>
      <c r="Z57">
        <f>'2023_01'!Z57</f>
        <v>0</v>
      </c>
      <c r="AA57">
        <f>'2023_01'!AA57</f>
        <v>0</v>
      </c>
      <c r="AB57">
        <f>'2023_01'!AB57</f>
        <v>3174.98</v>
      </c>
      <c r="AC57">
        <f t="shared" si="0"/>
        <v>3174.98</v>
      </c>
      <c r="AD57">
        <f t="shared" si="1"/>
        <v>0</v>
      </c>
    </row>
    <row r="58" spans="1:30" x14ac:dyDescent="0.25">
      <c r="A58" t="str">
        <f>'2023_01'!A58</f>
        <v>H073 2023 Janeiro</v>
      </c>
      <c r="B58" t="str">
        <f>'2023_01'!B58</f>
        <v>Medidor faturado pela UFSC</v>
      </c>
      <c r="C58">
        <f>'2023_01'!C58</f>
        <v>2023</v>
      </c>
      <c r="D58" t="str">
        <f>'2023_01'!D58</f>
        <v>Janeiro</v>
      </c>
      <c r="E58" s="212">
        <f>'2023_01'!E58</f>
        <v>2297175</v>
      </c>
      <c r="F58" s="206" t="str">
        <f>'2023_01'!F58</f>
        <v>CCA - Itacorubi</v>
      </c>
      <c r="G58" t="str">
        <f>'2023_01'!G58</f>
        <v>A05S578217</v>
      </c>
      <c r="H58" t="str">
        <f>'2023_01'!H58</f>
        <v>H073</v>
      </c>
      <c r="I58" t="str">
        <f>'2023_01'!I58</f>
        <v>CASAN</v>
      </c>
      <c r="J58" t="str">
        <f>'2023_01'!J58</f>
        <v>Florianópolis - Outros</v>
      </c>
      <c r="K58" t="str">
        <f>'2023_01'!K58</f>
        <v>CCA  Estação Experimental de Aquicultura</v>
      </c>
      <c r="L58">
        <f>'2023_01'!L58</f>
        <v>1</v>
      </c>
      <c r="M58">
        <f>'2023_01'!M58</f>
        <v>0</v>
      </c>
      <c r="N58">
        <f>'2023_01'!N58</f>
        <v>0</v>
      </c>
      <c r="O58">
        <f>'2023_01'!O58</f>
        <v>0</v>
      </c>
      <c r="P58">
        <f>'2023_01'!P58</f>
        <v>1</v>
      </c>
      <c r="Q58">
        <f>'2023_01'!Q58</f>
        <v>2944</v>
      </c>
      <c r="R58">
        <f>'2023_01'!R58</f>
        <v>3009</v>
      </c>
      <c r="S58">
        <f>'2023_01'!S58</f>
        <v>65</v>
      </c>
      <c r="T58">
        <f>'2023_01'!T58</f>
        <v>65</v>
      </c>
      <c r="U58" t="str">
        <f>'2023_01'!U58</f>
        <v>LIDO</v>
      </c>
      <c r="V58" t="str">
        <f>'2023_01'!V58</f>
        <v>Fatura vencida</v>
      </c>
      <c r="W58">
        <f>'2023_01'!W58</f>
        <v>883.63</v>
      </c>
      <c r="X58">
        <f>'2023_01'!X58</f>
        <v>0</v>
      </c>
      <c r="Y58">
        <f>'2023_01'!Y58</f>
        <v>-83.5</v>
      </c>
      <c r="Z58">
        <f>'2023_01'!Z58</f>
        <v>0</v>
      </c>
      <c r="AA58">
        <f>'2023_01'!AA58</f>
        <v>0</v>
      </c>
      <c r="AB58">
        <f>'2023_01'!AB58</f>
        <v>800.13</v>
      </c>
      <c r="AC58">
        <f t="shared" si="0"/>
        <v>800.13</v>
      </c>
      <c r="AD58">
        <f t="shared" si="1"/>
        <v>0</v>
      </c>
    </row>
    <row r="59" spans="1:30" x14ac:dyDescent="0.25">
      <c r="A59" t="str">
        <f>'2023_01'!A59</f>
        <v>H074 2023 Janeiro</v>
      </c>
      <c r="B59" t="str">
        <f>'2023_01'!B59</f>
        <v>Medidor faturado pela UFSC</v>
      </c>
      <c r="C59">
        <f>'2023_01'!C59</f>
        <v>2023</v>
      </c>
      <c r="D59" t="str">
        <f>'2023_01'!D59</f>
        <v>Janeiro</v>
      </c>
      <c r="E59" s="212">
        <f>'2023_01'!E59</f>
        <v>2297183</v>
      </c>
      <c r="F59" s="206" t="str">
        <f>'2023_01'!F59</f>
        <v>CCA - Itacorubi</v>
      </c>
      <c r="G59" t="str">
        <f>'2023_01'!G59</f>
        <v>C11C010252</v>
      </c>
      <c r="H59" t="str">
        <f>'2023_01'!H59</f>
        <v>H074</v>
      </c>
      <c r="I59" t="str">
        <f>'2023_01'!I59</f>
        <v>CASAN</v>
      </c>
      <c r="J59" t="str">
        <f>'2023_01'!J59</f>
        <v>Florianópolis - Outros</v>
      </c>
      <c r="K59" t="str">
        <f>'2023_01'!K59</f>
        <v>CCA 2</v>
      </c>
      <c r="L59">
        <f>'2023_01'!L59</f>
        <v>1</v>
      </c>
      <c r="M59">
        <f>'2023_01'!M59</f>
        <v>0</v>
      </c>
      <c r="N59">
        <f>'2023_01'!N59</f>
        <v>0</v>
      </c>
      <c r="O59">
        <f>'2023_01'!O59</f>
        <v>0</v>
      </c>
      <c r="P59">
        <f>'2023_01'!P59</f>
        <v>1</v>
      </c>
      <c r="Q59">
        <f>'2023_01'!Q59</f>
        <v>37962</v>
      </c>
      <c r="R59">
        <f>'2023_01'!R59</f>
        <v>38457</v>
      </c>
      <c r="S59">
        <f>'2023_01'!S59</f>
        <v>495</v>
      </c>
      <c r="T59">
        <f>'2023_01'!T59</f>
        <v>495</v>
      </c>
      <c r="U59" t="str">
        <f>'2023_01'!U59</f>
        <v>LIDO</v>
      </c>
      <c r="V59" t="str">
        <f>'2023_01'!V59</f>
        <v>Fatura vencida</v>
      </c>
      <c r="W59">
        <f>'2023_01'!W59</f>
        <v>7114.33</v>
      </c>
      <c r="X59">
        <f>'2023_01'!X59</f>
        <v>0</v>
      </c>
      <c r="Y59">
        <f>'2023_01'!Y59</f>
        <v>-672.3</v>
      </c>
      <c r="Z59">
        <f>'2023_01'!Z59</f>
        <v>0</v>
      </c>
      <c r="AA59">
        <f>'2023_01'!AA59</f>
        <v>0</v>
      </c>
      <c r="AB59">
        <f>'2023_01'!AB59</f>
        <v>6442.03</v>
      </c>
      <c r="AC59">
        <f t="shared" si="0"/>
        <v>6442.03</v>
      </c>
      <c r="AD59">
        <f t="shared" si="1"/>
        <v>0</v>
      </c>
    </row>
    <row r="60" spans="1:30" x14ac:dyDescent="0.25">
      <c r="A60" t="str">
        <f>'2023_01'!A60</f>
        <v>H076 2023 Janeiro</v>
      </c>
      <c r="B60" t="str">
        <f>'2023_01'!B60</f>
        <v>Medidor faturado pela UFSC</v>
      </c>
      <c r="C60">
        <f>'2023_01'!C60</f>
        <v>2023</v>
      </c>
      <c r="D60" t="str">
        <f>'2023_01'!D60</f>
        <v>Janeiro</v>
      </c>
      <c r="E60" s="212">
        <f>'2023_01'!E60</f>
        <v>2297361</v>
      </c>
      <c r="F60" s="206" t="str">
        <f>'2023_01'!F60</f>
        <v xml:space="preserve">CCA - Cidade das Abelhas </v>
      </c>
      <c r="G60" t="str">
        <f>'2023_01'!G60</f>
        <v>A10C001421</v>
      </c>
      <c r="H60" t="str">
        <f>'2023_01'!H60</f>
        <v>H076</v>
      </c>
      <c r="I60" t="str">
        <f>'2023_01'!I60</f>
        <v>CASAN</v>
      </c>
      <c r="J60" t="str">
        <f>'2023_01'!J60</f>
        <v>Florianópolis - Outros</v>
      </c>
      <c r="K60" t="str">
        <f>'2023_01'!K60</f>
        <v>Cidade das Abelhas  Rod. Virgílio Várzea, 2600</v>
      </c>
      <c r="L60">
        <f>'2023_01'!L60</f>
        <v>1</v>
      </c>
      <c r="M60">
        <f>'2023_01'!M60</f>
        <v>0</v>
      </c>
      <c r="N60">
        <f>'2023_01'!N60</f>
        <v>0</v>
      </c>
      <c r="O60">
        <f>'2023_01'!O60</f>
        <v>0</v>
      </c>
      <c r="P60">
        <f>'2023_01'!P60</f>
        <v>1</v>
      </c>
      <c r="Q60">
        <f>'2023_01'!Q60</f>
        <v>778</v>
      </c>
      <c r="R60">
        <f>'2023_01'!R60</f>
        <v>804</v>
      </c>
      <c r="S60">
        <f>'2023_01'!S60</f>
        <v>26</v>
      </c>
      <c r="T60">
        <f>'2023_01'!T60</f>
        <v>26</v>
      </c>
      <c r="U60" t="str">
        <f>'2023_01'!U60</f>
        <v>MÉDIO</v>
      </c>
      <c r="V60" t="str">
        <f>'2023_01'!V60</f>
        <v>Fatura vencida</v>
      </c>
      <c r="W60">
        <f>'2023_01'!W60</f>
        <v>318.52</v>
      </c>
      <c r="X60">
        <f>'2023_01'!X60</f>
        <v>0</v>
      </c>
      <c r="Y60">
        <f>'2023_01'!Y60</f>
        <v>-30.11</v>
      </c>
      <c r="Z60">
        <f>'2023_01'!Z60</f>
        <v>0</v>
      </c>
      <c r="AA60">
        <f>'2023_01'!AA60</f>
        <v>0</v>
      </c>
      <c r="AB60">
        <f>'2023_01'!AB60</f>
        <v>288.41000000000003</v>
      </c>
      <c r="AC60">
        <f t="shared" si="0"/>
        <v>288.40999999999997</v>
      </c>
      <c r="AD60">
        <f t="shared" si="1"/>
        <v>0</v>
      </c>
    </row>
    <row r="61" spans="1:30" x14ac:dyDescent="0.25">
      <c r="A61" t="str">
        <f>'2023_01'!A61</f>
        <v>H081 2023 Janeiro</v>
      </c>
      <c r="B61" t="str">
        <f>'2023_01'!B61</f>
        <v>Medidor faturado pela UFSC</v>
      </c>
      <c r="C61">
        <f>'2023_01'!C61</f>
        <v>2023</v>
      </c>
      <c r="D61" t="str">
        <f>'2023_01'!D61</f>
        <v>Janeiro</v>
      </c>
      <c r="E61" s="212">
        <f>'2023_01'!E61</f>
        <v>2295652</v>
      </c>
      <c r="F61" s="206" t="str">
        <f>'2023_01'!F61</f>
        <v>SEAD - TV UFSC</v>
      </c>
      <c r="G61" t="str">
        <f>'2023_01'!G61</f>
        <v>B17C002628</v>
      </c>
      <c r="H61" t="str">
        <f>'2023_01'!H61</f>
        <v>H081</v>
      </c>
      <c r="I61" t="str">
        <f>'2023_01'!I61</f>
        <v>CASAN</v>
      </c>
      <c r="J61" t="str">
        <f>'2023_01'!J61</f>
        <v>Florianópolis - Outros</v>
      </c>
      <c r="K61" t="str">
        <f>'2023_01'!K61</f>
        <v>Rua Presidente Coutinho</v>
      </c>
      <c r="L61">
        <f>'2023_01'!L61</f>
        <v>1</v>
      </c>
      <c r="M61">
        <f>'2023_01'!M61</f>
        <v>0</v>
      </c>
      <c r="N61">
        <f>'2023_01'!N61</f>
        <v>0</v>
      </c>
      <c r="O61">
        <f>'2023_01'!O61</f>
        <v>0</v>
      </c>
      <c r="P61">
        <f>'2023_01'!P61</f>
        <v>1</v>
      </c>
      <c r="Q61">
        <f>'2023_01'!Q61</f>
        <v>1613</v>
      </c>
      <c r="R61">
        <f>'2023_01'!R61</f>
        <v>1661</v>
      </c>
      <c r="S61">
        <f>'2023_01'!S61</f>
        <v>48</v>
      </c>
      <c r="T61">
        <f>'2023_01'!T61</f>
        <v>48</v>
      </c>
      <c r="U61" t="str">
        <f>'2023_01'!U61</f>
        <v>LIDO</v>
      </c>
      <c r="V61" t="str">
        <f>'2023_01'!V61</f>
        <v>Fatura vencida</v>
      </c>
      <c r="W61">
        <f>'2023_01'!W61</f>
        <v>637.29999999999995</v>
      </c>
      <c r="X61">
        <f>'2023_01'!X61</f>
        <v>637.29999999999995</v>
      </c>
      <c r="Y61">
        <f>'2023_01'!Y61</f>
        <v>-120.45</v>
      </c>
      <c r="Z61">
        <f>'2023_01'!Z61</f>
        <v>0</v>
      </c>
      <c r="AA61">
        <f>'2023_01'!AA61</f>
        <v>0</v>
      </c>
      <c r="AB61">
        <f>'2023_01'!AB61</f>
        <v>1154.1500000000001</v>
      </c>
      <c r="AC61">
        <f t="shared" si="0"/>
        <v>1154.1499999999999</v>
      </c>
      <c r="AD61">
        <f t="shared" si="1"/>
        <v>0</v>
      </c>
    </row>
    <row r="62" spans="1:30" x14ac:dyDescent="0.25">
      <c r="A62" t="str">
        <f>'2023_01'!A62</f>
        <v>H082 2023 Janeiro</v>
      </c>
      <c r="B62" t="str">
        <f>'2023_01'!B62</f>
        <v>Medidor faturado pela UFSC</v>
      </c>
      <c r="C62">
        <f>'2023_01'!C62</f>
        <v>2023</v>
      </c>
      <c r="D62" t="str">
        <f>'2023_01'!D62</f>
        <v>Janeiro</v>
      </c>
      <c r="E62" s="212">
        <f>'2023_01'!E62</f>
        <v>5716594</v>
      </c>
      <c r="F62" s="206" t="str">
        <f>'2023_01'!F62</f>
        <v>CCA - Tapera</v>
      </c>
      <c r="G62" t="str">
        <f>'2023_01'!G62</f>
        <v>C11C010040</v>
      </c>
      <c r="H62" t="str">
        <f>'2023_01'!H62</f>
        <v>H082</v>
      </c>
      <c r="I62" t="str">
        <f>'2023_01'!I62</f>
        <v>CASAN</v>
      </c>
      <c r="J62" t="str">
        <f>'2023_01'!J62</f>
        <v>Florianópolis - Outros</v>
      </c>
      <c r="K62" t="str">
        <f>'2023_01'!K62</f>
        <v>CCA Tapera - Fazenda Experimental da Ressacada</v>
      </c>
      <c r="L62">
        <f>'2023_01'!L62</f>
        <v>1</v>
      </c>
      <c r="M62">
        <f>'2023_01'!M62</f>
        <v>0</v>
      </c>
      <c r="N62">
        <f>'2023_01'!N62</f>
        <v>0</v>
      </c>
      <c r="O62">
        <f>'2023_01'!O62</f>
        <v>0</v>
      </c>
      <c r="P62">
        <f>'2023_01'!P62</f>
        <v>1</v>
      </c>
      <c r="Q62">
        <f>'2023_01'!Q62</f>
        <v>21087</v>
      </c>
      <c r="R62">
        <f>'2023_01'!R62</f>
        <v>21427</v>
      </c>
      <c r="S62">
        <f>'2023_01'!S62</f>
        <v>340</v>
      </c>
      <c r="T62">
        <f>'2023_01'!T62</f>
        <v>340</v>
      </c>
      <c r="U62" t="str">
        <f>'2023_01'!U62</f>
        <v>LIDO</v>
      </c>
      <c r="V62" t="str">
        <f>'2023_01'!V62</f>
        <v>ALTO CONSUMO</v>
      </c>
      <c r="W62">
        <f>'2023_01'!W62</f>
        <v>4868.38</v>
      </c>
      <c r="X62">
        <f>'2023_01'!X62</f>
        <v>0</v>
      </c>
      <c r="Y62">
        <f>'2023_01'!Y62</f>
        <v>-460.05</v>
      </c>
      <c r="Z62">
        <f>'2023_01'!Z62</f>
        <v>0</v>
      </c>
      <c r="AA62">
        <f>'2023_01'!AA62</f>
        <v>0</v>
      </c>
      <c r="AB62">
        <f>'2023_01'!AB62</f>
        <v>4408.33</v>
      </c>
      <c r="AC62">
        <f t="shared" si="0"/>
        <v>4408.33</v>
      </c>
      <c r="AD62">
        <f t="shared" si="1"/>
        <v>0</v>
      </c>
    </row>
    <row r="63" spans="1:30" x14ac:dyDescent="0.25">
      <c r="A63" t="str">
        <f>'2023_01'!A63</f>
        <v>H083 2023 Janeiro</v>
      </c>
      <c r="B63" t="str">
        <f>'2023_01'!B63</f>
        <v>Medidor faturado pela UFSC</v>
      </c>
      <c r="C63">
        <f>'2023_01'!C63</f>
        <v>2023</v>
      </c>
      <c r="D63" t="str">
        <f>'2023_01'!D63</f>
        <v>Janeiro</v>
      </c>
      <c r="E63" s="212">
        <f>'2023_01'!E63</f>
        <v>6997937</v>
      </c>
      <c r="F63" s="206" t="str">
        <f>'2023_01'!F63</f>
        <v>Casa da Arte</v>
      </c>
      <c r="G63" t="str">
        <f>'2023_01'!G63</f>
        <v>A16S368708</v>
      </c>
      <c r="H63" t="str">
        <f>'2023_01'!H63</f>
        <v>H083</v>
      </c>
      <c r="I63" t="str">
        <f>'2023_01'!I63</f>
        <v>CASAN</v>
      </c>
      <c r="J63" t="str">
        <f>'2023_01'!J63</f>
        <v>Florianópolis - Outros</v>
      </c>
      <c r="K63" t="str">
        <f>'2023_01'!K63</f>
        <v>Casa da Arte</v>
      </c>
      <c r="L63">
        <f>'2023_01'!L63</f>
        <v>1</v>
      </c>
      <c r="M63">
        <f>'2023_01'!M63</f>
        <v>0</v>
      </c>
      <c r="N63">
        <f>'2023_01'!N63</f>
        <v>0</v>
      </c>
      <c r="O63">
        <f>'2023_01'!O63</f>
        <v>0</v>
      </c>
      <c r="P63">
        <f>'2023_01'!P63</f>
        <v>1</v>
      </c>
      <c r="Q63">
        <f>'2023_01'!Q63</f>
        <v>341</v>
      </c>
      <c r="R63">
        <f>'2023_01'!R63</f>
        <v>345</v>
      </c>
      <c r="S63">
        <f>'2023_01'!S63</f>
        <v>4</v>
      </c>
      <c r="T63">
        <f>'2023_01'!T63</f>
        <v>4</v>
      </c>
      <c r="U63" t="str">
        <f>'2023_01'!U63</f>
        <v>LIDO</v>
      </c>
      <c r="V63" t="str">
        <f>'2023_01'!V63</f>
        <v>fatura Vencida</v>
      </c>
      <c r="W63">
        <f>'2023_01'!W63</f>
        <v>55.72</v>
      </c>
      <c r="X63">
        <f>'2023_01'!X63</f>
        <v>55.72</v>
      </c>
      <c r="Y63">
        <f>'2023_01'!Y63</f>
        <v>-10.52</v>
      </c>
      <c r="Z63">
        <f>'2023_01'!Z63</f>
        <v>0</v>
      </c>
      <c r="AA63">
        <f>'2023_01'!AA63</f>
        <v>0</v>
      </c>
      <c r="AB63">
        <f>'2023_01'!AB63</f>
        <v>100.92</v>
      </c>
      <c r="AC63">
        <f t="shared" si="0"/>
        <v>100.92</v>
      </c>
      <c r="AD63">
        <f t="shared" si="1"/>
        <v>0</v>
      </c>
    </row>
    <row r="64" spans="1:30" x14ac:dyDescent="0.25">
      <c r="A64" t="str">
        <f>'2023_01'!A64</f>
        <v>H084 2023 Janeiro</v>
      </c>
      <c r="B64" t="str">
        <f>'2023_01'!B64</f>
        <v>Medidor faturado pela UFSC</v>
      </c>
      <c r="C64">
        <f>'2023_01'!C64</f>
        <v>2023</v>
      </c>
      <c r="D64" t="str">
        <f>'2023_01'!D64</f>
        <v>Janeiro</v>
      </c>
      <c r="E64" s="212">
        <f>'2023_01'!E64</f>
        <v>9197419</v>
      </c>
      <c r="F64" s="206" t="str">
        <f>'2023_01'!F64</f>
        <v>CCA - Barra da Lagoa - EMEB-AQI</v>
      </c>
      <c r="G64" t="str">
        <f>'2023_01'!G64</f>
        <v>B11C024230</v>
      </c>
      <c r="H64" t="str">
        <f>'2023_01'!H64</f>
        <v>H084</v>
      </c>
      <c r="I64" t="str">
        <f>'2023_01'!I64</f>
        <v>CASAN</v>
      </c>
      <c r="J64" t="str">
        <f>'2023_01'!J64</f>
        <v>Florianópolis - Outros</v>
      </c>
      <c r="K64" t="str">
        <f>'2023_01'!K64</f>
        <v>LMM Área de produção</v>
      </c>
      <c r="L64">
        <f>'2023_01'!L64</f>
        <v>1</v>
      </c>
      <c r="M64">
        <f>'2023_01'!M64</f>
        <v>0</v>
      </c>
      <c r="N64">
        <f>'2023_01'!N64</f>
        <v>0</v>
      </c>
      <c r="O64">
        <f>'2023_01'!O64</f>
        <v>0</v>
      </c>
      <c r="P64">
        <f>'2023_01'!P64</f>
        <v>1</v>
      </c>
      <c r="Q64">
        <f>'2023_01'!Q64</f>
        <v>7810</v>
      </c>
      <c r="R64">
        <f>'2023_01'!R64</f>
        <v>8214</v>
      </c>
      <c r="S64">
        <f>'2023_01'!S64</f>
        <v>404</v>
      </c>
      <c r="T64">
        <f>'2023_01'!T64</f>
        <v>404</v>
      </c>
      <c r="U64" t="str">
        <f>'2023_01'!U64</f>
        <v>LIDO</v>
      </c>
      <c r="V64" t="str">
        <f>'2023_01'!V64</f>
        <v>ALTO CONSUMO</v>
      </c>
      <c r="W64">
        <f>'2023_01'!W64</f>
        <v>5795.74</v>
      </c>
      <c r="X64">
        <f>'2023_01'!X64</f>
        <v>5795.74</v>
      </c>
      <c r="Y64">
        <f>'2023_01'!Y64</f>
        <v>-1095.3800000000001</v>
      </c>
      <c r="Z64">
        <f>'2023_01'!Z64</f>
        <v>0</v>
      </c>
      <c r="AA64">
        <f>'2023_01'!AA64</f>
        <v>0</v>
      </c>
      <c r="AB64">
        <f>'2023_01'!AB64</f>
        <v>10496.1</v>
      </c>
      <c r="AC64">
        <f t="shared" si="0"/>
        <v>10496.099999999999</v>
      </c>
      <c r="AD64">
        <f t="shared" si="1"/>
        <v>0</v>
      </c>
    </row>
    <row r="65" spans="1:30" x14ac:dyDescent="0.25">
      <c r="A65" t="str">
        <f>'2023_01'!A65</f>
        <v>H085 2023 Janeiro</v>
      </c>
      <c r="B65" t="str">
        <f>'2023_01'!B65</f>
        <v>Medidor faturado pela UFSC</v>
      </c>
      <c r="C65">
        <f>'2023_01'!C65</f>
        <v>2023</v>
      </c>
      <c r="D65" t="str">
        <f>'2023_01'!D65</f>
        <v>Janeiro</v>
      </c>
      <c r="E65" s="212">
        <f>'2023_01'!E65</f>
        <v>12791172</v>
      </c>
      <c r="F65" s="206" t="str">
        <f>'2023_01'!F65</f>
        <v>SECARTE - Praia do Forte</v>
      </c>
      <c r="G65" t="str">
        <f>'2023_01'!G65</f>
        <v>Y11C048501</v>
      </c>
      <c r="H65" t="str">
        <f>'2023_01'!H65</f>
        <v>H085</v>
      </c>
      <c r="I65" t="str">
        <f>'2023_01'!I65</f>
        <v>CASAN</v>
      </c>
      <c r="J65" t="str">
        <f>'2023_01'!J65</f>
        <v>Florianópolis - Outros</v>
      </c>
      <c r="K65" t="str">
        <f>'2023_01'!K65</f>
        <v>Fortaleza de São José da Ponta Grossa</v>
      </c>
      <c r="L65">
        <f>'2023_01'!L65</f>
        <v>1</v>
      </c>
      <c r="M65">
        <f>'2023_01'!M65</f>
        <v>0</v>
      </c>
      <c r="N65">
        <f>'2023_01'!N65</f>
        <v>0</v>
      </c>
      <c r="O65">
        <f>'2023_01'!O65</f>
        <v>0</v>
      </c>
      <c r="P65">
        <f>'2023_01'!P65</f>
        <v>1</v>
      </c>
      <c r="Q65">
        <f>'2023_01'!Q65</f>
        <v>1350</v>
      </c>
      <c r="R65">
        <f>'2023_01'!R65</f>
        <v>1350</v>
      </c>
      <c r="S65">
        <f>'2023_01'!S65</f>
        <v>0</v>
      </c>
      <c r="T65">
        <f>'2023_01'!T65</f>
        <v>0</v>
      </c>
      <c r="U65" t="str">
        <f>'2023_01'!U65</f>
        <v>LIDO</v>
      </c>
      <c r="V65" t="str">
        <f>'2023_01'!V65</f>
        <v>Hidrômetro parado</v>
      </c>
      <c r="W65">
        <f>'2023_01'!W65</f>
        <v>35.08</v>
      </c>
      <c r="X65">
        <f>'2023_01'!X65</f>
        <v>0</v>
      </c>
      <c r="Y65">
        <f>'2023_01'!Y65</f>
        <v>-3.31</v>
      </c>
      <c r="Z65">
        <f>'2023_01'!Z65</f>
        <v>0</v>
      </c>
      <c r="AA65">
        <f>'2023_01'!AA65</f>
        <v>0</v>
      </c>
      <c r="AB65">
        <f>'2023_01'!AB65</f>
        <v>31.77</v>
      </c>
      <c r="AC65">
        <f t="shared" si="0"/>
        <v>31.77</v>
      </c>
      <c r="AD65">
        <f t="shared" si="1"/>
        <v>0</v>
      </c>
    </row>
    <row r="66" spans="1:30" x14ac:dyDescent="0.25">
      <c r="A66" t="str">
        <f>'2023_01'!A66</f>
        <v>H086 2023 Janeiro</v>
      </c>
      <c r="B66" t="str">
        <f>'2023_01'!B66</f>
        <v>Medidor faturado pela UFSC</v>
      </c>
      <c r="C66">
        <f>'2023_01'!C66</f>
        <v>2023</v>
      </c>
      <c r="D66" t="str">
        <f>'2023_01'!D66</f>
        <v>Janeiro</v>
      </c>
      <c r="E66" s="212">
        <f>'2023_01'!E66</f>
        <v>12799408</v>
      </c>
      <c r="F66" s="206" t="str">
        <f>'2023_01'!F66</f>
        <v>UFSC  Jurerê</v>
      </c>
      <c r="G66" t="str">
        <f>'2023_01'!G66</f>
        <v>Y11C056745</v>
      </c>
      <c r="H66" t="str">
        <f>'2023_01'!H66</f>
        <v>H086</v>
      </c>
      <c r="I66" t="str">
        <f>'2023_01'!I66</f>
        <v>CASAN</v>
      </c>
      <c r="J66" t="str">
        <f>'2023_01'!J66</f>
        <v>Florianópolis - Outros</v>
      </c>
      <c r="K66" t="str">
        <f>'2023_01'!K66</f>
        <v>UFSC  Jurerê</v>
      </c>
      <c r="L66">
        <f>'2023_01'!L66</f>
        <v>1</v>
      </c>
      <c r="M66">
        <f>'2023_01'!M66</f>
        <v>0</v>
      </c>
      <c r="N66">
        <f>'2023_01'!N66</f>
        <v>0</v>
      </c>
      <c r="O66">
        <f>'2023_01'!O66</f>
        <v>0</v>
      </c>
      <c r="P66">
        <f>'2023_01'!P66</f>
        <v>1</v>
      </c>
      <c r="Q66">
        <f>'2023_01'!Q66</f>
        <v>488</v>
      </c>
      <c r="R66">
        <f>'2023_01'!R66</f>
        <v>489</v>
      </c>
      <c r="S66">
        <f>'2023_01'!S66</f>
        <v>1</v>
      </c>
      <c r="T66">
        <f>'2023_01'!T66</f>
        <v>1</v>
      </c>
      <c r="U66" t="str">
        <f>'2023_01'!U66</f>
        <v>LIDO</v>
      </c>
      <c r="V66" t="str">
        <f>'2023_01'!V66</f>
        <v>Fatura vencida</v>
      </c>
      <c r="W66">
        <f>'2023_01'!W66</f>
        <v>40.24</v>
      </c>
      <c r="X66">
        <f>'2023_01'!X66</f>
        <v>0</v>
      </c>
      <c r="Y66">
        <f>'2023_01'!Y66</f>
        <v>-3.8</v>
      </c>
      <c r="Z66">
        <f>'2023_01'!Z66</f>
        <v>0</v>
      </c>
      <c r="AA66">
        <f>'2023_01'!AA66</f>
        <v>0</v>
      </c>
      <c r="AB66">
        <f>'2023_01'!AB66</f>
        <v>36.44</v>
      </c>
      <c r="AC66">
        <f t="shared" si="0"/>
        <v>36.440000000000005</v>
      </c>
      <c r="AD66">
        <f t="shared" si="1"/>
        <v>0</v>
      </c>
    </row>
    <row r="67" spans="1:30" x14ac:dyDescent="0.25">
      <c r="A67" t="str">
        <f>'2023_01'!A67</f>
        <v>H087 2023 Janeiro</v>
      </c>
      <c r="B67" t="str">
        <f>'2023_01'!B67</f>
        <v>Medidor faturado pela UFSC</v>
      </c>
      <c r="C67">
        <f>'2023_01'!C67</f>
        <v>2023</v>
      </c>
      <c r="D67" t="str">
        <f>'2023_01'!D67</f>
        <v>Janeiro</v>
      </c>
      <c r="E67" s="212">
        <f>'2023_01'!E67</f>
        <v>13018540</v>
      </c>
      <c r="F67" s="206" t="str">
        <f>'2023_01'!F67</f>
        <v>UFSC  Sambaqui</v>
      </c>
      <c r="G67" t="str">
        <f>'2023_01'!G67</f>
        <v>A06S080329</v>
      </c>
      <c r="H67" t="str">
        <f>'2023_01'!H67</f>
        <v>H087</v>
      </c>
      <c r="I67" t="str">
        <f>'2023_01'!I67</f>
        <v>CASAN</v>
      </c>
      <c r="J67" t="str">
        <f>'2023_01'!J67</f>
        <v>Florianópolis - Outros</v>
      </c>
      <c r="K67" t="str">
        <f>'2023_01'!K67</f>
        <v>UFSC  Sambaqui</v>
      </c>
      <c r="L67">
        <f>'2023_01'!L67</f>
        <v>1</v>
      </c>
      <c r="M67">
        <f>'2023_01'!M67</f>
        <v>0</v>
      </c>
      <c r="N67">
        <f>'2023_01'!N67</f>
        <v>0</v>
      </c>
      <c r="O67">
        <f>'2023_01'!O67</f>
        <v>0</v>
      </c>
      <c r="P67">
        <f>'2023_01'!P67</f>
        <v>1</v>
      </c>
      <c r="Q67">
        <f>'2023_01'!Q67</f>
        <v>1348</v>
      </c>
      <c r="R67">
        <f>'2023_01'!R67</f>
        <v>1391</v>
      </c>
      <c r="S67">
        <f>'2023_01'!S67</f>
        <v>43</v>
      </c>
      <c r="T67">
        <f>'2023_01'!T67</f>
        <v>43</v>
      </c>
      <c r="U67" t="str">
        <f>'2023_01'!U67</f>
        <v>LIDO</v>
      </c>
      <c r="V67" t="str">
        <f>'2023_01'!V67</f>
        <v>Fatura vencida</v>
      </c>
      <c r="W67">
        <f>'2023_01'!W67</f>
        <v>564.85</v>
      </c>
      <c r="X67">
        <f>'2023_01'!X67</f>
        <v>0</v>
      </c>
      <c r="Y67">
        <f>'2023_01'!Y67</f>
        <v>-53.38</v>
      </c>
      <c r="Z67">
        <f>'2023_01'!Z67</f>
        <v>0</v>
      </c>
      <c r="AA67">
        <f>'2023_01'!AA67</f>
        <v>0</v>
      </c>
      <c r="AB67">
        <f>'2023_01'!AB67</f>
        <v>511.47</v>
      </c>
      <c r="AC67">
        <f t="shared" ref="AC67:AC94" si="2">W67+X67+Y67+Z67+AA67</f>
        <v>511.47</v>
      </c>
      <c r="AD67">
        <f t="shared" ref="AD67:AD164" si="3">AB67-AC67</f>
        <v>0</v>
      </c>
    </row>
    <row r="68" spans="1:30" x14ac:dyDescent="0.25">
      <c r="A68" t="str">
        <f>'2023_01'!A68</f>
        <v>H088 2023 Janeiro</v>
      </c>
      <c r="B68" t="str">
        <f>'2023_01'!B68</f>
        <v>Medidor faturado pela UFSC</v>
      </c>
      <c r="C68">
        <f>'2023_01'!C68</f>
        <v>2023</v>
      </c>
      <c r="D68" t="str">
        <f>'2023_01'!D68</f>
        <v>Janeiro</v>
      </c>
      <c r="E68" s="212">
        <f>'2023_01'!E68</f>
        <v>2294605</v>
      </c>
      <c r="F68" s="206" t="str">
        <f>'2023_01'!F68</f>
        <v>Casa Vida e Saúde</v>
      </c>
      <c r="G68" t="str">
        <f>'2023_01'!G68</f>
        <v>Y11C073654</v>
      </c>
      <c r="H68" t="str">
        <f>'2023_01'!H68</f>
        <v>H088</v>
      </c>
      <c r="I68" t="str">
        <f>'2023_01'!I68</f>
        <v>CASAN</v>
      </c>
      <c r="J68" t="str">
        <f>'2023_01'!J68</f>
        <v>Florianópolis - Outros</v>
      </c>
      <c r="K68" t="str">
        <f>'2023_01'!K68</f>
        <v>Casa Vida e Saúde</v>
      </c>
      <c r="L68">
        <f>'2023_01'!L68</f>
        <v>1</v>
      </c>
      <c r="M68">
        <f>'2023_01'!M68</f>
        <v>0</v>
      </c>
      <c r="N68">
        <f>'2023_01'!N68</f>
        <v>0</v>
      </c>
      <c r="O68">
        <f>'2023_01'!O68</f>
        <v>0</v>
      </c>
      <c r="P68">
        <f>'2023_01'!P68</f>
        <v>1</v>
      </c>
      <c r="Q68">
        <f>'2023_01'!Q68</f>
        <v>118</v>
      </c>
      <c r="R68">
        <f>'2023_01'!R68</f>
        <v>118</v>
      </c>
      <c r="S68">
        <f>'2023_01'!S68</f>
        <v>0</v>
      </c>
      <c r="T68">
        <f>'2023_01'!T68</f>
        <v>0</v>
      </c>
      <c r="U68" t="str">
        <f>'2023_01'!U68</f>
        <v>LIDO</v>
      </c>
      <c r="V68" t="str">
        <f>'2023_01'!V68</f>
        <v>Hidrômetro parado</v>
      </c>
      <c r="W68">
        <f>'2023_01'!W68</f>
        <v>35.08</v>
      </c>
      <c r="X68">
        <f>'2023_01'!X68</f>
        <v>35.08</v>
      </c>
      <c r="Y68">
        <f>'2023_01'!Y68</f>
        <v>-6.63</v>
      </c>
      <c r="Z68">
        <f>'2023_01'!Z68</f>
        <v>0</v>
      </c>
      <c r="AA68">
        <f>'2023_01'!AA68</f>
        <v>0</v>
      </c>
      <c r="AB68">
        <f>'2023_01'!AB68</f>
        <v>63.53</v>
      </c>
      <c r="AC68">
        <f t="shared" si="2"/>
        <v>63.529999999999994</v>
      </c>
      <c r="AD68">
        <f t="shared" si="3"/>
        <v>0</v>
      </c>
    </row>
    <row r="69" spans="1:30" x14ac:dyDescent="0.25">
      <c r="A69" t="str">
        <f>'2023_01'!A69</f>
        <v>H089 2023 Janeiro</v>
      </c>
      <c r="B69" t="str">
        <f>'2023_01'!B69</f>
        <v>Medidor faturado pela UFSC</v>
      </c>
      <c r="C69">
        <f>'2023_01'!C69</f>
        <v>2023</v>
      </c>
      <c r="D69" t="str">
        <f>'2023_01'!D69</f>
        <v>Janeiro</v>
      </c>
      <c r="E69" s="212">
        <f>'2023_01'!E69</f>
        <v>2347660</v>
      </c>
      <c r="F69" s="206" t="str">
        <f>'2023_01'!F69</f>
        <v>CCA - Barra da Lagoa - EMEB-AQI</v>
      </c>
      <c r="G69" t="str">
        <f>'2023_01'!G69</f>
        <v>B17C007633</v>
      </c>
      <c r="H69" t="str">
        <f>'2023_01'!H69</f>
        <v>H089</v>
      </c>
      <c r="I69" t="str">
        <f>'2023_01'!I69</f>
        <v>CASAN</v>
      </c>
      <c r="J69" t="str">
        <f>'2023_01'!J69</f>
        <v>Florianópolis - Outros</v>
      </c>
      <c r="K69" t="str">
        <f>'2023_01'!K69</f>
        <v>LAPOM, LAPMAR, LCM, LCA</v>
      </c>
      <c r="L69">
        <f>'2023_01'!L69</f>
        <v>1</v>
      </c>
      <c r="M69">
        <f>'2023_01'!M69</f>
        <v>0</v>
      </c>
      <c r="N69">
        <f>'2023_01'!N69</f>
        <v>0</v>
      </c>
      <c r="O69">
        <f>'2023_01'!O69</f>
        <v>0</v>
      </c>
      <c r="P69">
        <f>'2023_01'!P69</f>
        <v>1</v>
      </c>
      <c r="Q69">
        <f>'2023_01'!Q69</f>
        <v>5900</v>
      </c>
      <c r="R69">
        <f>'2023_01'!R69</f>
        <v>5863</v>
      </c>
      <c r="S69">
        <f>'2023_01'!S69</f>
        <v>-37</v>
      </c>
      <c r="T69">
        <f>'2023_01'!T69</f>
        <v>0</v>
      </c>
      <c r="U69" t="str">
        <f>'2023_01'!U69</f>
        <v>LIDO/REVISÃO</v>
      </c>
      <c r="V69" t="str">
        <f>'2023_01'!V69</f>
        <v>CONFIRMACAO LEITURA</v>
      </c>
      <c r="W69">
        <f>'2023_01'!W69</f>
        <v>35.08</v>
      </c>
      <c r="X69">
        <f>'2023_01'!X69</f>
        <v>35.08</v>
      </c>
      <c r="Y69">
        <f>'2023_01'!Y69</f>
        <v>-6.63</v>
      </c>
      <c r="Z69">
        <f>'2023_01'!Z69</f>
        <v>0</v>
      </c>
      <c r="AA69">
        <f>'2023_01'!AA69</f>
        <v>0</v>
      </c>
      <c r="AB69">
        <f>'2023_01'!AB69</f>
        <v>63.53</v>
      </c>
      <c r="AC69">
        <f t="shared" si="2"/>
        <v>63.529999999999994</v>
      </c>
      <c r="AD69">
        <f t="shared" si="3"/>
        <v>0</v>
      </c>
    </row>
    <row r="70" spans="1:30" x14ac:dyDescent="0.25">
      <c r="A70" t="str">
        <f>'2023_01'!A70</f>
        <v>H090 2023 Janeiro</v>
      </c>
      <c r="B70" t="str">
        <f>'2023_01'!B70</f>
        <v>Medidor faturado pela UFSC</v>
      </c>
      <c r="C70">
        <f>'2023_01'!C70</f>
        <v>2023</v>
      </c>
      <c r="D70" t="str">
        <f>'2023_01'!D70</f>
        <v>Janeiro</v>
      </c>
      <c r="E70" s="212">
        <f>'2023_01'!E70</f>
        <v>2347679</v>
      </c>
      <c r="F70" s="206" t="str">
        <f>'2023_01'!F70</f>
        <v>CCA - Barra da Lagoa - EMEB-AQI</v>
      </c>
      <c r="G70" t="str">
        <f>'2023_01'!G70</f>
        <v>A15C030480</v>
      </c>
      <c r="H70" t="str">
        <f>'2023_01'!H70</f>
        <v>H090</v>
      </c>
      <c r="I70" t="str">
        <f>'2023_01'!I70</f>
        <v>CASAN</v>
      </c>
      <c r="J70" t="str">
        <f>'2023_01'!J70</f>
        <v>Florianópolis - Outros</v>
      </c>
      <c r="K70" t="str">
        <f>'2023_01'!K70</f>
        <v>LMM - Guarita, convivência, oficina e escritórios</v>
      </c>
      <c r="L70">
        <f>'2023_01'!L70</f>
        <v>1</v>
      </c>
      <c r="M70">
        <f>'2023_01'!M70</f>
        <v>0</v>
      </c>
      <c r="N70">
        <f>'2023_01'!N70</f>
        <v>0</v>
      </c>
      <c r="O70">
        <f>'2023_01'!O70</f>
        <v>0</v>
      </c>
      <c r="P70">
        <f>'2023_01'!P70</f>
        <v>1</v>
      </c>
      <c r="Q70">
        <f>'2023_01'!Q70</f>
        <v>271</v>
      </c>
      <c r="R70">
        <f>'2023_01'!R70</f>
        <v>276</v>
      </c>
      <c r="S70">
        <f>'2023_01'!S70</f>
        <v>5</v>
      </c>
      <c r="T70">
        <f>'2023_01'!T70</f>
        <v>5</v>
      </c>
      <c r="U70" t="str">
        <f>'2023_01'!U70</f>
        <v>LIDO</v>
      </c>
      <c r="V70" t="str">
        <f>'2023_01'!V70</f>
        <v>ALTO CONSUMO</v>
      </c>
      <c r="W70">
        <f>'2023_01'!W70</f>
        <v>60.88</v>
      </c>
      <c r="X70">
        <f>'2023_01'!X70</f>
        <v>60.88</v>
      </c>
      <c r="Y70">
        <f>'2023_01'!Y70</f>
        <v>-11.5</v>
      </c>
      <c r="Z70">
        <f>'2023_01'!Z70</f>
        <v>0</v>
      </c>
      <c r="AA70">
        <f>'2023_01'!AA70</f>
        <v>0</v>
      </c>
      <c r="AB70">
        <f>'2023_01'!AB70</f>
        <v>110.26</v>
      </c>
      <c r="AC70">
        <f t="shared" si="2"/>
        <v>110.26</v>
      </c>
      <c r="AD70">
        <f t="shared" si="3"/>
        <v>0</v>
      </c>
    </row>
    <row r="71" spans="1:30" x14ac:dyDescent="0.25">
      <c r="A71" t="str">
        <f>'2023_01'!A71</f>
        <v>H106 2023 Janeiro</v>
      </c>
      <c r="B71" t="str">
        <f>'2023_01'!B71</f>
        <v>Medidor faturado pela UFSC</v>
      </c>
      <c r="C71">
        <f>'2023_01'!C71</f>
        <v>2023</v>
      </c>
      <c r="D71" t="str">
        <f>'2023_01'!D71</f>
        <v>Janeiro</v>
      </c>
      <c r="E71" s="212">
        <f>'2023_01'!E71</f>
        <v>14948508</v>
      </c>
      <c r="F71" s="206" t="str">
        <f>'2023_01'!F71</f>
        <v>CCA - Araquari - Barra do Sul</v>
      </c>
      <c r="G71" t="str">
        <f>'2023_01'!G71</f>
        <v>B11C061116</v>
      </c>
      <c r="H71" t="str">
        <f>'2023_01'!H71</f>
        <v>H106</v>
      </c>
      <c r="I71" t="str">
        <f>'2023_01'!I71</f>
        <v>CASAN</v>
      </c>
      <c r="J71" t="str">
        <f>'2023_01'!J71</f>
        <v>Araquari</v>
      </c>
      <c r="K71" t="str">
        <f>'2023_01'!K71</f>
        <v>Fazenda UFSC/Yakult - Lab. de Camarões Marinhos</v>
      </c>
      <c r="L71">
        <f>'2023_01'!L71</f>
        <v>1</v>
      </c>
      <c r="M71">
        <f>'2023_01'!M71</f>
        <v>0</v>
      </c>
      <c r="N71">
        <f>'2023_01'!N71</f>
        <v>0</v>
      </c>
      <c r="O71">
        <f>'2023_01'!O71</f>
        <v>0</v>
      </c>
      <c r="P71">
        <f>'2023_01'!P71</f>
        <v>1</v>
      </c>
      <c r="Q71">
        <f>'2023_01'!Q71</f>
        <v>3391</v>
      </c>
      <c r="R71">
        <f>'2023_01'!R71</f>
        <v>3420</v>
      </c>
      <c r="S71">
        <f>'2023_01'!S71</f>
        <v>29</v>
      </c>
      <c r="T71">
        <f>'2023_01'!T71</f>
        <v>29</v>
      </c>
      <c r="U71" t="str">
        <f>'2023_01'!U71</f>
        <v>LIDO</v>
      </c>
      <c r="V71" t="str">
        <f>'2023_01'!V71</f>
        <v>fatura Vencida</v>
      </c>
      <c r="W71">
        <f>'2023_01'!W71</f>
        <v>361.99</v>
      </c>
      <c r="X71">
        <f>'2023_01'!X71</f>
        <v>0</v>
      </c>
      <c r="Y71">
        <f>'2023_01'!Y71</f>
        <v>-34.21</v>
      </c>
      <c r="Z71">
        <f>'2023_01'!Z71</f>
        <v>0</v>
      </c>
      <c r="AA71">
        <f>'2023_01'!AA71</f>
        <v>0</v>
      </c>
      <c r="AB71">
        <f>'2023_01'!AB71</f>
        <v>327.78</v>
      </c>
      <c r="AC71">
        <f t="shared" si="2"/>
        <v>327.78000000000003</v>
      </c>
      <c r="AD71">
        <f t="shared" si="3"/>
        <v>0</v>
      </c>
    </row>
    <row r="72" spans="1:30" x14ac:dyDescent="0.25">
      <c r="A72" t="str">
        <f>'2023_01'!A72</f>
        <v>H108 2023 Janeiro</v>
      </c>
      <c r="B72" t="str">
        <f>'2023_01'!B72</f>
        <v>Medidor faturado pela UFSC</v>
      </c>
      <c r="C72">
        <f>'2023_01'!C72</f>
        <v>2023</v>
      </c>
      <c r="D72" t="str">
        <f>'2023_01'!D72</f>
        <v>Janeiro</v>
      </c>
      <c r="E72" s="212">
        <f>'2023_01'!E72</f>
        <v>0</v>
      </c>
      <c r="F72" s="206" t="str">
        <f>'2023_01'!F72</f>
        <v>Joinville - Perini B. P.</v>
      </c>
      <c r="G72" t="str">
        <f>'2023_01'!G72</f>
        <v>A15B040774</v>
      </c>
      <c r="H72" t="str">
        <f>'2023_01'!H72</f>
        <v>H108</v>
      </c>
      <c r="I72" t="str">
        <f>'2023_01'!I72</f>
        <v>Condomínio Perini</v>
      </c>
      <c r="J72" t="str">
        <f>'2023_01'!J72</f>
        <v>Joinville</v>
      </c>
      <c r="K72" t="str">
        <f>'2023_01'!K72</f>
        <v>Bloco U - RU LAV</v>
      </c>
      <c r="L72">
        <f>'2023_01'!L72</f>
        <v>0</v>
      </c>
      <c r="M72">
        <f>'2023_01'!M72</f>
        <v>0</v>
      </c>
      <c r="N72">
        <f>'2023_01'!N72</f>
        <v>0</v>
      </c>
      <c r="O72">
        <f>'2023_01'!O72</f>
        <v>0</v>
      </c>
      <c r="P72">
        <f>'2023_01'!P72</f>
        <v>0</v>
      </c>
      <c r="Q72">
        <f>'2023_01'!Q72</f>
        <v>3194</v>
      </c>
      <c r="R72">
        <f>'2023_01'!R72</f>
        <v>3223</v>
      </c>
      <c r="S72">
        <f>'2023_01'!S72</f>
        <v>29</v>
      </c>
      <c r="T72">
        <f>'2023_01'!T72</f>
        <v>29</v>
      </c>
      <c r="U72">
        <f>'2023_01'!U72</f>
        <v>0</v>
      </c>
      <c r="V72">
        <f>'2023_01'!V72</f>
        <v>0</v>
      </c>
      <c r="W72">
        <f>'2023_01'!W72</f>
        <v>311.17</v>
      </c>
      <c r="X72">
        <f>'2023_01'!X72</f>
        <v>248.94</v>
      </c>
      <c r="Y72">
        <f>'2023_01'!Y72</f>
        <v>0</v>
      </c>
      <c r="Z72">
        <f>'2023_01'!Z72</f>
        <v>0</v>
      </c>
      <c r="AA72">
        <f>'2023_01'!AA72</f>
        <v>0</v>
      </c>
      <c r="AB72">
        <f>'2023_01'!AB72</f>
        <v>560.11</v>
      </c>
      <c r="AC72">
        <f t="shared" si="2"/>
        <v>560.11</v>
      </c>
      <c r="AD72">
        <f t="shared" si="3"/>
        <v>0</v>
      </c>
    </row>
    <row r="73" spans="1:30" x14ac:dyDescent="0.25">
      <c r="A73" t="str">
        <f>'2023_01'!A73</f>
        <v>H109 2023 Janeiro</v>
      </c>
      <c r="B73" t="str">
        <f>'2023_01'!B73</f>
        <v>Medidor faturado pela UFSC</v>
      </c>
      <c r="C73">
        <f>'2023_01'!C73</f>
        <v>2023</v>
      </c>
      <c r="D73" t="str">
        <f>'2023_01'!D73</f>
        <v>Janeiro</v>
      </c>
      <c r="E73" s="212">
        <f>'2023_01'!E73</f>
        <v>0</v>
      </c>
      <c r="F73" s="206" t="str">
        <f>'2023_01'!F73</f>
        <v>Joinville - Perini B. P.</v>
      </c>
      <c r="G73" t="str">
        <f>'2023_01'!G73</f>
        <v>F17B900021</v>
      </c>
      <c r="H73" t="str">
        <f>'2023_01'!H73</f>
        <v>H109</v>
      </c>
      <c r="I73" t="str">
        <f>'2023_01'!I73</f>
        <v>Condomínio Perini</v>
      </c>
      <c r="J73" t="str">
        <f>'2023_01'!J73</f>
        <v>Joinville</v>
      </c>
      <c r="K73" t="str">
        <f>'2023_01'!K73</f>
        <v>Bloco O - O1</v>
      </c>
      <c r="L73">
        <f>'2023_01'!L73</f>
        <v>0</v>
      </c>
      <c r="M73">
        <f>'2023_01'!M73</f>
        <v>0</v>
      </c>
      <c r="N73">
        <f>'2023_01'!N73</f>
        <v>0</v>
      </c>
      <c r="O73">
        <f>'2023_01'!O73</f>
        <v>0</v>
      </c>
      <c r="P73">
        <f>'2023_01'!P73</f>
        <v>0</v>
      </c>
      <c r="Q73">
        <f>'2023_01'!Q73</f>
        <v>368</v>
      </c>
      <c r="R73">
        <f>'2023_01'!R73</f>
        <v>394</v>
      </c>
      <c r="S73">
        <f>'2023_01'!S73</f>
        <v>26</v>
      </c>
      <c r="T73">
        <f>'2023_01'!T73</f>
        <v>26</v>
      </c>
      <c r="U73">
        <f>'2023_01'!U73</f>
        <v>0</v>
      </c>
      <c r="V73">
        <f>'2023_01'!V73</f>
        <v>0</v>
      </c>
      <c r="W73">
        <f>'2023_01'!W73</f>
        <v>278.98</v>
      </c>
      <c r="X73">
        <f>'2023_01'!X73</f>
        <v>223.18</v>
      </c>
      <c r="Y73">
        <f>'2023_01'!Y73</f>
        <v>0</v>
      </c>
      <c r="Z73">
        <f>'2023_01'!Z73</f>
        <v>0</v>
      </c>
      <c r="AA73">
        <f>'2023_01'!AA73</f>
        <v>0</v>
      </c>
      <c r="AB73">
        <f>'2023_01'!AB73</f>
        <v>502.16</v>
      </c>
      <c r="AC73">
        <f t="shared" si="2"/>
        <v>502.16</v>
      </c>
      <c r="AD73">
        <f t="shared" si="3"/>
        <v>0</v>
      </c>
    </row>
    <row r="74" spans="1:30" x14ac:dyDescent="0.25">
      <c r="A74" t="str">
        <f>'2023_01'!A74</f>
        <v>H110 2023 Janeiro</v>
      </c>
      <c r="B74" t="str">
        <f>'2023_01'!B74</f>
        <v>Medidor faturado pela UFSC</v>
      </c>
      <c r="C74">
        <f>'2023_01'!C74</f>
        <v>2023</v>
      </c>
      <c r="D74" t="str">
        <f>'2023_01'!D74</f>
        <v>Janeiro</v>
      </c>
      <c r="E74" s="212">
        <f>'2023_01'!E74</f>
        <v>0</v>
      </c>
      <c r="F74" s="206" t="str">
        <f>'2023_01'!F74</f>
        <v>Joinville - Perini B. P.</v>
      </c>
      <c r="G74" t="str">
        <f>'2023_01'!G74</f>
        <v>F17B900028</v>
      </c>
      <c r="H74" t="str">
        <f>'2023_01'!H74</f>
        <v>H110</v>
      </c>
      <c r="I74" t="str">
        <f>'2023_01'!I74</f>
        <v>Condomínio Perini</v>
      </c>
      <c r="J74" t="str">
        <f>'2023_01'!J74</f>
        <v>Joinville</v>
      </c>
      <c r="K74" t="str">
        <f>'2023_01'!K74</f>
        <v>Bloco U - RU</v>
      </c>
      <c r="L74">
        <f>'2023_01'!L74</f>
        <v>0</v>
      </c>
      <c r="M74">
        <f>'2023_01'!M74</f>
        <v>0</v>
      </c>
      <c r="N74">
        <f>'2023_01'!N74</f>
        <v>0</v>
      </c>
      <c r="O74">
        <f>'2023_01'!O74</f>
        <v>0</v>
      </c>
      <c r="P74">
        <f>'2023_01'!P74</f>
        <v>0</v>
      </c>
      <c r="Q74">
        <f>'2023_01'!Q74</f>
        <v>3870</v>
      </c>
      <c r="R74">
        <f>'2023_01'!R74</f>
        <v>3950</v>
      </c>
      <c r="S74">
        <f>'2023_01'!S74</f>
        <v>80</v>
      </c>
      <c r="T74">
        <f>'2023_01'!T74</f>
        <v>80</v>
      </c>
      <c r="U74">
        <f>'2023_01'!U74</f>
        <v>0</v>
      </c>
      <c r="V74">
        <f>'2023_01'!V74</f>
        <v>0</v>
      </c>
      <c r="W74">
        <f>'2023_01'!W74</f>
        <v>858.4</v>
      </c>
      <c r="X74">
        <f>'2023_01'!X74</f>
        <v>686.72</v>
      </c>
      <c r="Y74">
        <f>'2023_01'!Y74</f>
        <v>0</v>
      </c>
      <c r="Z74">
        <f>'2023_01'!Z74</f>
        <v>0</v>
      </c>
      <c r="AA74">
        <f>'2023_01'!AA74</f>
        <v>0</v>
      </c>
      <c r="AB74">
        <f>'2023_01'!AB74</f>
        <v>1545.12</v>
      </c>
      <c r="AC74">
        <f t="shared" si="2"/>
        <v>1545.12</v>
      </c>
      <c r="AD74">
        <f t="shared" si="3"/>
        <v>0</v>
      </c>
    </row>
    <row r="75" spans="1:30" s="312" customFormat="1" x14ac:dyDescent="0.25">
      <c r="A75" t="str">
        <f>'2023_01'!A75</f>
        <v>H111 2023 Janeiro</v>
      </c>
      <c r="B75" t="str">
        <f>'2023_01'!B75</f>
        <v>Medidor faturado pela UFSC</v>
      </c>
      <c r="C75">
        <f>'2023_01'!C75</f>
        <v>2023</v>
      </c>
      <c r="D75" t="str">
        <f>'2023_01'!D75</f>
        <v>Janeiro</v>
      </c>
      <c r="E75" s="212">
        <f>'2023_01'!E75</f>
        <v>0</v>
      </c>
      <c r="F75" s="206" t="str">
        <f>'2023_01'!F75</f>
        <v>Joinville - Perini B. P.</v>
      </c>
      <c r="G75" t="str">
        <f>'2023_01'!G75</f>
        <v>C16UB020205</v>
      </c>
      <c r="H75" t="str">
        <f>'2023_01'!H75</f>
        <v>H111</v>
      </c>
      <c r="I75" t="str">
        <f>'2023_01'!I75</f>
        <v>Condomínio Perini</v>
      </c>
      <c r="J75" t="str">
        <f>'2023_01'!J75</f>
        <v>Joinville</v>
      </c>
      <c r="K75" t="str">
        <f>'2023_01'!K75</f>
        <v>Bloco U - U</v>
      </c>
      <c r="L75">
        <f>'2023_01'!L75</f>
        <v>0</v>
      </c>
      <c r="M75">
        <f>'2023_01'!M75</f>
        <v>0</v>
      </c>
      <c r="N75">
        <f>'2023_01'!N75</f>
        <v>0</v>
      </c>
      <c r="O75">
        <f>'2023_01'!O75</f>
        <v>0</v>
      </c>
      <c r="P75">
        <f>'2023_01'!P75</f>
        <v>0</v>
      </c>
      <c r="Q75">
        <f>'2023_01'!Q75</f>
        <v>871</v>
      </c>
      <c r="R75">
        <f>'2023_01'!R75</f>
        <v>1327</v>
      </c>
      <c r="S75">
        <f>'2023_01'!S75</f>
        <v>456</v>
      </c>
      <c r="T75">
        <f>'2023_01'!T75</f>
        <v>456</v>
      </c>
      <c r="U75">
        <f>'2023_01'!U75</f>
        <v>0</v>
      </c>
      <c r="V75">
        <f>'2023_01'!V75</f>
        <v>0</v>
      </c>
      <c r="W75">
        <f>'2023_01'!W75</f>
        <v>4892.88</v>
      </c>
      <c r="X75">
        <f>'2023_01'!X75</f>
        <v>3914.3</v>
      </c>
      <c r="Y75">
        <f>'2023_01'!Y75</f>
        <v>0</v>
      </c>
      <c r="Z75">
        <f>'2023_01'!Z75</f>
        <v>0</v>
      </c>
      <c r="AA75">
        <f>'2023_01'!AA75</f>
        <v>0</v>
      </c>
      <c r="AB75">
        <f>'2023_01'!AB75</f>
        <v>8807.18</v>
      </c>
      <c r="AC75">
        <f t="shared" si="2"/>
        <v>8807.18</v>
      </c>
      <c r="AD75">
        <f t="shared" si="3"/>
        <v>0</v>
      </c>
    </row>
    <row r="76" spans="1:30" s="312" customFormat="1" x14ac:dyDescent="0.25">
      <c r="A76" t="str">
        <f>'2023_01'!A76</f>
        <v>H112 2023 Janeiro</v>
      </c>
      <c r="B76" t="str">
        <f>'2023_01'!B76</f>
        <v>Medidor faturado pela UFSC</v>
      </c>
      <c r="C76">
        <f>'2023_01'!C76</f>
        <v>2023</v>
      </c>
      <c r="D76" t="str">
        <f>'2023_01'!D76</f>
        <v>Janeiro</v>
      </c>
      <c r="E76" s="212">
        <f>'2023_01'!E76</f>
        <v>0</v>
      </c>
      <c r="F76" s="206" t="str">
        <f>'2023_01'!F76</f>
        <v>Joinville - Perini B. P.</v>
      </c>
      <c r="G76" t="str">
        <f>'2023_01'!G76</f>
        <v/>
      </c>
      <c r="H76" t="str">
        <f>'2023_01'!H76</f>
        <v>H112</v>
      </c>
      <c r="I76" t="str">
        <f>'2023_01'!I76</f>
        <v>Condomínio Perini</v>
      </c>
      <c r="J76" t="str">
        <f>'2023_01'!J76</f>
        <v>Joinville</v>
      </c>
      <c r="K76" t="str">
        <f>'2023_01'!K76</f>
        <v>Tunel de Vento - LAB 01</v>
      </c>
      <c r="L76">
        <f>'2023_01'!L76</f>
        <v>0</v>
      </c>
      <c r="M76">
        <f>'2023_01'!M76</f>
        <v>0</v>
      </c>
      <c r="N76">
        <f>'2023_01'!N76</f>
        <v>0</v>
      </c>
      <c r="O76">
        <f>'2023_01'!O76</f>
        <v>0</v>
      </c>
      <c r="P76">
        <f>'2023_01'!P76</f>
        <v>0</v>
      </c>
      <c r="Q76">
        <f>'2023_01'!Q76</f>
        <v>11</v>
      </c>
      <c r="R76">
        <f>'2023_01'!R76</f>
        <v>12</v>
      </c>
      <c r="S76">
        <f>'2023_01'!S76</f>
        <v>1</v>
      </c>
      <c r="T76">
        <f>'2023_01'!T76</f>
        <v>1</v>
      </c>
      <c r="U76">
        <f>'2023_01'!U76</f>
        <v>0</v>
      </c>
      <c r="V76">
        <f>'2023_01'!V76</f>
        <v>0</v>
      </c>
      <c r="W76">
        <f>'2023_01'!W76</f>
        <v>107.3</v>
      </c>
      <c r="X76">
        <f>'2023_01'!X76</f>
        <v>85.84</v>
      </c>
      <c r="Y76">
        <f>'2023_01'!Y76</f>
        <v>0</v>
      </c>
      <c r="Z76">
        <f>'2023_01'!Z76</f>
        <v>0</v>
      </c>
      <c r="AA76">
        <f>'2023_01'!AA76</f>
        <v>0</v>
      </c>
      <c r="AB76">
        <f>'2023_01'!AB76</f>
        <v>193.14</v>
      </c>
      <c r="AC76">
        <f t="shared" si="2"/>
        <v>193.14</v>
      </c>
      <c r="AD76">
        <f t="shared" si="3"/>
        <v>0</v>
      </c>
    </row>
    <row r="77" spans="1:30" s="312" customFormat="1" x14ac:dyDescent="0.25">
      <c r="A77" t="str">
        <f>'2023_01'!A77</f>
        <v>H130 2023 Janeiro</v>
      </c>
      <c r="B77" t="str">
        <f>'2023_01'!B77</f>
        <v>Medidor faturado pela UFSC</v>
      </c>
      <c r="C77">
        <f>'2023_01'!C77</f>
        <v>2023</v>
      </c>
      <c r="D77" t="str">
        <f>'2023_01'!D77</f>
        <v>Janeiro</v>
      </c>
      <c r="E77" s="212">
        <f>'2023_01'!E77</f>
        <v>0</v>
      </c>
      <c r="F77" s="206" t="str">
        <f>'2023_01'!F77</f>
        <v>Sapiens Park</v>
      </c>
      <c r="G77" t="str">
        <f>'2023_01'!G77</f>
        <v/>
      </c>
      <c r="H77" t="str">
        <f>'2023_01'!H77</f>
        <v>H130</v>
      </c>
      <c r="I77" t="str">
        <f>'2023_01'!I77</f>
        <v>Condomínio Sapiens Park</v>
      </c>
      <c r="J77" t="str">
        <f>'2023_01'!J77</f>
        <v>Florianópolis - Outros</v>
      </c>
      <c r="K77" t="str">
        <f>'2023_01'!K77</f>
        <v>Sapiens Park - INPETRO</v>
      </c>
      <c r="L77">
        <f>'2023_01'!L77</f>
        <v>1</v>
      </c>
      <c r="M77">
        <f>'2023_01'!M77</f>
        <v>0</v>
      </c>
      <c r="N77">
        <f>'2023_01'!N77</f>
        <v>0</v>
      </c>
      <c r="O77">
        <f>'2023_01'!O77</f>
        <v>0</v>
      </c>
      <c r="P77">
        <f>'2023_01'!P77</f>
        <v>1</v>
      </c>
      <c r="Q77">
        <f>'2023_01'!Q77</f>
        <v>0</v>
      </c>
      <c r="R77">
        <f>'2023_01'!R77</f>
        <v>0</v>
      </c>
      <c r="S77">
        <f>'2023_01'!S77</f>
        <v>0</v>
      </c>
      <c r="T77">
        <f>'2023_01'!T77</f>
        <v>0</v>
      </c>
      <c r="U77">
        <f>'2023_01'!U77</f>
        <v>0</v>
      </c>
      <c r="V77">
        <f>'2023_01'!V77</f>
        <v>0</v>
      </c>
      <c r="W77">
        <f>'2023_01'!W77</f>
        <v>0</v>
      </c>
      <c r="X77">
        <f>'2023_01'!X77</f>
        <v>0</v>
      </c>
      <c r="Y77">
        <f>'2023_01'!Y77</f>
        <v>0</v>
      </c>
      <c r="Z77">
        <f>'2023_01'!Z77</f>
        <v>0</v>
      </c>
      <c r="AA77">
        <f>'2023_01'!AA77</f>
        <v>0</v>
      </c>
      <c r="AB77">
        <f>'2023_01'!AB77</f>
        <v>0</v>
      </c>
      <c r="AC77">
        <f t="shared" si="2"/>
        <v>0</v>
      </c>
      <c r="AD77">
        <f t="shared" si="3"/>
        <v>0</v>
      </c>
    </row>
    <row r="78" spans="1:30" s="312" customFormat="1" x14ac:dyDescent="0.25">
      <c r="A78" t="str">
        <f>'2023_01'!A78</f>
        <v>H131 2023 Janeiro</v>
      </c>
      <c r="B78" t="str">
        <f>'2023_01'!B78</f>
        <v>Medidor faturado pela UFSC</v>
      </c>
      <c r="C78">
        <f>'2023_01'!C78</f>
        <v>2023</v>
      </c>
      <c r="D78" t="str">
        <f>'2023_01'!D78</f>
        <v>Janeiro</v>
      </c>
      <c r="E78" s="212">
        <f>'2023_01'!E78</f>
        <v>0</v>
      </c>
      <c r="F78" s="206" t="str">
        <f>'2023_01'!F78</f>
        <v>Sapiens Park</v>
      </c>
      <c r="G78" t="str">
        <f>'2023_01'!G78</f>
        <v/>
      </c>
      <c r="H78" t="str">
        <f>'2023_01'!H78</f>
        <v>H131</v>
      </c>
      <c r="I78" t="str">
        <f>'2023_01'!I78</f>
        <v>Condomínio Sapiens Park</v>
      </c>
      <c r="J78" t="str">
        <f>'2023_01'!J78</f>
        <v>Florianópolis - Outros</v>
      </c>
      <c r="K78" t="str">
        <f>'2023_01'!K78</f>
        <v>Sapiens Park - Fotovoltaica</v>
      </c>
      <c r="L78">
        <f>'2023_01'!L78</f>
        <v>1</v>
      </c>
      <c r="M78">
        <f>'2023_01'!M78</f>
        <v>0</v>
      </c>
      <c r="N78">
        <f>'2023_01'!N78</f>
        <v>0</v>
      </c>
      <c r="O78">
        <f>'2023_01'!O78</f>
        <v>0</v>
      </c>
      <c r="P78">
        <f>'2023_01'!P78</f>
        <v>1</v>
      </c>
      <c r="Q78">
        <f>'2023_01'!Q78</f>
        <v>0</v>
      </c>
      <c r="R78">
        <f>'2023_01'!R78</f>
        <v>0</v>
      </c>
      <c r="S78">
        <f>'2023_01'!S78</f>
        <v>0</v>
      </c>
      <c r="T78">
        <f>'2023_01'!T78</f>
        <v>0</v>
      </c>
      <c r="U78">
        <f>'2023_01'!U78</f>
        <v>0</v>
      </c>
      <c r="V78">
        <f>'2023_01'!V78</f>
        <v>0</v>
      </c>
      <c r="W78">
        <f>'2023_01'!W78</f>
        <v>0</v>
      </c>
      <c r="X78">
        <f>'2023_01'!X78</f>
        <v>0</v>
      </c>
      <c r="Y78">
        <f>'2023_01'!Y78</f>
        <v>0</v>
      </c>
      <c r="Z78">
        <f>'2023_01'!Z78</f>
        <v>0</v>
      </c>
      <c r="AA78">
        <f>'2023_01'!AA78</f>
        <v>0</v>
      </c>
      <c r="AB78">
        <f>'2023_01'!AB78</f>
        <v>0</v>
      </c>
      <c r="AC78">
        <f t="shared" si="2"/>
        <v>0</v>
      </c>
      <c r="AD78">
        <f t="shared" si="3"/>
        <v>0</v>
      </c>
    </row>
    <row r="79" spans="1:30" s="312" customFormat="1" x14ac:dyDescent="0.25">
      <c r="A79" t="str">
        <f>'2023_01'!A79</f>
        <v>H200 2023 Janeiro</v>
      </c>
      <c r="B79" t="str">
        <f>'2023_01'!B79</f>
        <v>Medidor faturado pela UFSC</v>
      </c>
      <c r="C79">
        <f>'2023_01'!C79</f>
        <v>2023</v>
      </c>
      <c r="D79" t="str">
        <f>'2023_01'!D79</f>
        <v>Janeiro</v>
      </c>
      <c r="E79" s="212">
        <f>'2023_01'!E79</f>
        <v>15431797</v>
      </c>
      <c r="F79" s="206" t="str">
        <f>'2023_01'!F79</f>
        <v>Centro</v>
      </c>
      <c r="G79" t="str">
        <f>'2023_01'!G79</f>
        <v>B17C003784</v>
      </c>
      <c r="H79" t="str">
        <f>'2023_01'!H79</f>
        <v>H200</v>
      </c>
      <c r="I79" t="str">
        <f>'2023_01'!I79</f>
        <v>CASAN</v>
      </c>
      <c r="J79" t="str">
        <f>'2023_01'!J79</f>
        <v>Curitibanos</v>
      </c>
      <c r="K79" t="str">
        <f>'2023_01'!K79</f>
        <v>Curitibanos CEDUP</v>
      </c>
      <c r="L79">
        <f>'2023_01'!L79</f>
        <v>1</v>
      </c>
      <c r="M79">
        <f>'2023_01'!M79</f>
        <v>0</v>
      </c>
      <c r="N79">
        <f>'2023_01'!N79</f>
        <v>0</v>
      </c>
      <c r="O79">
        <f>'2023_01'!O79</f>
        <v>0</v>
      </c>
      <c r="P79">
        <f>'2023_01'!P79</f>
        <v>1</v>
      </c>
      <c r="Q79">
        <f>'2023_01'!Q79</f>
        <v>1085</v>
      </c>
      <c r="R79">
        <f>'2023_01'!R79</f>
        <v>1125</v>
      </c>
      <c r="S79">
        <f>'2023_01'!S79</f>
        <v>40</v>
      </c>
      <c r="T79">
        <f>'2023_01'!T79</f>
        <v>40</v>
      </c>
      <c r="U79">
        <f>'2023_01'!U79</f>
        <v>0</v>
      </c>
      <c r="V79">
        <f>'2023_01'!V79</f>
        <v>0</v>
      </c>
      <c r="W79">
        <f>'2023_01'!W79</f>
        <v>522.1</v>
      </c>
      <c r="X79">
        <f>'2023_01'!X79</f>
        <v>0</v>
      </c>
      <c r="Y79">
        <f>'2023_01'!Y79</f>
        <v>-49.27</v>
      </c>
      <c r="Z79">
        <f>'2023_01'!Z79</f>
        <v>0</v>
      </c>
      <c r="AA79">
        <f>'2023_01'!AA79</f>
        <v>0</v>
      </c>
      <c r="AB79">
        <f>'2023_01'!AB79</f>
        <v>472.11</v>
      </c>
      <c r="AC79">
        <f t="shared" si="2"/>
        <v>472.83000000000004</v>
      </c>
      <c r="AD79">
        <f t="shared" si="3"/>
        <v>-0.72000000000002728</v>
      </c>
    </row>
    <row r="80" spans="1:30" s="312" customFormat="1" x14ac:dyDescent="0.25">
      <c r="A80" t="str">
        <f>'2023_01'!A80</f>
        <v>H201 2023 Janeiro</v>
      </c>
      <c r="B80" t="str">
        <f>'2023_01'!B80</f>
        <v>Medidor não instalado</v>
      </c>
      <c r="C80">
        <f>'2023_01'!C80</f>
        <v>2023</v>
      </c>
      <c r="D80" t="str">
        <f>'2023_01'!D80</f>
        <v>Janeiro</v>
      </c>
      <c r="E80" s="212">
        <f>'2023_01'!E80</f>
        <v>0</v>
      </c>
      <c r="F80" s="206" t="str">
        <f>'2023_01'!F80</f>
        <v>Área Sede</v>
      </c>
      <c r="G80" t="str">
        <f>'2023_01'!G80</f>
        <v/>
      </c>
      <c r="H80" t="str">
        <f>'2023_01'!H80</f>
        <v>H201</v>
      </c>
      <c r="I80" t="str">
        <f>'2023_01'!I80</f>
        <v>Interno</v>
      </c>
      <c r="J80" t="str">
        <f>'2023_01'!J80</f>
        <v>Curitibanos</v>
      </c>
      <c r="K80" t="str">
        <f>'2023_01'!K80</f>
        <v>Curitibanos SEDE - Água Subterrânea</v>
      </c>
      <c r="L80">
        <f>'2023_01'!L80</f>
        <v>1</v>
      </c>
      <c r="M80">
        <f>'2023_01'!M80</f>
        <v>0</v>
      </c>
      <c r="N80">
        <f>'2023_01'!N80</f>
        <v>0</v>
      </c>
      <c r="O80">
        <f>'2023_01'!O80</f>
        <v>0</v>
      </c>
      <c r="P80">
        <f>'2023_01'!P80</f>
        <v>1</v>
      </c>
      <c r="Q80">
        <f>'2023_01'!Q80</f>
        <v>0</v>
      </c>
      <c r="R80">
        <f>'2023_01'!R80</f>
        <v>0</v>
      </c>
      <c r="S80">
        <f>'2023_01'!S80</f>
        <v>0</v>
      </c>
      <c r="T80">
        <f>'2023_01'!T80</f>
        <v>0</v>
      </c>
      <c r="U80">
        <f>'2023_01'!U80</f>
        <v>0</v>
      </c>
      <c r="V80">
        <f>'2023_01'!V80</f>
        <v>0</v>
      </c>
      <c r="W80">
        <f>'2023_01'!W80</f>
        <v>0</v>
      </c>
      <c r="X80">
        <f>'2023_01'!X80</f>
        <v>0</v>
      </c>
      <c r="Y80">
        <f>'2023_01'!Y80</f>
        <v>0</v>
      </c>
      <c r="Z80">
        <f>'2023_01'!Z80</f>
        <v>0</v>
      </c>
      <c r="AA80">
        <f>'2023_01'!AA80</f>
        <v>0</v>
      </c>
      <c r="AB80">
        <f>'2023_01'!AB80</f>
        <v>0</v>
      </c>
      <c r="AC80">
        <f t="shared" si="2"/>
        <v>0</v>
      </c>
      <c r="AD80">
        <f t="shared" si="3"/>
        <v>0</v>
      </c>
    </row>
    <row r="81" spans="1:30" s="312" customFormat="1" x14ac:dyDescent="0.25">
      <c r="A81" t="str">
        <f>'2023_01'!A81</f>
        <v>H202 2023 Janeiro</v>
      </c>
      <c r="B81" t="str">
        <f>'2023_01'!B81</f>
        <v>Medidor não instalado</v>
      </c>
      <c r="C81">
        <f>'2023_01'!C81</f>
        <v>2023</v>
      </c>
      <c r="D81" t="str">
        <f>'2023_01'!D81</f>
        <v>Janeiro</v>
      </c>
      <c r="E81" s="212">
        <f>'2023_01'!E81</f>
        <v>0</v>
      </c>
      <c r="F81" s="206" t="str">
        <f>'2023_01'!F81</f>
        <v>Área Sede</v>
      </c>
      <c r="G81" t="str">
        <f>'2023_01'!G81</f>
        <v/>
      </c>
      <c r="H81" t="str">
        <f>'2023_01'!H81</f>
        <v>H202</v>
      </c>
      <c r="I81" t="str">
        <f>'2023_01'!I81</f>
        <v>Interno</v>
      </c>
      <c r="J81" t="str">
        <f>'2023_01'!J81</f>
        <v>Curitibanos</v>
      </c>
      <c r="K81" t="str">
        <f>'2023_01'!K81</f>
        <v>Curitibanos SEDE - ETE</v>
      </c>
      <c r="L81">
        <f>'2023_01'!L81</f>
        <v>0</v>
      </c>
      <c r="M81">
        <f>'2023_01'!M81</f>
        <v>0</v>
      </c>
      <c r="N81">
        <f>'2023_01'!N81</f>
        <v>0</v>
      </c>
      <c r="O81">
        <f>'2023_01'!O81</f>
        <v>0</v>
      </c>
      <c r="P81">
        <f>'2023_01'!P81</f>
        <v>0</v>
      </c>
      <c r="Q81">
        <f>'2023_01'!Q81</f>
        <v>0</v>
      </c>
      <c r="R81">
        <f>'2023_01'!R81</f>
        <v>0</v>
      </c>
      <c r="S81">
        <f>'2023_01'!S81</f>
        <v>0</v>
      </c>
      <c r="T81">
        <f>'2023_01'!T81</f>
        <v>0</v>
      </c>
      <c r="U81">
        <f>'2023_01'!U81</f>
        <v>0</v>
      </c>
      <c r="V81">
        <f>'2023_01'!V81</f>
        <v>0</v>
      </c>
      <c r="W81">
        <f>'2023_01'!W81</f>
        <v>0</v>
      </c>
      <c r="X81">
        <f>'2023_01'!X81</f>
        <v>0</v>
      </c>
      <c r="Y81">
        <f>'2023_01'!Y81</f>
        <v>0</v>
      </c>
      <c r="Z81">
        <f>'2023_01'!Z81</f>
        <v>0</v>
      </c>
      <c r="AA81">
        <f>'2023_01'!AA81</f>
        <v>0</v>
      </c>
      <c r="AB81">
        <f>'2023_01'!AB81</f>
        <v>0</v>
      </c>
      <c r="AC81">
        <f t="shared" si="2"/>
        <v>0</v>
      </c>
      <c r="AD81">
        <f t="shared" si="3"/>
        <v>0</v>
      </c>
    </row>
    <row r="82" spans="1:30" s="312" customFormat="1" x14ac:dyDescent="0.25">
      <c r="A82" t="str">
        <f>'2023_01'!A82</f>
        <v>H300 2023 Janeiro</v>
      </c>
      <c r="B82" t="str">
        <f>'2023_01'!B82</f>
        <v>Medidor faturado pela UFSC</v>
      </c>
      <c r="C82">
        <f>'2023_01'!C82</f>
        <v>2023</v>
      </c>
      <c r="D82" t="str">
        <f>'2023_01'!D82</f>
        <v>Janeiro</v>
      </c>
      <c r="E82" s="212">
        <f>'2023_01'!E82</f>
        <v>196916</v>
      </c>
      <c r="F82" s="206" t="str">
        <f>'2023_01'!F82</f>
        <v>Araranguá</v>
      </c>
      <c r="G82" t="str">
        <f>'2023_01'!G82</f>
        <v>A15L279126</v>
      </c>
      <c r="H82" t="str">
        <f>'2023_01'!H82</f>
        <v>H300</v>
      </c>
      <c r="I82" t="str">
        <f>'2023_01'!I82</f>
        <v>SAMAE ARARANGUÁ</v>
      </c>
      <c r="J82" t="str">
        <f>'2023_01'!J82</f>
        <v>Araranguá</v>
      </c>
      <c r="K82" t="str">
        <f>'2023_01'!K82</f>
        <v>SAMAE Araranguá  Mato Alto</v>
      </c>
      <c r="L82">
        <f>'2023_01'!L82</f>
        <v>1</v>
      </c>
      <c r="M82">
        <f>'2023_01'!M82</f>
        <v>0</v>
      </c>
      <c r="N82">
        <f>'2023_01'!N82</f>
        <v>0</v>
      </c>
      <c r="O82">
        <f>'2023_01'!O82</f>
        <v>0</v>
      </c>
      <c r="P82">
        <f>'2023_01'!P82</f>
        <v>1</v>
      </c>
      <c r="Q82">
        <f>'2023_01'!Q82</f>
        <v>3411</v>
      </c>
      <c r="R82">
        <f>'2023_01'!R82</f>
        <v>3439</v>
      </c>
      <c r="S82">
        <f>'2023_01'!S82</f>
        <v>28</v>
      </c>
      <c r="T82">
        <f>'2023_01'!T82</f>
        <v>28</v>
      </c>
      <c r="U82" t="str">
        <f>'2023_01'!U82</f>
        <v>lido</v>
      </c>
      <c r="V82">
        <f>'2023_01'!V82</f>
        <v>0</v>
      </c>
      <c r="W82">
        <f>'2023_01'!W82</f>
        <v>332.51</v>
      </c>
      <c r="X82">
        <f>'2023_01'!X82</f>
        <v>0</v>
      </c>
      <c r="Y82">
        <f>'2023_01'!Y82</f>
        <v>0</v>
      </c>
      <c r="Z82">
        <f>'2023_01'!Z82</f>
        <v>0</v>
      </c>
      <c r="AA82">
        <f>'2023_01'!AA82</f>
        <v>0</v>
      </c>
      <c r="AB82">
        <f>'2023_01'!AB82</f>
        <v>332.51</v>
      </c>
      <c r="AC82">
        <f t="shared" si="2"/>
        <v>332.51</v>
      </c>
      <c r="AD82">
        <f t="shared" si="3"/>
        <v>0</v>
      </c>
    </row>
    <row r="83" spans="1:30" s="312" customFormat="1" x14ac:dyDescent="0.25">
      <c r="A83" t="str">
        <f>'2023_01'!A83</f>
        <v>H301 2023 Janeiro</v>
      </c>
      <c r="B83" t="str">
        <f>'2023_01'!B83</f>
        <v>Medidor faturado pela UFSC</v>
      </c>
      <c r="C83">
        <f>'2023_01'!C83</f>
        <v>2023</v>
      </c>
      <c r="D83" t="str">
        <f>'2023_01'!D83</f>
        <v>Janeiro</v>
      </c>
      <c r="E83" s="212">
        <f>'2023_01'!E83</f>
        <v>104043</v>
      </c>
      <c r="F83" s="206" t="str">
        <f>'2023_01'!F83</f>
        <v>Araranguá</v>
      </c>
      <c r="G83" t="str">
        <f>'2023_01'!G83</f>
        <v>A14S540581</v>
      </c>
      <c r="H83" t="str">
        <f>'2023_01'!H83</f>
        <v>H301</v>
      </c>
      <c r="I83" t="str">
        <f>'2023_01'!I83</f>
        <v>SAMAE ARARANGUÁ</v>
      </c>
      <c r="J83" t="str">
        <f>'2023_01'!J83</f>
        <v>Araranguá</v>
      </c>
      <c r="K83" t="str">
        <f>'2023_01'!K83</f>
        <v>SAMAE Araranguá  Campo de Futebol</v>
      </c>
      <c r="L83">
        <f>'2023_01'!L83</f>
        <v>1</v>
      </c>
      <c r="M83">
        <f>'2023_01'!M83</f>
        <v>0</v>
      </c>
      <c r="N83">
        <f>'2023_01'!N83</f>
        <v>0</v>
      </c>
      <c r="O83">
        <f>'2023_01'!O83</f>
        <v>0</v>
      </c>
      <c r="P83">
        <f>'2023_01'!P83</f>
        <v>1</v>
      </c>
      <c r="Q83">
        <f>'2023_01'!Q83</f>
        <v>650</v>
      </c>
      <c r="R83">
        <f>'2023_01'!R83</f>
        <v>650</v>
      </c>
      <c r="S83">
        <f>'2023_01'!S83</f>
        <v>0</v>
      </c>
      <c r="T83">
        <f>'2023_01'!T83</f>
        <v>10</v>
      </c>
      <c r="U83">
        <f>'2023_01'!U83</f>
        <v>0</v>
      </c>
      <c r="V83">
        <f>'2023_01'!V83</f>
        <v>0</v>
      </c>
      <c r="W83">
        <f>'2023_01'!W83</f>
        <v>96.81</v>
      </c>
      <c r="X83">
        <f>'2023_01'!X83</f>
        <v>0</v>
      </c>
      <c r="Y83">
        <f>'2023_01'!Y83</f>
        <v>0</v>
      </c>
      <c r="Z83">
        <f>'2023_01'!Z83</f>
        <v>0</v>
      </c>
      <c r="AA83">
        <f>'2023_01'!AA83</f>
        <v>0</v>
      </c>
      <c r="AB83">
        <f>'2023_01'!AB83</f>
        <v>96.81</v>
      </c>
      <c r="AC83">
        <f t="shared" si="2"/>
        <v>96.81</v>
      </c>
      <c r="AD83">
        <f t="shared" si="3"/>
        <v>0</v>
      </c>
    </row>
    <row r="84" spans="1:30" s="312" customFormat="1" x14ac:dyDescent="0.25">
      <c r="A84" t="str">
        <f>'2023_01'!A84</f>
        <v>H401 2023 Janeiro</v>
      </c>
      <c r="B84" t="str">
        <f>'2023_01'!B84</f>
        <v>Medidor faturado pela UFSC</v>
      </c>
      <c r="C84">
        <f>'2023_01'!C84</f>
        <v>2023</v>
      </c>
      <c r="D84" t="str">
        <f>'2023_01'!D84</f>
        <v>Janeiro</v>
      </c>
      <c r="E84" s="212">
        <f>'2023_01'!E84</f>
        <v>38988</v>
      </c>
      <c r="F84" s="206" t="str">
        <f>'2023_01'!F84</f>
        <v>Blumenau</v>
      </c>
      <c r="G84" t="str">
        <f>'2023_01'!G84</f>
        <v>A12S141289</v>
      </c>
      <c r="H84" t="str">
        <f>'2023_01'!H84</f>
        <v>H401</v>
      </c>
      <c r="I84" t="str">
        <f>'2023_01'!I84</f>
        <v>SAMAE BLUMENAU</v>
      </c>
      <c r="J84" t="str">
        <f>'2023_01'!J84</f>
        <v>Blumenau</v>
      </c>
      <c r="K84" t="str">
        <f>'2023_01'!K84</f>
        <v>SAMAE Blumenau  Rua João Pessoa, 2750</v>
      </c>
      <c r="L84">
        <f>'2023_01'!L84</f>
        <v>1</v>
      </c>
      <c r="M84">
        <f>'2023_01'!M84</f>
        <v>0</v>
      </c>
      <c r="N84">
        <f>'2023_01'!N84</f>
        <v>0</v>
      </c>
      <c r="O84">
        <f>'2023_01'!O84</f>
        <v>0</v>
      </c>
      <c r="P84">
        <f>'2023_01'!P84</f>
        <v>1</v>
      </c>
      <c r="Q84" s="366">
        <f>'2023_01'!Q84</f>
        <v>1878</v>
      </c>
      <c r="R84" s="366">
        <f>'2023_01'!R84</f>
        <v>1907</v>
      </c>
      <c r="S84">
        <f>'2023_01'!S84</f>
        <v>29</v>
      </c>
      <c r="T84">
        <f>'2023_01'!T84</f>
        <v>29</v>
      </c>
      <c r="U84">
        <f>'2023_01'!U84</f>
        <v>0</v>
      </c>
      <c r="V84">
        <f>'2023_01'!V84</f>
        <v>0</v>
      </c>
      <c r="W84">
        <f>'2023_01'!W84</f>
        <v>184.32</v>
      </c>
      <c r="X84">
        <f>'2023_01'!X84</f>
        <v>205.11</v>
      </c>
      <c r="Y84">
        <f>'2023_01'!Y84</f>
        <v>-19.38</v>
      </c>
      <c r="Z84">
        <f>'2023_01'!Z84</f>
        <v>0</v>
      </c>
      <c r="AA84">
        <f>'2023_01'!AA84</f>
        <v>0</v>
      </c>
      <c r="AB84">
        <f>'2023_01'!AB84</f>
        <v>370.05</v>
      </c>
      <c r="AC84">
        <f t="shared" si="2"/>
        <v>370.05</v>
      </c>
      <c r="AD84">
        <f t="shared" si="3"/>
        <v>0</v>
      </c>
    </row>
    <row r="85" spans="1:30" s="312" customFormat="1" x14ac:dyDescent="0.25">
      <c r="A85" t="str">
        <f>'2023_01'!A85</f>
        <v>H402 2023 Janeiro</v>
      </c>
      <c r="B85" t="str">
        <f>'2023_01'!B85</f>
        <v>Medidor faturado pela UFSC</v>
      </c>
      <c r="C85">
        <f>'2023_01'!C85</f>
        <v>2023</v>
      </c>
      <c r="D85" t="str">
        <f>'2023_01'!D85</f>
        <v>Janeiro</v>
      </c>
      <c r="E85" s="212">
        <f>'2023_01'!E85</f>
        <v>55308</v>
      </c>
      <c r="F85" s="206" t="str">
        <f>'2023_01'!F85</f>
        <v>Blumenau</v>
      </c>
      <c r="G85" t="str">
        <f>'2023_01'!G85</f>
        <v>Y17AA00025980</v>
      </c>
      <c r="H85" t="str">
        <f>'2023_01'!H85</f>
        <v>H402</v>
      </c>
      <c r="I85" t="str">
        <f>'2023_01'!I85</f>
        <v>SAMAE BLUMENAU</v>
      </c>
      <c r="J85" t="str">
        <f>'2023_01'!J85</f>
        <v>Blumenau</v>
      </c>
      <c r="K85" t="str">
        <f>'2023_01'!K85</f>
        <v>SAMAE Blumenau  Rua João Pessoa, 2514</v>
      </c>
      <c r="L85">
        <f>'2023_01'!L85</f>
        <v>1</v>
      </c>
      <c r="M85">
        <f>'2023_01'!M85</f>
        <v>0</v>
      </c>
      <c r="N85">
        <f>'2023_01'!N85</f>
        <v>0</v>
      </c>
      <c r="O85">
        <f>'2023_01'!O85</f>
        <v>0</v>
      </c>
      <c r="P85">
        <f>'2023_01'!P85</f>
        <v>1</v>
      </c>
      <c r="Q85" s="366">
        <f>'2023_01'!Q85</f>
        <v>1610</v>
      </c>
      <c r="R85" s="366">
        <f>'2023_01'!R85</f>
        <v>1630</v>
      </c>
      <c r="S85">
        <f>'2023_01'!S85</f>
        <v>20</v>
      </c>
      <c r="T85">
        <f>'2023_01'!T85</f>
        <v>20</v>
      </c>
      <c r="U85">
        <f>'2023_01'!U85</f>
        <v>0</v>
      </c>
      <c r="V85">
        <f>'2023_01'!V85</f>
        <v>0</v>
      </c>
      <c r="W85">
        <f>'2023_01'!W85</f>
        <v>115.74</v>
      </c>
      <c r="X85">
        <f>'2023_01'!X85</f>
        <v>128.66999999999999</v>
      </c>
      <c r="Y85">
        <f>'2023_01'!Y85</f>
        <v>-12.16</v>
      </c>
      <c r="Z85">
        <f>'2023_01'!Z85</f>
        <v>0</v>
      </c>
      <c r="AA85">
        <f>'2023_01'!AA85</f>
        <v>0</v>
      </c>
      <c r="AB85">
        <f>'2023_01'!AB85</f>
        <v>232.25</v>
      </c>
      <c r="AC85">
        <f t="shared" si="2"/>
        <v>232.24999999999997</v>
      </c>
      <c r="AD85">
        <f t="shared" si="3"/>
        <v>0</v>
      </c>
    </row>
    <row r="86" spans="1:30" s="312" customFormat="1" x14ac:dyDescent="0.25">
      <c r="A86">
        <f>'2023_01'!A86</f>
        <v>0</v>
      </c>
      <c r="B86">
        <f>'2023_01'!B86</f>
        <v>0</v>
      </c>
      <c r="C86">
        <f>'2023_01'!C86</f>
        <v>0</v>
      </c>
      <c r="D86">
        <f>'2023_01'!D86</f>
        <v>0</v>
      </c>
      <c r="E86" s="212">
        <f>'2023_01'!E86</f>
        <v>0</v>
      </c>
      <c r="F86" s="206">
        <f>'2023_01'!F86</f>
        <v>0</v>
      </c>
      <c r="G86">
        <f>'2023_01'!G86</f>
        <v>0</v>
      </c>
      <c r="H86">
        <f>'2023_01'!H86</f>
        <v>0</v>
      </c>
      <c r="I86">
        <f>'2023_01'!I86</f>
        <v>0</v>
      </c>
      <c r="J86">
        <f>'2023_01'!J86</f>
        <v>0</v>
      </c>
      <c r="K86">
        <f>'2023_01'!K86</f>
        <v>0</v>
      </c>
      <c r="L86">
        <f>'2023_01'!L86</f>
        <v>0</v>
      </c>
      <c r="M86">
        <f>'2023_01'!M86</f>
        <v>0</v>
      </c>
      <c r="N86">
        <f>'2023_01'!N86</f>
        <v>0</v>
      </c>
      <c r="O86">
        <f>'2023_01'!O86</f>
        <v>0</v>
      </c>
      <c r="P86">
        <f>'2023_01'!P86</f>
        <v>0</v>
      </c>
      <c r="Q86" s="366">
        <f>'2023_01'!Q86</f>
        <v>0</v>
      </c>
      <c r="R86" s="366">
        <f>'2023_01'!R86</f>
        <v>0</v>
      </c>
      <c r="S86">
        <f>'2023_01'!S86</f>
        <v>0</v>
      </c>
      <c r="T86">
        <f>'2023_01'!T86</f>
        <v>0</v>
      </c>
      <c r="U86">
        <f>'2023_01'!U86</f>
        <v>0</v>
      </c>
      <c r="V86">
        <f>'2023_01'!V86</f>
        <v>0</v>
      </c>
      <c r="W86">
        <f>'2023_01'!W86</f>
        <v>0</v>
      </c>
      <c r="X86">
        <f>'2023_01'!X86</f>
        <v>0</v>
      </c>
      <c r="Y86">
        <f>'2023_01'!Y86</f>
        <v>0</v>
      </c>
      <c r="Z86">
        <f>'2023_01'!Z86</f>
        <v>0</v>
      </c>
      <c r="AA86">
        <f>'2023_01'!AA86</f>
        <v>0</v>
      </c>
      <c r="AB86">
        <f>'2023_01'!AB86</f>
        <v>0</v>
      </c>
      <c r="AC86">
        <f t="shared" si="2"/>
        <v>0</v>
      </c>
      <c r="AD86">
        <f t="shared" si="3"/>
        <v>0</v>
      </c>
    </row>
    <row r="87" spans="1:30" s="312" customFormat="1" x14ac:dyDescent="0.25">
      <c r="A87">
        <f>'2023_01'!A87</f>
        <v>0</v>
      </c>
      <c r="B87">
        <f>'2023_01'!B87</f>
        <v>0</v>
      </c>
      <c r="C87">
        <f>'2023_01'!C87</f>
        <v>0</v>
      </c>
      <c r="D87">
        <f>'2023_01'!D87</f>
        <v>0</v>
      </c>
      <c r="E87" s="212">
        <f>'2023_01'!E87</f>
        <v>0</v>
      </c>
      <c r="F87" s="206">
        <f>'2023_01'!F87</f>
        <v>0</v>
      </c>
      <c r="G87">
        <f>'2023_01'!G87</f>
        <v>0</v>
      </c>
      <c r="H87">
        <f>'2023_01'!H87</f>
        <v>0</v>
      </c>
      <c r="I87">
        <f>'2023_01'!I87</f>
        <v>0</v>
      </c>
      <c r="J87">
        <f>'2023_01'!J87</f>
        <v>0</v>
      </c>
      <c r="K87">
        <f>'2023_01'!K87</f>
        <v>0</v>
      </c>
      <c r="L87">
        <f>'2023_01'!L87</f>
        <v>0</v>
      </c>
      <c r="M87">
        <f>'2023_01'!M87</f>
        <v>0</v>
      </c>
      <c r="N87">
        <f>'2023_01'!N87</f>
        <v>0</v>
      </c>
      <c r="O87">
        <f>'2023_01'!O87</f>
        <v>0</v>
      </c>
      <c r="P87">
        <f>'2023_01'!P87</f>
        <v>0</v>
      </c>
      <c r="Q87" s="366">
        <f>'2023_01'!Q87</f>
        <v>0</v>
      </c>
      <c r="R87" s="366">
        <f>'2023_01'!R87</f>
        <v>0</v>
      </c>
      <c r="S87">
        <f>'2023_01'!S87</f>
        <v>0</v>
      </c>
      <c r="T87">
        <f>'2023_01'!T87</f>
        <v>0</v>
      </c>
      <c r="U87">
        <f>'2023_01'!U87</f>
        <v>0</v>
      </c>
      <c r="V87">
        <f>'2023_01'!V87</f>
        <v>0</v>
      </c>
      <c r="W87">
        <f>'2023_01'!W87</f>
        <v>0</v>
      </c>
      <c r="X87">
        <f>'2023_01'!X87</f>
        <v>0</v>
      </c>
      <c r="Y87">
        <f>'2023_01'!Y87</f>
        <v>0</v>
      </c>
      <c r="Z87">
        <f>'2023_01'!Z87</f>
        <v>0</v>
      </c>
      <c r="AA87">
        <f>'2023_01'!AA87</f>
        <v>0</v>
      </c>
      <c r="AB87">
        <f>'2023_01'!AB87</f>
        <v>0</v>
      </c>
      <c r="AC87">
        <f t="shared" si="2"/>
        <v>0</v>
      </c>
      <c r="AD87">
        <f t="shared" si="3"/>
        <v>0</v>
      </c>
    </row>
    <row r="88" spans="1:30" s="312" customFormat="1" x14ac:dyDescent="0.25">
      <c r="A88">
        <f>'2023_01'!A88</f>
        <v>0</v>
      </c>
      <c r="B88">
        <f>'2023_01'!B88</f>
        <v>0</v>
      </c>
      <c r="C88">
        <f>'2023_01'!C88</f>
        <v>0</v>
      </c>
      <c r="D88">
        <f>'2023_01'!D88</f>
        <v>0</v>
      </c>
      <c r="E88" s="212">
        <f>'2023_01'!E88</f>
        <v>0</v>
      </c>
      <c r="F88" s="206">
        <f>'2023_01'!F88</f>
        <v>0</v>
      </c>
      <c r="G88">
        <f>'2023_01'!G88</f>
        <v>0</v>
      </c>
      <c r="H88">
        <f>'2023_01'!H88</f>
        <v>0</v>
      </c>
      <c r="I88">
        <f>'2023_01'!I88</f>
        <v>0</v>
      </c>
      <c r="J88">
        <f>'2023_01'!J88</f>
        <v>0</v>
      </c>
      <c r="K88">
        <f>'2023_01'!K88</f>
        <v>0</v>
      </c>
      <c r="L88">
        <f>'2023_01'!L88</f>
        <v>0</v>
      </c>
      <c r="M88">
        <f>'2023_01'!M88</f>
        <v>0</v>
      </c>
      <c r="N88">
        <f>'2023_01'!N88</f>
        <v>0</v>
      </c>
      <c r="O88">
        <f>'2023_01'!O88</f>
        <v>0</v>
      </c>
      <c r="P88">
        <f>'2023_01'!P88</f>
        <v>0</v>
      </c>
      <c r="Q88" s="366">
        <f>'2023_01'!Q88</f>
        <v>0</v>
      </c>
      <c r="R88" s="366">
        <f>'2023_01'!R88</f>
        <v>0</v>
      </c>
      <c r="S88">
        <f>'2023_01'!S88</f>
        <v>0</v>
      </c>
      <c r="T88">
        <f>'2023_01'!T88</f>
        <v>0</v>
      </c>
      <c r="U88">
        <f>'2023_01'!U88</f>
        <v>0</v>
      </c>
      <c r="V88">
        <f>'2023_01'!V88</f>
        <v>0</v>
      </c>
      <c r="W88">
        <f>'2023_01'!W88</f>
        <v>0</v>
      </c>
      <c r="X88">
        <f>'2023_01'!X88</f>
        <v>0</v>
      </c>
      <c r="Y88">
        <f>'2023_01'!Y88</f>
        <v>0</v>
      </c>
      <c r="Z88">
        <f>'2023_01'!Z88</f>
        <v>0</v>
      </c>
      <c r="AA88">
        <f>'2023_01'!AA88</f>
        <v>0</v>
      </c>
      <c r="AB88">
        <f>'2023_01'!AB88</f>
        <v>0</v>
      </c>
      <c r="AC88">
        <f t="shared" si="2"/>
        <v>0</v>
      </c>
      <c r="AD88">
        <f t="shared" si="3"/>
        <v>0</v>
      </c>
    </row>
    <row r="89" spans="1:30" s="312" customFormat="1" x14ac:dyDescent="0.25">
      <c r="A89">
        <f>'2023_01'!A89</f>
        <v>0</v>
      </c>
      <c r="B89">
        <f>'2023_01'!B89</f>
        <v>0</v>
      </c>
      <c r="C89">
        <f>'2023_01'!C89</f>
        <v>0</v>
      </c>
      <c r="D89">
        <f>'2023_01'!D89</f>
        <v>0</v>
      </c>
      <c r="E89" s="212">
        <f>'2023_01'!E89</f>
        <v>0</v>
      </c>
      <c r="F89" s="206">
        <f>'2023_01'!F89</f>
        <v>0</v>
      </c>
      <c r="G89">
        <f>'2023_01'!G89</f>
        <v>0</v>
      </c>
      <c r="H89">
        <f>'2023_01'!H89</f>
        <v>0</v>
      </c>
      <c r="I89">
        <f>'2023_01'!I89</f>
        <v>0</v>
      </c>
      <c r="J89">
        <f>'2023_01'!J89</f>
        <v>0</v>
      </c>
      <c r="K89">
        <f>'2023_01'!K89</f>
        <v>0</v>
      </c>
      <c r="L89">
        <f>'2023_01'!L89</f>
        <v>0</v>
      </c>
      <c r="M89">
        <f>'2023_01'!M89</f>
        <v>0</v>
      </c>
      <c r="N89">
        <f>'2023_01'!N89</f>
        <v>0</v>
      </c>
      <c r="O89">
        <f>'2023_01'!O89</f>
        <v>0</v>
      </c>
      <c r="P89">
        <f>'2023_01'!P89</f>
        <v>0</v>
      </c>
      <c r="Q89" s="366">
        <f>'2023_01'!Q89</f>
        <v>0</v>
      </c>
      <c r="R89" s="366">
        <f>'2023_01'!R89</f>
        <v>0</v>
      </c>
      <c r="S89">
        <f>'2023_01'!S89</f>
        <v>0</v>
      </c>
      <c r="T89">
        <f>'2023_01'!T89</f>
        <v>0</v>
      </c>
      <c r="U89">
        <f>'2023_01'!U89</f>
        <v>0</v>
      </c>
      <c r="V89">
        <f>'2023_01'!V89</f>
        <v>0</v>
      </c>
      <c r="W89">
        <f>'2023_01'!W89</f>
        <v>0</v>
      </c>
      <c r="X89">
        <f>'2023_01'!X89</f>
        <v>0</v>
      </c>
      <c r="Y89">
        <f>'2023_01'!Y89</f>
        <v>0</v>
      </c>
      <c r="Z89">
        <f>'2023_01'!Z89</f>
        <v>0</v>
      </c>
      <c r="AA89">
        <f>'2023_01'!AA89</f>
        <v>0</v>
      </c>
      <c r="AB89">
        <f>'2023_01'!AB89</f>
        <v>0</v>
      </c>
      <c r="AC89">
        <f t="shared" si="2"/>
        <v>0</v>
      </c>
      <c r="AD89">
        <f t="shared" si="3"/>
        <v>0</v>
      </c>
    </row>
    <row r="90" spans="1:30" s="312" customFormat="1" x14ac:dyDescent="0.25">
      <c r="A90">
        <f>'2023_01'!A90</f>
        <v>0</v>
      </c>
      <c r="B90">
        <f>'2023_01'!B90</f>
        <v>0</v>
      </c>
      <c r="C90">
        <f>'2023_01'!C90</f>
        <v>0</v>
      </c>
      <c r="D90">
        <f>'2023_01'!D90</f>
        <v>0</v>
      </c>
      <c r="E90" s="212">
        <f>'2023_01'!E90</f>
        <v>0</v>
      </c>
      <c r="F90" s="206">
        <f>'2023_01'!F90</f>
        <v>0</v>
      </c>
      <c r="G90">
        <f>'2023_01'!G90</f>
        <v>0</v>
      </c>
      <c r="H90">
        <f>'2023_01'!H90</f>
        <v>0</v>
      </c>
      <c r="I90">
        <f>'2023_01'!I90</f>
        <v>0</v>
      </c>
      <c r="J90">
        <f>'2023_01'!J90</f>
        <v>0</v>
      </c>
      <c r="K90">
        <f>'2023_01'!K90</f>
        <v>0</v>
      </c>
      <c r="L90">
        <f>'2023_01'!L90</f>
        <v>0</v>
      </c>
      <c r="M90">
        <f>'2023_01'!M90</f>
        <v>0</v>
      </c>
      <c r="N90">
        <f>'2023_01'!N90</f>
        <v>0</v>
      </c>
      <c r="O90">
        <f>'2023_01'!O90</f>
        <v>0</v>
      </c>
      <c r="P90">
        <f>'2023_01'!P90</f>
        <v>0</v>
      </c>
      <c r="Q90" s="366">
        <f>'2023_01'!Q90</f>
        <v>0</v>
      </c>
      <c r="R90" s="366">
        <f>'2023_01'!R90</f>
        <v>0</v>
      </c>
      <c r="S90">
        <f>'2023_01'!S90</f>
        <v>0</v>
      </c>
      <c r="T90">
        <f>'2023_01'!T90</f>
        <v>0</v>
      </c>
      <c r="U90">
        <f>'2023_01'!U90</f>
        <v>0</v>
      </c>
      <c r="V90">
        <f>'2023_01'!V90</f>
        <v>0</v>
      </c>
      <c r="W90">
        <f>'2023_01'!W90</f>
        <v>0</v>
      </c>
      <c r="X90">
        <f>'2023_01'!X90</f>
        <v>0</v>
      </c>
      <c r="Y90">
        <f>'2023_01'!Y90</f>
        <v>0</v>
      </c>
      <c r="Z90">
        <f>'2023_01'!Z90</f>
        <v>0</v>
      </c>
      <c r="AA90">
        <f>'2023_01'!AA90</f>
        <v>0</v>
      </c>
      <c r="AB90">
        <f>'2023_01'!AB90</f>
        <v>0</v>
      </c>
      <c r="AC90">
        <f t="shared" si="2"/>
        <v>0</v>
      </c>
      <c r="AD90">
        <f t="shared" si="3"/>
        <v>0</v>
      </c>
    </row>
    <row r="91" spans="1:30" s="312" customFormat="1" x14ac:dyDescent="0.25">
      <c r="A91">
        <f>'2023_01'!A91</f>
        <v>0</v>
      </c>
      <c r="B91">
        <f>'2023_01'!B91</f>
        <v>0</v>
      </c>
      <c r="C91">
        <f>'2023_01'!C91</f>
        <v>0</v>
      </c>
      <c r="D91">
        <f>'2023_01'!D91</f>
        <v>0</v>
      </c>
      <c r="E91" s="212">
        <f>'2023_01'!E91</f>
        <v>0</v>
      </c>
      <c r="F91" s="206">
        <f>'2023_01'!F91</f>
        <v>0</v>
      </c>
      <c r="G91">
        <f>'2023_01'!G91</f>
        <v>0</v>
      </c>
      <c r="H91">
        <f>'2023_01'!H91</f>
        <v>0</v>
      </c>
      <c r="I91">
        <f>'2023_01'!I91</f>
        <v>0</v>
      </c>
      <c r="J91">
        <f>'2023_01'!J91</f>
        <v>0</v>
      </c>
      <c r="K91">
        <f>'2023_01'!K91</f>
        <v>0</v>
      </c>
      <c r="L91">
        <f>'2023_01'!L91</f>
        <v>0</v>
      </c>
      <c r="M91">
        <f>'2023_01'!M91</f>
        <v>0</v>
      </c>
      <c r="N91">
        <f>'2023_01'!N91</f>
        <v>0</v>
      </c>
      <c r="O91">
        <f>'2023_01'!O91</f>
        <v>0</v>
      </c>
      <c r="P91">
        <f>'2023_01'!P91</f>
        <v>0</v>
      </c>
      <c r="Q91" s="366">
        <f>'2023_01'!Q91</f>
        <v>0</v>
      </c>
      <c r="R91" s="366">
        <f>'2023_01'!R91</f>
        <v>0</v>
      </c>
      <c r="S91">
        <f>'2023_01'!S91</f>
        <v>0</v>
      </c>
      <c r="T91">
        <f>'2023_01'!T91</f>
        <v>0</v>
      </c>
      <c r="U91">
        <f>'2023_01'!U91</f>
        <v>0</v>
      </c>
      <c r="V91">
        <f>'2023_01'!V91</f>
        <v>0</v>
      </c>
      <c r="W91">
        <f>'2023_01'!W91</f>
        <v>0</v>
      </c>
      <c r="X91">
        <f>'2023_01'!X91</f>
        <v>0</v>
      </c>
      <c r="Y91">
        <f>'2023_01'!Y91</f>
        <v>0</v>
      </c>
      <c r="Z91">
        <f>'2023_01'!Z91</f>
        <v>0</v>
      </c>
      <c r="AA91">
        <f>'2023_01'!AA91</f>
        <v>0</v>
      </c>
      <c r="AB91">
        <f>'2023_01'!AB91</f>
        <v>0</v>
      </c>
      <c r="AC91">
        <f t="shared" si="2"/>
        <v>0</v>
      </c>
      <c r="AD91">
        <f t="shared" si="3"/>
        <v>0</v>
      </c>
    </row>
    <row r="92" spans="1:30" s="312" customFormat="1" x14ac:dyDescent="0.25">
      <c r="A92">
        <f>'2023_01'!A92</f>
        <v>0</v>
      </c>
      <c r="B92">
        <f>'2023_01'!B92</f>
        <v>0</v>
      </c>
      <c r="C92">
        <f>'2023_01'!C92</f>
        <v>0</v>
      </c>
      <c r="D92">
        <f>'2023_01'!D92</f>
        <v>0</v>
      </c>
      <c r="E92" s="212">
        <f>'2023_01'!E92</f>
        <v>0</v>
      </c>
      <c r="F92" s="206">
        <f>'2023_01'!F92</f>
        <v>0</v>
      </c>
      <c r="G92">
        <f>'2023_01'!G92</f>
        <v>0</v>
      </c>
      <c r="H92">
        <f>'2023_01'!H92</f>
        <v>0</v>
      </c>
      <c r="I92">
        <f>'2023_01'!I92</f>
        <v>0</v>
      </c>
      <c r="J92">
        <f>'2023_01'!J92</f>
        <v>0</v>
      </c>
      <c r="K92">
        <f>'2023_01'!K92</f>
        <v>0</v>
      </c>
      <c r="L92">
        <f>'2023_01'!L92</f>
        <v>0</v>
      </c>
      <c r="M92">
        <f>'2023_01'!M92</f>
        <v>0</v>
      </c>
      <c r="N92">
        <f>'2023_01'!N92</f>
        <v>0</v>
      </c>
      <c r="O92">
        <f>'2023_01'!O92</f>
        <v>0</v>
      </c>
      <c r="P92">
        <f>'2023_01'!P92</f>
        <v>0</v>
      </c>
      <c r="Q92" s="366">
        <f>'2023_01'!Q92</f>
        <v>0</v>
      </c>
      <c r="R92" s="366">
        <f>'2023_01'!R92</f>
        <v>0</v>
      </c>
      <c r="S92">
        <f>'2023_01'!S92</f>
        <v>0</v>
      </c>
      <c r="T92">
        <f>'2023_01'!T92</f>
        <v>0</v>
      </c>
      <c r="U92">
        <f>'2023_01'!U92</f>
        <v>0</v>
      </c>
      <c r="V92">
        <f>'2023_01'!V92</f>
        <v>0</v>
      </c>
      <c r="W92">
        <f>'2023_01'!W92</f>
        <v>0</v>
      </c>
      <c r="X92">
        <f>'2023_01'!X92</f>
        <v>0</v>
      </c>
      <c r="Y92">
        <f>'2023_01'!Y92</f>
        <v>0</v>
      </c>
      <c r="Z92">
        <f>'2023_01'!Z92</f>
        <v>0</v>
      </c>
      <c r="AA92">
        <f>'2023_01'!AA92</f>
        <v>0</v>
      </c>
      <c r="AB92">
        <f>'2023_01'!AB92</f>
        <v>0</v>
      </c>
      <c r="AC92">
        <f t="shared" si="2"/>
        <v>0</v>
      </c>
      <c r="AD92">
        <f t="shared" si="3"/>
        <v>0</v>
      </c>
    </row>
    <row r="93" spans="1:30" s="312" customFormat="1" x14ac:dyDescent="0.25">
      <c r="A93">
        <f>'2023_01'!A93</f>
        <v>0</v>
      </c>
      <c r="B93">
        <f>'2023_01'!B93</f>
        <v>0</v>
      </c>
      <c r="C93">
        <f>'2023_01'!C93</f>
        <v>0</v>
      </c>
      <c r="D93">
        <f>'2023_01'!D93</f>
        <v>0</v>
      </c>
      <c r="E93" s="212">
        <f>'2023_01'!E93</f>
        <v>0</v>
      </c>
      <c r="F93" s="206">
        <f>'2023_01'!F93</f>
        <v>0</v>
      </c>
      <c r="G93">
        <f>'2023_01'!G93</f>
        <v>0</v>
      </c>
      <c r="H93">
        <f>'2023_01'!H93</f>
        <v>0</v>
      </c>
      <c r="I93">
        <f>'2023_01'!I93</f>
        <v>0</v>
      </c>
      <c r="J93">
        <f>'2023_01'!J93</f>
        <v>0</v>
      </c>
      <c r="K93">
        <f>'2023_01'!K93</f>
        <v>0</v>
      </c>
      <c r="L93">
        <f>'2023_01'!L93</f>
        <v>0</v>
      </c>
      <c r="M93">
        <f>'2023_01'!M93</f>
        <v>0</v>
      </c>
      <c r="N93">
        <f>'2023_01'!N93</f>
        <v>0</v>
      </c>
      <c r="O93">
        <f>'2023_01'!O93</f>
        <v>0</v>
      </c>
      <c r="P93">
        <f>'2023_01'!P93</f>
        <v>0</v>
      </c>
      <c r="Q93" s="366">
        <f>'2023_01'!Q93</f>
        <v>0</v>
      </c>
      <c r="R93" s="366">
        <f>'2023_01'!R93</f>
        <v>0</v>
      </c>
      <c r="S93">
        <f>'2023_01'!S93</f>
        <v>0</v>
      </c>
      <c r="T93">
        <f>'2023_01'!T93</f>
        <v>0</v>
      </c>
      <c r="U93">
        <f>'2023_01'!U93</f>
        <v>0</v>
      </c>
      <c r="V93">
        <f>'2023_01'!V93</f>
        <v>0</v>
      </c>
      <c r="W93">
        <f>'2023_01'!W93</f>
        <v>0</v>
      </c>
      <c r="X93">
        <f>'2023_01'!X93</f>
        <v>0</v>
      </c>
      <c r="Y93">
        <f>'2023_01'!Y93</f>
        <v>0</v>
      </c>
      <c r="Z93">
        <f>'2023_01'!Z93</f>
        <v>0</v>
      </c>
      <c r="AA93">
        <f>'2023_01'!AA93</f>
        <v>0</v>
      </c>
      <c r="AB93">
        <f>'2023_01'!AB93</f>
        <v>0</v>
      </c>
      <c r="AC93">
        <f t="shared" si="2"/>
        <v>0</v>
      </c>
      <c r="AD93">
        <f t="shared" si="3"/>
        <v>0</v>
      </c>
    </row>
    <row r="94" spans="1:30" s="312" customFormat="1" x14ac:dyDescent="0.25">
      <c r="A94">
        <f>'2023_01'!A94</f>
        <v>0</v>
      </c>
      <c r="B94">
        <f>'2023_01'!B94</f>
        <v>0</v>
      </c>
      <c r="C94">
        <f>'2023_01'!C94</f>
        <v>0</v>
      </c>
      <c r="D94">
        <f>'2023_01'!D94</f>
        <v>0</v>
      </c>
      <c r="E94" s="212">
        <f>'2023_01'!E94</f>
        <v>0</v>
      </c>
      <c r="F94" s="206">
        <f>'2023_01'!F94</f>
        <v>0</v>
      </c>
      <c r="G94">
        <f>'2023_01'!G94</f>
        <v>0</v>
      </c>
      <c r="H94">
        <f>'2023_01'!H94</f>
        <v>0</v>
      </c>
      <c r="I94">
        <f>'2023_01'!I94</f>
        <v>0</v>
      </c>
      <c r="J94">
        <f>'2023_01'!J94</f>
        <v>0</v>
      </c>
      <c r="K94">
        <f>'2023_01'!K94</f>
        <v>0</v>
      </c>
      <c r="L94">
        <f>'2023_01'!L94</f>
        <v>0</v>
      </c>
      <c r="M94">
        <f>'2023_01'!M94</f>
        <v>0</v>
      </c>
      <c r="N94">
        <f>'2023_01'!N94</f>
        <v>0</v>
      </c>
      <c r="O94">
        <f>'2023_01'!O94</f>
        <v>0</v>
      </c>
      <c r="P94">
        <f>'2023_01'!P94</f>
        <v>0</v>
      </c>
      <c r="Q94" s="366">
        <f>'2023_01'!Q94</f>
        <v>0</v>
      </c>
      <c r="R94" s="366">
        <f>'2023_01'!R94</f>
        <v>0</v>
      </c>
      <c r="S94">
        <f>'2023_01'!S94</f>
        <v>0</v>
      </c>
      <c r="T94">
        <f>'2023_01'!T94</f>
        <v>0</v>
      </c>
      <c r="U94">
        <f>'2023_01'!U94</f>
        <v>0</v>
      </c>
      <c r="V94">
        <f>'2023_01'!V94</f>
        <v>0</v>
      </c>
      <c r="W94">
        <f>'2023_01'!W94</f>
        <v>0</v>
      </c>
      <c r="X94">
        <f>'2023_01'!X94</f>
        <v>0</v>
      </c>
      <c r="Y94">
        <f>'2023_01'!Y94</f>
        <v>0</v>
      </c>
      <c r="Z94">
        <f>'2023_01'!Z94</f>
        <v>0</v>
      </c>
      <c r="AA94">
        <f>'2023_01'!AA94</f>
        <v>0</v>
      </c>
      <c r="AB94">
        <f>'2023_01'!AB94</f>
        <v>0</v>
      </c>
      <c r="AC94">
        <f t="shared" si="2"/>
        <v>0</v>
      </c>
      <c r="AD94">
        <f t="shared" si="3"/>
        <v>0</v>
      </c>
    </row>
    <row r="95" spans="1:30" s="312" customFormat="1" x14ac:dyDescent="0.25">
      <c r="A95"/>
      <c r="B95"/>
      <c r="C95"/>
      <c r="D95"/>
      <c r="E95" s="212"/>
      <c r="F95" s="206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</row>
    <row r="96" spans="1:30" s="312" customFormat="1" x14ac:dyDescent="0.25">
      <c r="A96"/>
      <c r="B96"/>
      <c r="C96"/>
      <c r="D96"/>
      <c r="E96" s="212"/>
      <c r="F96" s="20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</row>
    <row r="97" spans="1:30" s="312" customFormat="1" x14ac:dyDescent="0.25">
      <c r="A97"/>
      <c r="B97"/>
      <c r="C97"/>
      <c r="D97"/>
      <c r="E97" s="212"/>
      <c r="F97" s="206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</row>
    <row r="98" spans="1:30" s="312" customFormat="1" x14ac:dyDescent="0.25">
      <c r="A98"/>
      <c r="B98"/>
      <c r="C98"/>
      <c r="D98"/>
      <c r="E98" s="212"/>
      <c r="F98" s="206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</row>
    <row r="99" spans="1:30" s="312" customFormat="1" x14ac:dyDescent="0.25">
      <c r="A99"/>
      <c r="B99"/>
      <c r="C99"/>
      <c r="D99"/>
      <c r="E99" s="212"/>
      <c r="F99" s="206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</row>
    <row r="100" spans="1:30" s="312" customFormat="1" x14ac:dyDescent="0.25">
      <c r="A100"/>
      <c r="B100"/>
      <c r="C100"/>
      <c r="D100"/>
      <c r="E100" s="212"/>
      <c r="F100" s="206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</row>
    <row r="101" spans="1:30" s="312" customFormat="1" x14ac:dyDescent="0.25">
      <c r="A101"/>
      <c r="B101"/>
      <c r="C101"/>
      <c r="D101"/>
      <c r="E101" s="212"/>
      <c r="F101" s="206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</row>
    <row r="102" spans="1:30" s="312" customFormat="1" x14ac:dyDescent="0.25">
      <c r="A102"/>
      <c r="B102"/>
      <c r="C102"/>
      <c r="D102"/>
      <c r="E102" s="212"/>
      <c r="F102" s="206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</row>
    <row r="103" spans="1:30" s="312" customFormat="1" x14ac:dyDescent="0.25">
      <c r="A103"/>
      <c r="B103"/>
      <c r="C103"/>
      <c r="D103"/>
      <c r="E103" s="212"/>
      <c r="F103" s="206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</row>
    <row r="104" spans="1:30" s="312" customFormat="1" x14ac:dyDescent="0.25">
      <c r="A104"/>
      <c r="B104"/>
      <c r="C104"/>
      <c r="D104"/>
      <c r="E104" s="212"/>
      <c r="F104" s="206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</row>
    <row r="105" spans="1:30" s="312" customFormat="1" x14ac:dyDescent="0.25">
      <c r="A105"/>
      <c r="B105"/>
      <c r="C105"/>
      <c r="D105"/>
      <c r="E105" s="212"/>
      <c r="F105" s="206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</row>
    <row r="106" spans="1:30" s="312" customFormat="1" x14ac:dyDescent="0.25">
      <c r="A106"/>
      <c r="B106"/>
      <c r="C106"/>
      <c r="D106"/>
      <c r="E106" s="212"/>
      <c r="F106" s="2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</row>
    <row r="107" spans="1:30" s="312" customFormat="1" x14ac:dyDescent="0.25">
      <c r="A107"/>
      <c r="B107"/>
      <c r="C107"/>
      <c r="D107"/>
      <c r="E107" s="212"/>
      <c r="F107" s="206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</row>
    <row r="108" spans="1:30" s="312" customFormat="1" x14ac:dyDescent="0.25">
      <c r="A108"/>
      <c r="B108"/>
      <c r="C108"/>
      <c r="D108"/>
      <c r="E108" s="212"/>
      <c r="F108" s="206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</row>
    <row r="109" spans="1:30" s="312" customFormat="1" x14ac:dyDescent="0.25">
      <c r="A109"/>
      <c r="B109"/>
      <c r="C109"/>
      <c r="D109"/>
      <c r="E109" s="212"/>
      <c r="F109" s="206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</row>
    <row r="110" spans="1:30" x14ac:dyDescent="0.25">
      <c r="A110" t="str">
        <f>'2023_02'!A2</f>
        <v>H001 2023 Fevereiro</v>
      </c>
      <c r="B110" t="str">
        <f>'2023_02'!B2</f>
        <v>Medidor faturado pela UFSC</v>
      </c>
      <c r="C110">
        <f>'2023_02'!C2</f>
        <v>2023</v>
      </c>
      <c r="D110" t="str">
        <f>'2023_02'!D2</f>
        <v>Fevereiro</v>
      </c>
      <c r="E110" s="212">
        <f>'2023_02'!E2</f>
        <v>2297094</v>
      </c>
      <c r="F110" s="206" t="str">
        <f>'2023_02'!F2</f>
        <v>Trindade</v>
      </c>
      <c r="G110" t="str">
        <f>'2023_02'!G2</f>
        <v>A16S366817</v>
      </c>
      <c r="H110" t="str">
        <f>'2023_02'!H2</f>
        <v>H001</v>
      </c>
      <c r="I110" t="str">
        <f>'2023_02'!I2</f>
        <v>CASAN</v>
      </c>
      <c r="J110" t="str">
        <f>'2023_02'!J2</f>
        <v>Florianópolis - Trindade</v>
      </c>
      <c r="K110" t="str">
        <f>'2023_02'!K2</f>
        <v>Almoxarifado e Transportes (PU 11 e 06)</v>
      </c>
      <c r="L110">
        <f>'2023_02'!L2</f>
        <v>1</v>
      </c>
      <c r="M110">
        <f>'2023_02'!M2</f>
        <v>0</v>
      </c>
      <c r="N110">
        <f>'2023_02'!N2</f>
        <v>0</v>
      </c>
      <c r="O110">
        <f>'2023_02'!O2</f>
        <v>0</v>
      </c>
      <c r="P110">
        <f>'2023_02'!P2</f>
        <v>1</v>
      </c>
      <c r="Q110">
        <f>'2023_02'!Q2</f>
        <v>769</v>
      </c>
      <c r="R110">
        <f>'2023_02'!R2</f>
        <v>786</v>
      </c>
      <c r="S110">
        <f>'2023_02'!S2</f>
        <v>17</v>
      </c>
      <c r="T110">
        <f>'2023_02'!T2</f>
        <v>17</v>
      </c>
      <c r="U110" t="str">
        <f>'2023_02'!U2</f>
        <v>LIDO</v>
      </c>
      <c r="V110">
        <f>'2023_02'!V2</f>
        <v>0</v>
      </c>
      <c r="W110">
        <f>'2023_02'!W2</f>
        <v>188.11</v>
      </c>
      <c r="X110">
        <f>'2023_02'!X2</f>
        <v>0</v>
      </c>
      <c r="Y110">
        <f>'2023_02'!Y2</f>
        <v>-19.920000000000002</v>
      </c>
      <c r="Z110">
        <f>'2023_02'!Z2</f>
        <v>0</v>
      </c>
      <c r="AA110">
        <f>'2023_02'!AA2</f>
        <v>22.65</v>
      </c>
      <c r="AB110">
        <f>'2023_02'!AB2</f>
        <v>190.84</v>
      </c>
      <c r="AC110">
        <f>'2023_02'!AC2</f>
        <v>190.84</v>
      </c>
      <c r="AD110">
        <f t="shared" si="3"/>
        <v>0</v>
      </c>
    </row>
    <row r="111" spans="1:30" x14ac:dyDescent="0.25">
      <c r="A111" t="str">
        <f>'2023_02'!A3</f>
        <v>H002 2023 Fevereiro</v>
      </c>
      <c r="B111" t="str">
        <f>'2023_02'!B3</f>
        <v>Medidor faturado pela UFSC</v>
      </c>
      <c r="C111">
        <f>'2023_02'!C3</f>
        <v>2023</v>
      </c>
      <c r="D111" t="str">
        <f>'2023_02'!D3</f>
        <v>Fevereiro</v>
      </c>
      <c r="E111" s="212">
        <f>'2023_02'!E3</f>
        <v>2297116</v>
      </c>
      <c r="F111" s="206" t="str">
        <f>'2023_02'!F3</f>
        <v>Trindade</v>
      </c>
      <c r="G111" t="str">
        <f>'2023_02'!G3</f>
        <v>A04S381708</v>
      </c>
      <c r="H111" t="str">
        <f>'2023_02'!H3</f>
        <v>H002</v>
      </c>
      <c r="I111" t="str">
        <f>'2023_02'!I3</f>
        <v>CASAN</v>
      </c>
      <c r="J111" t="str">
        <f>'2023_02'!J3</f>
        <v>Florianópolis - Trindade</v>
      </c>
      <c r="K111" t="str">
        <f>'2023_02'!K3</f>
        <v>Patrimônio e Digitalização (DAG08 e 06), LAMAQ (CCB20)</v>
      </c>
      <c r="L111">
        <f>'2023_02'!L3</f>
        <v>1</v>
      </c>
      <c r="M111">
        <f>'2023_02'!M3</f>
        <v>0</v>
      </c>
      <c r="N111">
        <f>'2023_02'!N3</f>
        <v>1</v>
      </c>
      <c r="O111">
        <f>'2023_02'!O3</f>
        <v>0</v>
      </c>
      <c r="P111">
        <f>'2023_02'!P3</f>
        <v>2</v>
      </c>
      <c r="Q111">
        <f>'2023_02'!Q3</f>
        <v>2172</v>
      </c>
      <c r="R111">
        <f>'2023_02'!R3</f>
        <v>2200</v>
      </c>
      <c r="S111">
        <f>'2023_02'!S3</f>
        <v>28</v>
      </c>
      <c r="T111">
        <f>'2023_02'!T3</f>
        <v>28</v>
      </c>
      <c r="U111" t="str">
        <f>'2023_02'!U3</f>
        <v>LIDO</v>
      </c>
      <c r="V111">
        <f>'2023_02'!V3</f>
        <v>0</v>
      </c>
      <c r="W111">
        <f>'2023_02'!W3</f>
        <v>289.27999999999997</v>
      </c>
      <c r="X111">
        <f>'2023_02'!X3</f>
        <v>0</v>
      </c>
      <c r="Y111">
        <f>'2023_02'!Y3</f>
        <v>-34.85</v>
      </c>
      <c r="Z111">
        <f>'2023_02'!Z3</f>
        <v>0</v>
      </c>
      <c r="AA111">
        <f>'2023_02'!AA3</f>
        <v>79.47</v>
      </c>
      <c r="AB111">
        <f>'2023_02'!AB3</f>
        <v>333.9</v>
      </c>
      <c r="AC111" s="333">
        <f>'2023_02'!AC3</f>
        <v>333.9</v>
      </c>
      <c r="AD111">
        <f t="shared" si="3"/>
        <v>0</v>
      </c>
    </row>
    <row r="112" spans="1:30" x14ac:dyDescent="0.25">
      <c r="A112" t="str">
        <f>'2023_02'!A4</f>
        <v>H003 2023 Fevereiro</v>
      </c>
      <c r="B112" t="str">
        <f>'2023_02'!B4</f>
        <v>Medidor faturado pela UFSC</v>
      </c>
      <c r="C112">
        <f>'2023_02'!C4</f>
        <v>2023</v>
      </c>
      <c r="D112" t="str">
        <f>'2023_02'!D4</f>
        <v>Fevereiro</v>
      </c>
      <c r="E112" s="212">
        <f>'2023_02'!E4</f>
        <v>2297124</v>
      </c>
      <c r="F112" s="206" t="str">
        <f>'2023_02'!F4</f>
        <v>Trindade</v>
      </c>
      <c r="G112" t="str">
        <f>'2023_02'!G4</f>
        <v>C11C010369</v>
      </c>
      <c r="H112" t="str">
        <f>'2023_02'!H4</f>
        <v>H003</v>
      </c>
      <c r="I112" t="str">
        <f>'2023_02'!I4</f>
        <v>CASAN</v>
      </c>
      <c r="J112" t="str">
        <f>'2023_02'!J4</f>
        <v>Florianópolis - Trindade</v>
      </c>
      <c r="K112" t="str">
        <f>'2023_02'!K4</f>
        <v>Biotério Central (BIC 01 a 10)</v>
      </c>
      <c r="L112">
        <f>'2023_02'!L4</f>
        <v>1</v>
      </c>
      <c r="M112">
        <f>'2023_02'!M4</f>
        <v>0</v>
      </c>
      <c r="N112">
        <f>'2023_02'!N4</f>
        <v>0</v>
      </c>
      <c r="O112">
        <f>'2023_02'!O4</f>
        <v>0</v>
      </c>
      <c r="P112">
        <f>'2023_02'!P4</f>
        <v>1</v>
      </c>
      <c r="Q112">
        <f>'2023_02'!Q4</f>
        <v>3010</v>
      </c>
      <c r="R112">
        <f>'2023_02'!R4</f>
        <v>3258</v>
      </c>
      <c r="S112">
        <f>'2023_02'!S4</f>
        <v>248</v>
      </c>
      <c r="T112">
        <f>'2023_02'!T4</f>
        <v>248</v>
      </c>
      <c r="U112" t="str">
        <f>'2023_02'!U4</f>
        <v>LIDO/REVISÃO</v>
      </c>
      <c r="V112" t="str">
        <f>'2023_02'!V4</f>
        <v>CONFIRMAÇÃO LEITURA</v>
      </c>
      <c r="W112">
        <f>'2023_02'!W4</f>
        <v>3535.3</v>
      </c>
      <c r="X112">
        <f>'2023_02'!X4</f>
        <v>0</v>
      </c>
      <c r="Y112">
        <f>'2023_02'!Y4</f>
        <v>-375.26</v>
      </c>
      <c r="Z112">
        <f>'2023_02'!Z4</f>
        <v>0</v>
      </c>
      <c r="AA112">
        <f>'2023_02'!AA4</f>
        <v>435.73</v>
      </c>
      <c r="AB112">
        <f>'2023_02'!AB4</f>
        <v>3595.77</v>
      </c>
      <c r="AC112" s="333">
        <f>'2023_02'!AC4</f>
        <v>3595.77</v>
      </c>
      <c r="AD112">
        <f t="shared" si="3"/>
        <v>0</v>
      </c>
    </row>
    <row r="113" spans="1:30" x14ac:dyDescent="0.25">
      <c r="A113" t="str">
        <f>'2023_02'!A5</f>
        <v>H004 2023 Fevereiro</v>
      </c>
      <c r="B113" t="str">
        <f>'2023_02'!B5</f>
        <v>Medidor faturado pela UFSC</v>
      </c>
      <c r="C113">
        <f>'2023_02'!C5</f>
        <v>2023</v>
      </c>
      <c r="D113" t="str">
        <f>'2023_02'!D5</f>
        <v>Fevereiro</v>
      </c>
      <c r="E113" s="212">
        <f>'2023_02'!E5</f>
        <v>2297086</v>
      </c>
      <c r="F113" s="206" t="str">
        <f>'2023_02'!F5</f>
        <v>Trindade</v>
      </c>
      <c r="G113" t="str">
        <f>'2023_02'!G5</f>
        <v>B17C002619</v>
      </c>
      <c r="H113" t="str">
        <f>'2023_02'!H5</f>
        <v>H004</v>
      </c>
      <c r="I113" t="str">
        <f>'2023_02'!I5</f>
        <v>CASAN</v>
      </c>
      <c r="J113" t="str">
        <f>'2023_02'!J5</f>
        <v>Florianópolis - Trindade</v>
      </c>
      <c r="K113" t="str">
        <f>'2023_02'!K5</f>
        <v>PU - Carpintaria e Serralheria (DAG01, 02 e 03)</v>
      </c>
      <c r="L113">
        <f>'2023_02'!L5</f>
        <v>1</v>
      </c>
      <c r="M113">
        <f>'2023_02'!M5</f>
        <v>0</v>
      </c>
      <c r="N113">
        <f>'2023_02'!N5</f>
        <v>0</v>
      </c>
      <c r="O113">
        <f>'2023_02'!O5</f>
        <v>0</v>
      </c>
      <c r="P113">
        <f>'2023_02'!P5</f>
        <v>1</v>
      </c>
      <c r="Q113">
        <f>'2023_02'!Q5</f>
        <v>588</v>
      </c>
      <c r="R113">
        <f>'2023_02'!R5</f>
        <v>608</v>
      </c>
      <c r="S113">
        <f>'2023_02'!S5</f>
        <v>20</v>
      </c>
      <c r="T113">
        <f>'2023_02'!T5</f>
        <v>20</v>
      </c>
      <c r="U113" t="str">
        <f>'2023_02'!U5</f>
        <v>LIDO</v>
      </c>
      <c r="V113">
        <f>'2023_02'!V5</f>
        <v>0</v>
      </c>
      <c r="W113">
        <f>'2023_02'!W5</f>
        <v>231.58</v>
      </c>
      <c r="X113">
        <f>'2023_02'!X5</f>
        <v>0</v>
      </c>
      <c r="Y113">
        <f>'2023_02'!Y5</f>
        <v>-23.56</v>
      </c>
      <c r="Z113">
        <f>'2023_02'!Z5</f>
        <v>0</v>
      </c>
      <c r="AA113">
        <f>'2023_02'!AA5</f>
        <v>17.73</v>
      </c>
      <c r="AB113">
        <f>'2023_02'!AB5</f>
        <v>225.75</v>
      </c>
      <c r="AC113" s="333">
        <f>'2023_02'!AC5</f>
        <v>225.75</v>
      </c>
      <c r="AD113">
        <f t="shared" si="3"/>
        <v>0</v>
      </c>
    </row>
    <row r="114" spans="1:30" x14ac:dyDescent="0.25">
      <c r="A114" t="str">
        <f>'2023_02'!A6</f>
        <v>H005 2023 Fevereiro</v>
      </c>
      <c r="B114" t="str">
        <f>'2023_02'!B6</f>
        <v>Medidor faturado pela UFSC</v>
      </c>
      <c r="C114">
        <f>'2023_02'!C6</f>
        <v>2023</v>
      </c>
      <c r="D114" t="str">
        <f>'2023_02'!D6</f>
        <v>Fevereiro</v>
      </c>
      <c r="E114" s="212">
        <f>'2023_02'!E6</f>
        <v>2297078</v>
      </c>
      <c r="F114" s="206" t="str">
        <f>'2023_02'!F6</f>
        <v>Trindade</v>
      </c>
      <c r="G114" t="str">
        <f>'2023_02'!G6</f>
        <v>B10C010667</v>
      </c>
      <c r="H114" t="str">
        <f>'2023_02'!H6</f>
        <v>H005</v>
      </c>
      <c r="I114" t="str">
        <f>'2023_02'!I6</f>
        <v>CASAN</v>
      </c>
      <c r="J114" t="str">
        <f>'2023_02'!J6</f>
        <v>Florianópolis - Trindade</v>
      </c>
      <c r="K114" t="str">
        <f>'2023_02'!K6</f>
        <v>Engenharia Química - (CTC 19, 20, 21, 24 e 46)</v>
      </c>
      <c r="L114">
        <f>'2023_02'!L6</f>
        <v>1</v>
      </c>
      <c r="M114">
        <f>'2023_02'!M6</f>
        <v>0</v>
      </c>
      <c r="N114">
        <f>'2023_02'!N6</f>
        <v>0</v>
      </c>
      <c r="O114">
        <f>'2023_02'!O6</f>
        <v>0</v>
      </c>
      <c r="P114">
        <f>'2023_02'!P6</f>
        <v>1</v>
      </c>
      <c r="Q114">
        <f>'2023_02'!Q6</f>
        <v>3942</v>
      </c>
      <c r="R114">
        <f>'2023_02'!R6</f>
        <v>3702</v>
      </c>
      <c r="S114">
        <f>'2023_02'!S6</f>
        <v>-240</v>
      </c>
      <c r="T114">
        <f>'2023_02'!T6</f>
        <v>0</v>
      </c>
      <c r="U114" t="str">
        <f>'2023_02'!U6</f>
        <v>LIDO/REVISÃO</v>
      </c>
      <c r="V114" t="str">
        <f>'2023_02'!V6</f>
        <v>CONFIRMAÇÃO LEITURA</v>
      </c>
      <c r="W114">
        <f>'2023_02'!W6</f>
        <v>35.08</v>
      </c>
      <c r="X114">
        <f>'2023_02'!X6</f>
        <v>0</v>
      </c>
      <c r="Y114">
        <f>'2023_02'!Y6</f>
        <v>-45.36</v>
      </c>
      <c r="Z114">
        <f>'2023_02'!Z6</f>
        <v>0</v>
      </c>
      <c r="AA114">
        <f>'2023_02'!AA6</f>
        <v>444.98</v>
      </c>
      <c r="AB114">
        <f>'2023_02'!AB6</f>
        <v>434.7</v>
      </c>
      <c r="AC114" s="333">
        <f>'2023_02'!AC6</f>
        <v>434.70000000000005</v>
      </c>
      <c r="AD114">
        <f t="shared" si="3"/>
        <v>0</v>
      </c>
    </row>
    <row r="115" spans="1:30" x14ac:dyDescent="0.25">
      <c r="A115" t="str">
        <f>'2023_02'!A7</f>
        <v>H006 2023 Fevereiro</v>
      </c>
      <c r="B115" t="str">
        <f>'2023_02'!B7</f>
        <v>Medidor faturado pela UFSC</v>
      </c>
      <c r="C115">
        <f>'2023_02'!C7</f>
        <v>2023</v>
      </c>
      <c r="D115" t="str">
        <f>'2023_02'!D7</f>
        <v>Fevereiro</v>
      </c>
      <c r="E115" s="212">
        <f>'2023_02'!E7</f>
        <v>9185569</v>
      </c>
      <c r="F115" s="206" t="str">
        <f>'2023_02'!F7</f>
        <v>Trindade</v>
      </c>
      <c r="G115" t="str">
        <f>'2023_02'!G7</f>
        <v>A11C032611</v>
      </c>
      <c r="H115" t="str">
        <f>'2023_02'!H7</f>
        <v>H006</v>
      </c>
      <c r="I115" t="str">
        <f>'2023_02'!I7</f>
        <v>CASAN</v>
      </c>
      <c r="J115" t="str">
        <f>'2023_02'!J7</f>
        <v>Florianópolis - Trindade</v>
      </c>
      <c r="K115" t="str">
        <f>'2023_02'!K7</f>
        <v>Eng. Civil Bloco D</v>
      </c>
      <c r="L115">
        <f>'2023_02'!L7</f>
        <v>1</v>
      </c>
      <c r="M115">
        <f>'2023_02'!M7</f>
        <v>0</v>
      </c>
      <c r="N115">
        <f>'2023_02'!N7</f>
        <v>0</v>
      </c>
      <c r="O115">
        <f>'2023_02'!O7</f>
        <v>0</v>
      </c>
      <c r="P115">
        <f>'2023_02'!P7</f>
        <v>1</v>
      </c>
      <c r="Q115">
        <f>'2023_02'!Q7</f>
        <v>16</v>
      </c>
      <c r="R115">
        <f>'2023_02'!R7</f>
        <v>17</v>
      </c>
      <c r="S115">
        <f>'2023_02'!S7</f>
        <v>1</v>
      </c>
      <c r="T115">
        <f>'2023_02'!T7</f>
        <v>1</v>
      </c>
      <c r="U115" t="str">
        <f>'2023_02'!U7</f>
        <v>LIDO/REVISÃO</v>
      </c>
      <c r="V115" t="str">
        <f>'2023_02'!V7</f>
        <v>ALTO CONSUMO</v>
      </c>
      <c r="W115">
        <f>'2023_02'!W7</f>
        <v>40.24</v>
      </c>
      <c r="X115">
        <f>'2023_02'!X7</f>
        <v>0</v>
      </c>
      <c r="Y115">
        <f>'2023_02'!Y7</f>
        <v>-4.13</v>
      </c>
      <c r="Z115">
        <f>'2023_02'!Z7</f>
        <v>0</v>
      </c>
      <c r="AA115">
        <f>'2023_02'!AA7</f>
        <v>3.5</v>
      </c>
      <c r="AB115">
        <f>'2023_02'!AB7</f>
        <v>39.61</v>
      </c>
      <c r="AC115" s="333">
        <f>'2023_02'!AC7</f>
        <v>39.61</v>
      </c>
      <c r="AD115">
        <f t="shared" si="3"/>
        <v>0</v>
      </c>
    </row>
    <row r="116" spans="1:30" x14ac:dyDescent="0.25">
      <c r="A116" t="str">
        <f>'2023_02'!A8</f>
        <v>H007 2023 Fevereiro</v>
      </c>
      <c r="B116" t="str">
        <f>'2023_02'!B8</f>
        <v>Medidor faturado pela UFSC</v>
      </c>
      <c r="C116">
        <f>'2023_02'!C8</f>
        <v>2023</v>
      </c>
      <c r="D116" t="str">
        <f>'2023_02'!D8</f>
        <v>Fevereiro</v>
      </c>
      <c r="E116" s="212">
        <f>'2023_02'!E8</f>
        <v>9185550</v>
      </c>
      <c r="F116" s="206" t="str">
        <f>'2023_02'!F8</f>
        <v>Trindade</v>
      </c>
      <c r="G116" t="str">
        <f>'2023_02'!G8</f>
        <v>A11C047521</v>
      </c>
      <c r="H116" t="str">
        <f>'2023_02'!H8</f>
        <v>H007</v>
      </c>
      <c r="I116" t="str">
        <f>'2023_02'!I8</f>
        <v>CASAN</v>
      </c>
      <c r="J116" t="str">
        <f>'2023_02'!J8</f>
        <v>Florianópolis - Trindade</v>
      </c>
      <c r="K116" t="str">
        <f>'2023_02'!K8</f>
        <v>Eng. Civil Bloco A, B e C</v>
      </c>
      <c r="L116">
        <f>'2023_02'!L8</f>
        <v>1</v>
      </c>
      <c r="M116">
        <f>'2023_02'!M8</f>
        <v>0</v>
      </c>
      <c r="N116">
        <f>'2023_02'!N8</f>
        <v>0</v>
      </c>
      <c r="O116">
        <f>'2023_02'!O8</f>
        <v>0</v>
      </c>
      <c r="P116">
        <f>'2023_02'!P8</f>
        <v>1</v>
      </c>
      <c r="Q116">
        <f>'2023_02'!Q8</f>
        <v>5260</v>
      </c>
      <c r="R116">
        <f>'2023_02'!R8</f>
        <v>5222</v>
      </c>
      <c r="S116">
        <f>'2023_02'!S8</f>
        <v>-38</v>
      </c>
      <c r="T116">
        <f>'2023_02'!T8</f>
        <v>0</v>
      </c>
      <c r="U116" t="str">
        <f>'2023_02'!U8</f>
        <v>LIDO/REVISÃO</v>
      </c>
      <c r="V116" t="str">
        <f>'2023_02'!V8</f>
        <v>CONFIRMAÇÃO LEITURA</v>
      </c>
      <c r="W116">
        <f>'2023_02'!W8</f>
        <v>35.08</v>
      </c>
      <c r="X116">
        <f>'2023_02'!X8</f>
        <v>0</v>
      </c>
      <c r="Y116">
        <f>'2023_02'!Y8</f>
        <v>-23.74</v>
      </c>
      <c r="Z116">
        <f>'2023_02'!Z8</f>
        <v>0</v>
      </c>
      <c r="AA116">
        <f>'2023_02'!AA8</f>
        <v>216.13</v>
      </c>
      <c r="AB116">
        <f>'2023_02'!AB8</f>
        <v>227.47</v>
      </c>
      <c r="AC116" s="333">
        <f>'2023_02'!AC8</f>
        <v>227.47</v>
      </c>
      <c r="AD116">
        <f t="shared" si="3"/>
        <v>0</v>
      </c>
    </row>
    <row r="117" spans="1:30" x14ac:dyDescent="0.25">
      <c r="A117" t="str">
        <f>'2023_02'!A9</f>
        <v>H008 2023 Fevereiro</v>
      </c>
      <c r="B117" t="str">
        <f>'2023_02'!B9</f>
        <v>Medidor faturado pela UFSC</v>
      </c>
      <c r="C117">
        <f>'2023_02'!C9</f>
        <v>2023</v>
      </c>
      <c r="D117" t="str">
        <f>'2023_02'!D9</f>
        <v>Fevereiro</v>
      </c>
      <c r="E117" s="212">
        <f>'2023_02'!E9</f>
        <v>2297159</v>
      </c>
      <c r="F117" s="206" t="str">
        <f>'2023_02'!F9</f>
        <v>Trindade</v>
      </c>
      <c r="G117" t="str">
        <f>'2023_02'!G9</f>
        <v>C11C010187</v>
      </c>
      <c r="H117" t="str">
        <f>'2023_02'!H9</f>
        <v>H008</v>
      </c>
      <c r="I117" t="str">
        <f>'2023_02'!I9</f>
        <v>CASAN</v>
      </c>
      <c r="J117" t="str">
        <f>'2023_02'!J9</f>
        <v>Florianópolis - Trindade</v>
      </c>
      <c r="K117" t="str">
        <f>'2023_02'!K9</f>
        <v>PU - Prefeitura Universitária (Hid., Elé., Vidra.) e Redondo</v>
      </c>
      <c r="L117">
        <f>'2023_02'!L9</f>
        <v>1</v>
      </c>
      <c r="M117">
        <f>'2023_02'!M9</f>
        <v>0</v>
      </c>
      <c r="N117">
        <f>'2023_02'!N9</f>
        <v>0</v>
      </c>
      <c r="O117">
        <f>'2023_02'!O9</f>
        <v>0</v>
      </c>
      <c r="P117">
        <f>'2023_02'!P9</f>
        <v>1</v>
      </c>
      <c r="Q117">
        <f>'2023_02'!Q9</f>
        <v>50546</v>
      </c>
      <c r="R117">
        <f>'2023_02'!R9</f>
        <v>50750</v>
      </c>
      <c r="S117">
        <f>'2023_02'!S9</f>
        <v>204</v>
      </c>
      <c r="T117">
        <f>'2023_02'!T9</f>
        <v>204</v>
      </c>
      <c r="U117" t="str">
        <f>'2023_02'!U9</f>
        <v>LIDO/REVISÃO</v>
      </c>
      <c r="V117" t="str">
        <f>'2023_02'!V9</f>
        <v>CONFIRMAÇÃO LEITURA</v>
      </c>
      <c r="W117">
        <f>'2023_02'!W9</f>
        <v>2897.74</v>
      </c>
      <c r="X117">
        <f>'2023_02'!X9</f>
        <v>0</v>
      </c>
      <c r="Y117">
        <f>'2023_02'!Y9</f>
        <v>-316.45999999999998</v>
      </c>
      <c r="Z117">
        <f>'2023_02'!Z9</f>
        <v>0</v>
      </c>
      <c r="AA117">
        <f>'2023_02'!AA9</f>
        <v>450.96</v>
      </c>
      <c r="AB117">
        <f>'2023_02'!AB9</f>
        <v>3032.24</v>
      </c>
      <c r="AC117" s="333">
        <f>'2023_02'!AC9</f>
        <v>3032.24</v>
      </c>
      <c r="AD117">
        <f t="shared" si="3"/>
        <v>0</v>
      </c>
    </row>
    <row r="118" spans="1:30" x14ac:dyDescent="0.25">
      <c r="A118" t="str">
        <f>'2023_02'!A10</f>
        <v>H009 2023 Fevereiro</v>
      </c>
      <c r="B118" t="str">
        <f>'2023_02'!B10</f>
        <v>Medidor faturado pela UFSC</v>
      </c>
      <c r="C118">
        <f>'2023_02'!C10</f>
        <v>2023</v>
      </c>
      <c r="D118" t="str">
        <f>'2023_02'!D10</f>
        <v>Fevereiro</v>
      </c>
      <c r="E118" s="212">
        <f>'2023_02'!E10</f>
        <v>2297140</v>
      </c>
      <c r="F118" s="206" t="str">
        <f>'2023_02'!F10</f>
        <v>Trindade</v>
      </c>
      <c r="G118" t="str">
        <f>'2023_02'!G10</f>
        <v>Y11C052787</v>
      </c>
      <c r="H118" t="str">
        <f>'2023_02'!H10</f>
        <v>H009</v>
      </c>
      <c r="I118" t="str">
        <f>'2023_02'!I10</f>
        <v>CASAN</v>
      </c>
      <c r="J118" t="str">
        <f>'2023_02'!J10</f>
        <v>Florianópolis - Trindade</v>
      </c>
      <c r="K118" t="str">
        <f>'2023_02'!K10</f>
        <v>PU - Prefeitura Universitária (Edificação antiga da PU)</v>
      </c>
      <c r="L118">
        <f>'2023_02'!L10</f>
        <v>1</v>
      </c>
      <c r="M118">
        <f>'2023_02'!M10</f>
        <v>0</v>
      </c>
      <c r="N118">
        <f>'2023_02'!N10</f>
        <v>0</v>
      </c>
      <c r="O118">
        <f>'2023_02'!O10</f>
        <v>0</v>
      </c>
      <c r="P118">
        <f>'2023_02'!P10</f>
        <v>1</v>
      </c>
      <c r="Q118">
        <f>'2023_02'!Q10</f>
        <v>141</v>
      </c>
      <c r="R118">
        <f>'2023_02'!R10</f>
        <v>142</v>
      </c>
      <c r="S118">
        <f>'2023_02'!S10</f>
        <v>1</v>
      </c>
      <c r="T118">
        <f>'2023_02'!T10</f>
        <v>1</v>
      </c>
      <c r="U118" t="str">
        <f>'2023_02'!U10</f>
        <v>LIDO/REVISÃO</v>
      </c>
      <c r="V118" t="str">
        <f>'2023_02'!V10</f>
        <v>CONFIRMAÇÃO LEITURA</v>
      </c>
      <c r="W118">
        <f>'2023_02'!W10</f>
        <v>40.24</v>
      </c>
      <c r="X118">
        <f>'2023_02'!X10</f>
        <v>0</v>
      </c>
      <c r="Y118">
        <f>'2023_02'!Y10</f>
        <v>-4.25</v>
      </c>
      <c r="Z118">
        <f>'2023_02'!Z10</f>
        <v>0</v>
      </c>
      <c r="AA118">
        <f>'2023_02'!AA10</f>
        <v>4.8</v>
      </c>
      <c r="AB118">
        <f>'2023_02'!AB10</f>
        <v>40.79</v>
      </c>
      <c r="AC118" s="333">
        <f>'2023_02'!AC10</f>
        <v>40.79</v>
      </c>
      <c r="AD118">
        <f t="shared" si="3"/>
        <v>0</v>
      </c>
    </row>
    <row r="119" spans="1:30" x14ac:dyDescent="0.25">
      <c r="A119" t="str">
        <f>'2023_02'!A11</f>
        <v>H010 2023 Fevereiro</v>
      </c>
      <c r="B119" t="str">
        <f>'2023_02'!B11</f>
        <v>Medidor faturado pela UFSC</v>
      </c>
      <c r="C119">
        <f>'2023_02'!C11</f>
        <v>2023</v>
      </c>
      <c r="D119" t="str">
        <f>'2023_02'!D11</f>
        <v>Fevereiro</v>
      </c>
      <c r="E119" s="212">
        <f>'2023_02'!E11</f>
        <v>2297132</v>
      </c>
      <c r="F119" s="206" t="str">
        <f>'2023_02'!F11</f>
        <v>Trindade</v>
      </c>
      <c r="G119" t="str">
        <f>'2023_02'!G11</f>
        <v>C11C010472</v>
      </c>
      <c r="H119" t="str">
        <f>'2023_02'!H11</f>
        <v>H010</v>
      </c>
      <c r="I119" t="str">
        <f>'2023_02'!I11</f>
        <v>CASAN</v>
      </c>
      <c r="J119" t="str">
        <f>'2023_02'!J11</f>
        <v>Florianópolis - Trindade</v>
      </c>
      <c r="K119" t="str">
        <f>'2023_02'!K11</f>
        <v>PU - Prefeitura Universitária (DPAE, DFO, DMPI)</v>
      </c>
      <c r="L119">
        <f>'2023_02'!L11</f>
        <v>1</v>
      </c>
      <c r="M119">
        <f>'2023_02'!M11</f>
        <v>0</v>
      </c>
      <c r="N119">
        <f>'2023_02'!N11</f>
        <v>0</v>
      </c>
      <c r="O119">
        <f>'2023_02'!O11</f>
        <v>0</v>
      </c>
      <c r="P119">
        <f>'2023_02'!P11</f>
        <v>1</v>
      </c>
      <c r="Q119">
        <f>'2023_02'!Q11</f>
        <v>2094</v>
      </c>
      <c r="R119">
        <f>'2023_02'!R11</f>
        <v>2130</v>
      </c>
      <c r="S119">
        <f>'2023_02'!S11</f>
        <v>36</v>
      </c>
      <c r="T119">
        <f>'2023_02'!T11</f>
        <v>36</v>
      </c>
      <c r="U119" t="str">
        <f>'2023_02'!U11</f>
        <v>MÉDIO</v>
      </c>
      <c r="V119" t="str">
        <f>'2023_02'!V11</f>
        <v>Eliminar problema de testada</v>
      </c>
      <c r="W119">
        <f>'2023_02'!W11</f>
        <v>463.42</v>
      </c>
      <c r="X119">
        <f>'2023_02'!X11</f>
        <v>0</v>
      </c>
      <c r="Y119">
        <f>'2023_02'!Y11</f>
        <v>-48.73</v>
      </c>
      <c r="Z119">
        <f>'2023_02'!Z11</f>
        <v>0</v>
      </c>
      <c r="AA119">
        <f>'2023_02'!AA11</f>
        <v>52.11</v>
      </c>
      <c r="AB119">
        <f>'2023_02'!AB11</f>
        <v>466.8</v>
      </c>
      <c r="AC119" s="333">
        <f>'2023_02'!AC11</f>
        <v>466.8</v>
      </c>
      <c r="AD119">
        <f t="shared" si="3"/>
        <v>0</v>
      </c>
    </row>
    <row r="120" spans="1:30" x14ac:dyDescent="0.25">
      <c r="A120" t="str">
        <f>'2023_02'!A12</f>
        <v>H011 2023 Fevereiro</v>
      </c>
      <c r="B120" t="str">
        <f>'2023_02'!B12</f>
        <v>Medidor faturado pela UFSC</v>
      </c>
      <c r="C120">
        <f>'2023_02'!C12</f>
        <v>2023</v>
      </c>
      <c r="D120" t="str">
        <f>'2023_02'!D12</f>
        <v>Fevereiro</v>
      </c>
      <c r="E120" s="212">
        <f>'2023_02'!E12</f>
        <v>8149615</v>
      </c>
      <c r="F120" s="206" t="str">
        <f>'2023_02'!F12</f>
        <v>Trindade</v>
      </c>
      <c r="G120" t="str">
        <f>'2023_02'!G12</f>
        <v>C11C005249</v>
      </c>
      <c r="H120" t="str">
        <f>'2023_02'!H12</f>
        <v>H011</v>
      </c>
      <c r="I120" t="str">
        <f>'2023_02'!I12</f>
        <v>CASAN</v>
      </c>
      <c r="J120" t="str">
        <f>'2023_02'!J12</f>
        <v>Florianópolis - Trindade</v>
      </c>
      <c r="K120" t="str">
        <f>'2023_02'!K12</f>
        <v>CCB - Blocos A, B, C e D - 1 - Córrego Grande</v>
      </c>
      <c r="L120">
        <f>'2023_02'!L12</f>
        <v>1</v>
      </c>
      <c r="M120">
        <f>'2023_02'!M12</f>
        <v>0</v>
      </c>
      <c r="N120">
        <f>'2023_02'!N12</f>
        <v>0</v>
      </c>
      <c r="O120">
        <f>'2023_02'!O12</f>
        <v>0</v>
      </c>
      <c r="P120">
        <f>'2023_02'!P12</f>
        <v>1</v>
      </c>
      <c r="Q120">
        <f>'2023_02'!Q12</f>
        <v>39314</v>
      </c>
      <c r="R120">
        <f>'2023_02'!R12</f>
        <v>39693</v>
      </c>
      <c r="S120">
        <f>'2023_02'!S12</f>
        <v>379</v>
      </c>
      <c r="T120">
        <f>'2023_02'!T12</f>
        <v>379</v>
      </c>
      <c r="U120" t="str">
        <f>'2023_02'!U12</f>
        <v>LIDO/REVISÃO</v>
      </c>
      <c r="V120" t="str">
        <f>'2023_02'!V12</f>
        <v>ALTO CONSUMO</v>
      </c>
      <c r="W120">
        <f>'2023_02'!W12</f>
        <v>5433.49</v>
      </c>
      <c r="X120">
        <f>'2023_02'!X12</f>
        <v>0</v>
      </c>
      <c r="Y120">
        <f>'2023_02'!Y12</f>
        <v>-550.48</v>
      </c>
      <c r="Z120">
        <f>'2023_02'!Z12</f>
        <v>0</v>
      </c>
      <c r="AA120">
        <f>'2023_02'!AA12</f>
        <v>391.78</v>
      </c>
      <c r="AB120">
        <f>'2023_02'!AB12</f>
        <v>5274.79</v>
      </c>
      <c r="AC120" s="333">
        <f>'2023_02'!AC12</f>
        <v>5274.79</v>
      </c>
      <c r="AD120">
        <f t="shared" si="3"/>
        <v>0</v>
      </c>
    </row>
    <row r="121" spans="1:30" x14ac:dyDescent="0.25">
      <c r="A121" t="str">
        <f>'2023_02'!A13</f>
        <v>H014 2023 Fevereiro</v>
      </c>
      <c r="B121" t="str">
        <f>'2023_02'!B13</f>
        <v>Medidor não faturado pela UFSC</v>
      </c>
      <c r="C121">
        <f>'2023_02'!C13</f>
        <v>2023</v>
      </c>
      <c r="D121" t="str">
        <f>'2023_02'!D13</f>
        <v>Fevereiro</v>
      </c>
      <c r="E121" s="212">
        <f>'2023_02'!E13</f>
        <v>2296969</v>
      </c>
      <c r="F121" s="206" t="str">
        <f>'2023_02'!F13</f>
        <v>Trindade</v>
      </c>
      <c r="G121" t="str">
        <f>'2023_02'!G13</f>
        <v>J15AA00002</v>
      </c>
      <c r="H121" t="str">
        <f>'2023_02'!H13</f>
        <v>H014</v>
      </c>
      <c r="I121" t="str">
        <f>'2023_02'!I13</f>
        <v>CASAN</v>
      </c>
      <c r="J121" t="str">
        <f>'2023_02'!J13</f>
        <v>Florianópolis  HU</v>
      </c>
      <c r="K121" t="str">
        <f>'2023_02'!K13</f>
        <v>Hospital Universitário - EBSERH</v>
      </c>
      <c r="L121">
        <f>'2023_02'!L13</f>
        <v>51</v>
      </c>
      <c r="M121">
        <f>'2023_02'!M13</f>
        <v>0</v>
      </c>
      <c r="N121">
        <f>'2023_02'!N13</f>
        <v>6</v>
      </c>
      <c r="O121">
        <f>'2023_02'!O13</f>
        <v>1</v>
      </c>
      <c r="P121">
        <f>'2023_02'!P13</f>
        <v>58</v>
      </c>
      <c r="Q121">
        <f>'2023_02'!Q13</f>
        <v>98362</v>
      </c>
      <c r="R121">
        <f>'2023_02'!R13</f>
        <v>104829</v>
      </c>
      <c r="S121">
        <f>'2023_02'!S13</f>
        <v>6467</v>
      </c>
      <c r="T121">
        <f>'2023_02'!T13</f>
        <v>6467</v>
      </c>
      <c r="U121" t="str">
        <f>'2023_02'!U13</f>
        <v>LIDO/REVISÃO</v>
      </c>
      <c r="V121" t="str">
        <f>'2023_02'!V13</f>
        <v>CONFIRMAÇÃO LEITURA</v>
      </c>
      <c r="W121">
        <f>'2023_02'!W13</f>
        <v>91710.14</v>
      </c>
      <c r="X121">
        <f>'2023_02'!X13</f>
        <v>91710.14</v>
      </c>
      <c r="Y121">
        <f>'2023_02'!Y13</f>
        <v>-17333.21</v>
      </c>
      <c r="Z121">
        <f>'2023_02'!Z13</f>
        <v>0</v>
      </c>
      <c r="AA121">
        <f>'2023_02'!AA13</f>
        <v>0</v>
      </c>
      <c r="AB121">
        <f>'2023_02'!AB13</f>
        <v>166087.06</v>
      </c>
      <c r="AC121" s="333">
        <f>'2023_02'!AC13</f>
        <v>166087.07</v>
      </c>
      <c r="AD121">
        <f t="shared" si="3"/>
        <v>-1.0000000009313226E-2</v>
      </c>
    </row>
    <row r="122" spans="1:30" x14ac:dyDescent="0.25">
      <c r="A122" t="str">
        <f>'2023_02'!A14</f>
        <v>H015 2023 Fevereiro</v>
      </c>
      <c r="B122" t="str">
        <f>'2023_02'!B14</f>
        <v>Medidor faturado pela UFSC</v>
      </c>
      <c r="C122">
        <f>'2023_02'!C14</f>
        <v>2023</v>
      </c>
      <c r="D122" t="str">
        <f>'2023_02'!D14</f>
        <v>Fevereiro</v>
      </c>
      <c r="E122" s="212">
        <f>'2023_02'!E14</f>
        <v>2296918</v>
      </c>
      <c r="F122" s="206" t="str">
        <f>'2023_02'!F14</f>
        <v>Trindade</v>
      </c>
      <c r="G122" t="str">
        <f>'2023_02'!G14</f>
        <v>B10C013878</v>
      </c>
      <c r="H122" t="str">
        <f>'2023_02'!H14</f>
        <v>H015</v>
      </c>
      <c r="I122" t="str">
        <f>'2023_02'!I14</f>
        <v>CASAN</v>
      </c>
      <c r="J122" t="str">
        <f>'2023_02'!J14</f>
        <v>Florianópolis - Trindade</v>
      </c>
      <c r="K122" t="str">
        <f>'2023_02'!K14</f>
        <v>Moradia Estudantil - Casa</v>
      </c>
      <c r="L122">
        <f>'2023_02'!L14</f>
        <v>1</v>
      </c>
      <c r="M122">
        <f>'2023_02'!M14</f>
        <v>0</v>
      </c>
      <c r="N122">
        <f>'2023_02'!N14</f>
        <v>0</v>
      </c>
      <c r="O122">
        <f>'2023_02'!O14</f>
        <v>0</v>
      </c>
      <c r="P122">
        <f>'2023_02'!P14</f>
        <v>1</v>
      </c>
      <c r="Q122">
        <f>'2023_02'!Q14</f>
        <v>205</v>
      </c>
      <c r="R122">
        <f>'2023_02'!R14</f>
        <v>213</v>
      </c>
      <c r="S122">
        <f>'2023_02'!S14</f>
        <v>8</v>
      </c>
      <c r="T122">
        <f>'2023_02'!T14</f>
        <v>8</v>
      </c>
      <c r="U122" t="str">
        <f>'2023_02'!U14</f>
        <v>MÉDIO</v>
      </c>
      <c r="V122" t="str">
        <f>'2023_02'!V14</f>
        <v>Eliminar problema de testada</v>
      </c>
      <c r="W122">
        <f>'2023_02'!W14</f>
        <v>76.36</v>
      </c>
      <c r="X122">
        <f>'2023_02'!X14</f>
        <v>76.36</v>
      </c>
      <c r="Y122">
        <f>'2023_02'!Y14</f>
        <v>-17.36</v>
      </c>
      <c r="Z122">
        <f>'2023_02'!Z14</f>
        <v>0</v>
      </c>
      <c r="AA122">
        <f>'2023_02'!AA14</f>
        <v>31.05</v>
      </c>
      <c r="AB122">
        <f>'2023_02'!AB14</f>
        <v>166.41</v>
      </c>
      <c r="AC122" s="333">
        <f>'2023_02'!AC14</f>
        <v>166.41000000000003</v>
      </c>
      <c r="AD122">
        <f t="shared" si="3"/>
        <v>0</v>
      </c>
    </row>
    <row r="123" spans="1:30" x14ac:dyDescent="0.25">
      <c r="A123" t="str">
        <f>'2023_02'!A15</f>
        <v>H017 2023 Fevereiro</v>
      </c>
      <c r="B123" t="str">
        <f>'2023_02'!B15</f>
        <v>Medidor faturado pela UFSC</v>
      </c>
      <c r="C123">
        <f>'2023_02'!C15</f>
        <v>2023</v>
      </c>
      <c r="D123" t="str">
        <f>'2023_02'!D15</f>
        <v>Fevereiro</v>
      </c>
      <c r="E123" s="212">
        <f>'2023_02'!E15</f>
        <v>2296950</v>
      </c>
      <c r="F123" s="206" t="str">
        <f>'2023_02'!F15</f>
        <v>Trindade</v>
      </c>
      <c r="G123" t="str">
        <f>'2023_02'!G15</f>
        <v>C11C001906</v>
      </c>
      <c r="H123" t="str">
        <f>'2023_02'!H15</f>
        <v>H017</v>
      </c>
      <c r="I123" t="str">
        <f>'2023_02'!I15</f>
        <v>CASAN</v>
      </c>
      <c r="J123" t="str">
        <f>'2023_02'!J15</f>
        <v>Florianópolis - Trindade</v>
      </c>
      <c r="K123" t="str">
        <f>'2023_02'!K15</f>
        <v>CCS - Centro de Ciências da Saúde</v>
      </c>
      <c r="L123">
        <f>'2023_02'!L15</f>
        <v>1</v>
      </c>
      <c r="M123">
        <f>'2023_02'!M15</f>
        <v>0</v>
      </c>
      <c r="N123">
        <f>'2023_02'!N15</f>
        <v>0</v>
      </c>
      <c r="O123">
        <f>'2023_02'!O15</f>
        <v>0</v>
      </c>
      <c r="P123">
        <f>'2023_02'!P15</f>
        <v>1</v>
      </c>
      <c r="Q123">
        <f>'2023_02'!Q15</f>
        <v>13646</v>
      </c>
      <c r="R123">
        <f>'2023_02'!R15</f>
        <v>166</v>
      </c>
      <c r="S123">
        <f>'2023_02'!S15</f>
        <v>-13480</v>
      </c>
      <c r="T123">
        <f>'2023_02'!T15</f>
        <v>166</v>
      </c>
      <c r="U123" t="str">
        <f>'2023_02'!U15</f>
        <v>LIDO/REVISÃO</v>
      </c>
      <c r="V123" t="str">
        <f>'2023_02'!V15</f>
        <v>CONFIRMAÇÃO LEITURA</v>
      </c>
      <c r="W123">
        <f>'2023_02'!W15</f>
        <v>2347.12</v>
      </c>
      <c r="X123">
        <f>'2023_02'!X15</f>
        <v>2347.12</v>
      </c>
      <c r="Y123">
        <f>'2023_02'!Y15</f>
        <v>-548.84</v>
      </c>
      <c r="Z123">
        <f>'2023_02'!Z15</f>
        <v>0</v>
      </c>
      <c r="AA123">
        <f>'2023_02'!AA15</f>
        <v>1113.5899999999999</v>
      </c>
      <c r="AB123">
        <f>'2023_02'!AB15</f>
        <v>5258.99</v>
      </c>
      <c r="AC123" s="333">
        <f>'2023_02'!AC15</f>
        <v>5258.99</v>
      </c>
      <c r="AD123">
        <f t="shared" si="3"/>
        <v>0</v>
      </c>
    </row>
    <row r="124" spans="1:30" x14ac:dyDescent="0.25">
      <c r="A124" t="str">
        <f>'2023_02'!A16</f>
        <v>H018 2023 Fevereiro</v>
      </c>
      <c r="B124" t="str">
        <f>'2023_02'!B16</f>
        <v>Medidor faturado pela UFSC</v>
      </c>
      <c r="C124">
        <f>'2023_02'!C16</f>
        <v>2023</v>
      </c>
      <c r="D124" t="str">
        <f>'2023_02'!D16</f>
        <v>Fevereiro</v>
      </c>
      <c r="E124" s="212">
        <f>'2023_02'!E16</f>
        <v>2296640</v>
      </c>
      <c r="F124" s="206" t="str">
        <f>'2023_02'!F16</f>
        <v>Trindade</v>
      </c>
      <c r="G124" t="str">
        <f>'2023_02'!G16</f>
        <v>A13C043935</v>
      </c>
      <c r="H124" t="str">
        <f>'2023_02'!H16</f>
        <v>H018</v>
      </c>
      <c r="I124" t="str">
        <f>'2023_02'!I16</f>
        <v>CASAN</v>
      </c>
      <c r="J124" t="str">
        <f>'2023_02'!J16</f>
        <v>Florianópolis - Trindade</v>
      </c>
      <c r="K124" t="str">
        <f>'2023_02'!K16</f>
        <v>SSI - Secretaria de Assuntos Institucionais</v>
      </c>
      <c r="L124">
        <f>'2023_02'!L16</f>
        <v>1</v>
      </c>
      <c r="M124">
        <f>'2023_02'!M16</f>
        <v>0</v>
      </c>
      <c r="N124">
        <f>'2023_02'!N16</f>
        <v>0</v>
      </c>
      <c r="O124">
        <f>'2023_02'!O16</f>
        <v>0</v>
      </c>
      <c r="P124">
        <f>'2023_02'!P16</f>
        <v>1</v>
      </c>
      <c r="Q124">
        <f>'2023_02'!Q16</f>
        <v>4557</v>
      </c>
      <c r="R124">
        <f>'2023_02'!R16</f>
        <v>4589</v>
      </c>
      <c r="S124">
        <f>'2023_02'!S16</f>
        <v>32</v>
      </c>
      <c r="T124">
        <f>'2023_02'!T16</f>
        <v>32</v>
      </c>
      <c r="U124" t="str">
        <f>'2023_02'!U16</f>
        <v>MÉDIO</v>
      </c>
      <c r="V124" t="str">
        <f>'2023_02'!V16</f>
        <v>Eliminar problema de testada</v>
      </c>
      <c r="W124">
        <f>'2023_02'!W16</f>
        <v>405.46</v>
      </c>
      <c r="X124">
        <f>'2023_02'!X16</f>
        <v>405.46</v>
      </c>
      <c r="Y124">
        <f>'2023_02'!Y16</f>
        <v>-83.92</v>
      </c>
      <c r="Z124">
        <f>'2023_02'!Z16</f>
        <v>0</v>
      </c>
      <c r="AA124">
        <f>'2023_02'!AA16</f>
        <v>77.16</v>
      </c>
      <c r="AB124">
        <f>'2023_02'!AB16</f>
        <v>804.16</v>
      </c>
      <c r="AC124" s="333">
        <f>'2023_02'!AC16</f>
        <v>804.16</v>
      </c>
      <c r="AD124">
        <f t="shared" si="3"/>
        <v>0</v>
      </c>
    </row>
    <row r="125" spans="1:30" x14ac:dyDescent="0.25">
      <c r="A125" t="str">
        <f>'2023_02'!A17</f>
        <v>H019 2023 Fevereiro</v>
      </c>
      <c r="B125" t="str">
        <f>'2023_02'!B17</f>
        <v>Medidor faturado pela UFSC</v>
      </c>
      <c r="C125">
        <f>'2023_02'!C17</f>
        <v>2023</v>
      </c>
      <c r="D125" t="str">
        <f>'2023_02'!D17</f>
        <v>Fevereiro</v>
      </c>
      <c r="E125" s="212">
        <f>'2023_02'!E17</f>
        <v>9097821</v>
      </c>
      <c r="F125" s="206" t="str">
        <f>'2023_02'!F17</f>
        <v>Trindade</v>
      </c>
      <c r="G125" t="str">
        <f>'2023_02'!G17</f>
        <v>C11C005250</v>
      </c>
      <c r="H125" t="str">
        <f>'2023_02'!H17</f>
        <v>H019</v>
      </c>
      <c r="I125" t="str">
        <f>'2023_02'!I17</f>
        <v>CASAN</v>
      </c>
      <c r="J125" t="str">
        <f>'2023_02'!J17</f>
        <v>Florianópolis - Trindade</v>
      </c>
      <c r="K125" t="str">
        <f>'2023_02'!K17</f>
        <v>CSE 2 - CSE 9 e 10 (Bl F e G)</v>
      </c>
      <c r="L125">
        <f>'2023_02'!L17</f>
        <v>1</v>
      </c>
      <c r="M125">
        <f>'2023_02'!M17</f>
        <v>0</v>
      </c>
      <c r="N125">
        <f>'2023_02'!N17</f>
        <v>1</v>
      </c>
      <c r="O125">
        <f>'2023_02'!O17</f>
        <v>0</v>
      </c>
      <c r="P125">
        <f>'2023_02'!P17</f>
        <v>2</v>
      </c>
      <c r="Q125">
        <f>'2023_02'!Q17</f>
        <v>9871</v>
      </c>
      <c r="R125">
        <f>'2023_02'!R17</f>
        <v>10553</v>
      </c>
      <c r="S125">
        <f>'2023_02'!S17</f>
        <v>682</v>
      </c>
      <c r="T125">
        <f>'2023_02'!T17</f>
        <v>682</v>
      </c>
      <c r="U125" t="str">
        <f>'2023_02'!U17</f>
        <v>LIDO/REVISÃO</v>
      </c>
      <c r="V125" t="str">
        <f>'2023_02'!V17</f>
        <v>ALTO CONSUMO</v>
      </c>
      <c r="W125">
        <f>'2023_02'!W17</f>
        <v>10854.08</v>
      </c>
      <c r="X125">
        <f>'2023_02'!X17</f>
        <v>10854.08</v>
      </c>
      <c r="Y125">
        <f>'2023_02'!Y17</f>
        <v>-2137.8000000000002</v>
      </c>
      <c r="Z125">
        <f>'2023_02'!Z17</f>
        <v>0</v>
      </c>
      <c r="AA125">
        <f>'2023_02'!AA17</f>
        <v>914.1</v>
      </c>
      <c r="AB125">
        <f>'2023_02'!AB17</f>
        <v>20484.46</v>
      </c>
      <c r="AC125" s="333">
        <f>'2023_02'!AC17</f>
        <v>20484.46</v>
      </c>
      <c r="AD125">
        <f t="shared" si="3"/>
        <v>0</v>
      </c>
    </row>
    <row r="126" spans="1:30" x14ac:dyDescent="0.25">
      <c r="A126" t="str">
        <f>'2023_02'!A18</f>
        <v>H020 2023 Fevereiro</v>
      </c>
      <c r="B126" t="str">
        <f>'2023_02'!B18</f>
        <v>Medidor faturado pela UFSC</v>
      </c>
      <c r="C126">
        <f>'2023_02'!C18</f>
        <v>2023</v>
      </c>
      <c r="D126" t="str">
        <f>'2023_02'!D18</f>
        <v>Fevereiro</v>
      </c>
      <c r="E126" s="212">
        <f>'2023_02'!E18</f>
        <v>2296829</v>
      </c>
      <c r="F126" s="206" t="str">
        <f>'2023_02'!F18</f>
        <v>Trindade</v>
      </c>
      <c r="G126" t="str">
        <f>'2023_02'!G18</f>
        <v>C11C009540</v>
      </c>
      <c r="H126" t="str">
        <f>'2023_02'!H18</f>
        <v>H020</v>
      </c>
      <c r="I126" t="str">
        <f>'2023_02'!I18</f>
        <v>CASAN</v>
      </c>
      <c r="J126" t="str">
        <f>'2023_02'!J18</f>
        <v>Florianópolis - Trindade</v>
      </c>
      <c r="K126" t="str">
        <f>'2023_02'!K18</f>
        <v>CSE 1 - CSE 1 ao 4 (Bl A, B, C e D) e CCJ 1 e 2 (Bl E e F)</v>
      </c>
      <c r="L126">
        <f>'2023_02'!L18</f>
        <v>1</v>
      </c>
      <c r="M126">
        <f>'2023_02'!M18</f>
        <v>0</v>
      </c>
      <c r="N126">
        <f>'2023_02'!N18</f>
        <v>0</v>
      </c>
      <c r="O126">
        <f>'2023_02'!O18</f>
        <v>0</v>
      </c>
      <c r="P126">
        <f>'2023_02'!P18</f>
        <v>1</v>
      </c>
      <c r="Q126">
        <f>'2023_02'!Q18</f>
        <v>11845</v>
      </c>
      <c r="R126">
        <f>'2023_02'!R18</f>
        <v>12021</v>
      </c>
      <c r="S126">
        <f>'2023_02'!S18</f>
        <v>176</v>
      </c>
      <c r="T126">
        <f>'2023_02'!T18</f>
        <v>176</v>
      </c>
      <c r="U126" t="str">
        <f>'2023_02'!U18</f>
        <v>MÉDIO</v>
      </c>
      <c r="V126" t="str">
        <f>'2023_02'!V18</f>
        <v>Eliminar problema de testada</v>
      </c>
      <c r="W126">
        <f>'2023_02'!W18</f>
        <v>2492.02</v>
      </c>
      <c r="X126">
        <f>'2023_02'!X18</f>
        <v>2492.02</v>
      </c>
      <c r="Y126">
        <f>'2023_02'!Y18</f>
        <v>-526.48</v>
      </c>
      <c r="Z126">
        <f>'2023_02'!Z18</f>
        <v>0</v>
      </c>
      <c r="AA126">
        <f>'2023_02'!AA18</f>
        <v>587.16999999999996</v>
      </c>
      <c r="AB126">
        <f>'2023_02'!AB18</f>
        <v>5044.7299999999996</v>
      </c>
      <c r="AC126" s="333">
        <f>'2023_02'!AC18</f>
        <v>5044.7299999999996</v>
      </c>
      <c r="AD126">
        <f t="shared" si="3"/>
        <v>0</v>
      </c>
    </row>
    <row r="127" spans="1:30" x14ac:dyDescent="0.25">
      <c r="A127" t="str">
        <f>'2023_02'!A19</f>
        <v>H021 2023 Fevereiro</v>
      </c>
      <c r="B127" t="str">
        <f>'2023_02'!B19</f>
        <v>Medidor faturado pela UFSC</v>
      </c>
      <c r="C127">
        <f>'2023_02'!C19</f>
        <v>2023</v>
      </c>
      <c r="D127" t="str">
        <f>'2023_02'!D19</f>
        <v>Fevereiro</v>
      </c>
      <c r="E127" s="212">
        <f>'2023_02'!E19</f>
        <v>2296632</v>
      </c>
      <c r="F127" s="206" t="str">
        <f>'2023_02'!F19</f>
        <v>Trindade</v>
      </c>
      <c r="G127" t="str">
        <f>'2023_02'!G19</f>
        <v>B10C001813</v>
      </c>
      <c r="H127" t="str">
        <f>'2023_02'!H19</f>
        <v>H021</v>
      </c>
      <c r="I127" t="str">
        <f>'2023_02'!I19</f>
        <v>CASAN</v>
      </c>
      <c r="J127" t="str">
        <f>'2023_02'!J19</f>
        <v>Florianópolis - Trindade</v>
      </c>
      <c r="K127" t="str">
        <f>'2023_02'!K19</f>
        <v>Igrejinha UFSC (DAC 01 a 03 e DEX01)</v>
      </c>
      <c r="L127">
        <f>'2023_02'!L19</f>
        <v>2</v>
      </c>
      <c r="M127">
        <f>'2023_02'!M19</f>
        <v>0</v>
      </c>
      <c r="N127">
        <f>'2023_02'!N19</f>
        <v>0</v>
      </c>
      <c r="O127">
        <f>'2023_02'!O19</f>
        <v>0</v>
      </c>
      <c r="P127">
        <f>'2023_02'!P19</f>
        <v>2</v>
      </c>
      <c r="Q127">
        <f>'2023_02'!Q19</f>
        <v>6205</v>
      </c>
      <c r="R127">
        <f>'2023_02'!R19</f>
        <v>6299</v>
      </c>
      <c r="S127">
        <f>'2023_02'!S19</f>
        <v>94</v>
      </c>
      <c r="T127">
        <f>'2023_02'!T19</f>
        <v>94</v>
      </c>
      <c r="U127" t="str">
        <f>'2023_02'!U19</f>
        <v>MÉDIO</v>
      </c>
      <c r="V127" t="str">
        <f>'2023_02'!V19</f>
        <v>Eliminar problema de testada</v>
      </c>
      <c r="W127">
        <f>'2023_02'!W19</f>
        <v>1245.6199999999999</v>
      </c>
      <c r="X127">
        <f>'2023_02'!X19</f>
        <v>1245.6199999999999</v>
      </c>
      <c r="Y127">
        <f>'2023_02'!Y19</f>
        <v>-2491.2399999999998</v>
      </c>
      <c r="Z127">
        <f>'2023_02'!Z19</f>
        <v>0</v>
      </c>
      <c r="AA127">
        <f>'2023_02'!AA19</f>
        <v>0</v>
      </c>
      <c r="AB127">
        <f>'2023_02'!AB19</f>
        <v>0</v>
      </c>
      <c r="AC127" s="333">
        <f>'2023_02'!AC19</f>
        <v>0</v>
      </c>
      <c r="AD127">
        <f t="shared" si="3"/>
        <v>0</v>
      </c>
    </row>
    <row r="128" spans="1:30" x14ac:dyDescent="0.25">
      <c r="A128" t="str">
        <f>'2023_02'!A20</f>
        <v>H023 2023 Fevereiro</v>
      </c>
      <c r="B128" t="str">
        <f>'2023_02'!B20</f>
        <v>Medidor faturado pela UFSC</v>
      </c>
      <c r="C128">
        <f>'2023_02'!C20</f>
        <v>2023</v>
      </c>
      <c r="D128" t="str">
        <f>'2023_02'!D20</f>
        <v>Fevereiro</v>
      </c>
      <c r="E128" s="212">
        <f>'2023_02'!E20</f>
        <v>2296934</v>
      </c>
      <c r="F128" s="206" t="str">
        <f>'2023_02'!F20</f>
        <v>Trindade</v>
      </c>
      <c r="G128" t="str">
        <f>'2023_02'!G20</f>
        <v>B10C010114</v>
      </c>
      <c r="H128" t="str">
        <f>'2023_02'!H20</f>
        <v>H023</v>
      </c>
      <c r="I128" t="str">
        <f>'2023_02'!I20</f>
        <v>CASAN</v>
      </c>
      <c r="J128" t="str">
        <f>'2023_02'!J20</f>
        <v>Florianópolis - Trindade</v>
      </c>
      <c r="K128" t="str">
        <f>'2023_02'!K20</f>
        <v>Associação Volantes 1</v>
      </c>
      <c r="L128">
        <f>'2023_02'!L20</f>
        <v>1</v>
      </c>
      <c r="M128">
        <f>'2023_02'!M20</f>
        <v>0</v>
      </c>
      <c r="N128">
        <f>'2023_02'!N20</f>
        <v>0</v>
      </c>
      <c r="O128">
        <f>'2023_02'!O20</f>
        <v>0</v>
      </c>
      <c r="P128">
        <f>'2023_02'!P20</f>
        <v>1</v>
      </c>
      <c r="Q128">
        <f>'2023_02'!Q20</f>
        <v>14625</v>
      </c>
      <c r="R128">
        <f>'2023_02'!R20</f>
        <v>14779</v>
      </c>
      <c r="S128">
        <f>'2023_02'!S20</f>
        <v>154</v>
      </c>
      <c r="T128">
        <f>'2023_02'!T20</f>
        <v>154</v>
      </c>
      <c r="U128" t="str">
        <f>'2023_02'!U20</f>
        <v>MÉDIO</v>
      </c>
      <c r="V128" t="str">
        <f>'2023_02'!V20</f>
        <v>Eliminar problema de testada</v>
      </c>
      <c r="W128">
        <f>'2023_02'!W20</f>
        <v>2173.2399999999998</v>
      </c>
      <c r="X128">
        <f>'2023_02'!X20</f>
        <v>2173.2399999999998</v>
      </c>
      <c r="Y128">
        <f>'2023_02'!Y20</f>
        <v>-443.13</v>
      </c>
      <c r="Z128">
        <f>'2023_02'!Z20</f>
        <v>0</v>
      </c>
      <c r="AA128">
        <f>'2023_02'!AA20</f>
        <v>342.76</v>
      </c>
      <c r="AB128">
        <f>'2023_02'!AB20</f>
        <v>4246.1099999999997</v>
      </c>
      <c r="AC128" s="333">
        <f>'2023_02'!AC20</f>
        <v>4246.1099999999997</v>
      </c>
      <c r="AD128">
        <f t="shared" si="3"/>
        <v>0</v>
      </c>
    </row>
    <row r="129" spans="1:30" x14ac:dyDescent="0.25">
      <c r="A129" t="str">
        <f>'2023_02'!A21</f>
        <v>H024 2023 Fevereiro</v>
      </c>
      <c r="B129" t="str">
        <f>'2023_02'!B21</f>
        <v>Medidor faturado pela UFSC</v>
      </c>
      <c r="C129">
        <f>'2023_02'!C21</f>
        <v>2023</v>
      </c>
      <c r="D129" t="str">
        <f>'2023_02'!D21</f>
        <v>Fevereiro</v>
      </c>
      <c r="E129" s="212">
        <f>'2023_02'!E21</f>
        <v>2296926</v>
      </c>
      <c r="F129" s="206" t="str">
        <f>'2023_02'!F21</f>
        <v>Trindade</v>
      </c>
      <c r="G129" t="str">
        <f>'2023_02'!G21</f>
        <v>A96C161864</v>
      </c>
      <c r="H129" t="str">
        <f>'2023_02'!H21</f>
        <v>H024</v>
      </c>
      <c r="I129" t="str">
        <f>'2023_02'!I21</f>
        <v>CASAN</v>
      </c>
      <c r="J129" t="str">
        <f>'2023_02'!J21</f>
        <v>Florianópolis - Trindade</v>
      </c>
      <c r="K129" t="str">
        <f>'2023_02'!K21</f>
        <v>Associação Volantes 2</v>
      </c>
      <c r="L129">
        <f>'2023_02'!L21</f>
        <v>1</v>
      </c>
      <c r="M129">
        <f>'2023_02'!M21</f>
        <v>0</v>
      </c>
      <c r="N129">
        <f>'2023_02'!N21</f>
        <v>1</v>
      </c>
      <c r="O129">
        <f>'2023_02'!O21</f>
        <v>0</v>
      </c>
      <c r="P129">
        <f>'2023_02'!P21</f>
        <v>2</v>
      </c>
      <c r="Q129">
        <f>'2023_02'!Q21</f>
        <v>24</v>
      </c>
      <c r="R129">
        <f>'2023_02'!R21</f>
        <v>24</v>
      </c>
      <c r="S129">
        <f>'2023_02'!S21</f>
        <v>0</v>
      </c>
      <c r="T129">
        <f>'2023_02'!T21</f>
        <v>0</v>
      </c>
      <c r="U129" t="str">
        <f>'2023_02'!U21</f>
        <v>MÉDIO</v>
      </c>
      <c r="V129" t="str">
        <f>'2023_02'!V21</f>
        <v>Eliminar problema de testada</v>
      </c>
      <c r="W129">
        <f>'2023_02'!W21</f>
        <v>70.16</v>
      </c>
      <c r="X129">
        <f>'2023_02'!X21</f>
        <v>70.16</v>
      </c>
      <c r="Y129">
        <f>'2023_02'!Y21</f>
        <v>-14.54</v>
      </c>
      <c r="Z129">
        <f>'2023_02'!Z21</f>
        <v>0</v>
      </c>
      <c r="AA129">
        <f>'2023_02'!AA21</f>
        <v>13.53</v>
      </c>
      <c r="AB129">
        <f>'2023_02'!AB21</f>
        <v>139.31</v>
      </c>
      <c r="AC129" s="333">
        <f>'2023_02'!AC21</f>
        <v>139.31</v>
      </c>
      <c r="AD129">
        <f t="shared" si="3"/>
        <v>0</v>
      </c>
    </row>
    <row r="130" spans="1:30" x14ac:dyDescent="0.25">
      <c r="A130" t="str">
        <f>'2023_02'!A22</f>
        <v>H025 2023 Fevereiro</v>
      </c>
      <c r="B130" t="str">
        <f>'2023_02'!B22</f>
        <v>Medidor faturado pela UFSC</v>
      </c>
      <c r="C130">
        <f>'2023_02'!C22</f>
        <v>2023</v>
      </c>
      <c r="D130" t="str">
        <f>'2023_02'!D22</f>
        <v>Fevereiro</v>
      </c>
      <c r="E130" s="212">
        <f>'2023_02'!E22</f>
        <v>2296900</v>
      </c>
      <c r="F130" s="206" t="str">
        <f>'2023_02'!F22</f>
        <v>Trindade</v>
      </c>
      <c r="G130" t="str">
        <f>'2023_02'!G22</f>
        <v>C11C001273</v>
      </c>
      <c r="H130" t="str">
        <f>'2023_02'!H22</f>
        <v>H025</v>
      </c>
      <c r="I130" t="str">
        <f>'2023_02'!I22</f>
        <v>CASAN</v>
      </c>
      <c r="J130" t="str">
        <f>'2023_02'!J22</f>
        <v>Florianópolis - Trindade</v>
      </c>
      <c r="K130" t="str">
        <f>'2023_02'!K22</f>
        <v>CFM  Bloco A</v>
      </c>
      <c r="L130">
        <f>'2023_02'!L22</f>
        <v>1</v>
      </c>
      <c r="M130">
        <f>'2023_02'!M22</f>
        <v>0</v>
      </c>
      <c r="N130">
        <f>'2023_02'!N22</f>
        <v>0</v>
      </c>
      <c r="O130">
        <f>'2023_02'!O22</f>
        <v>0</v>
      </c>
      <c r="P130">
        <f>'2023_02'!P22</f>
        <v>1</v>
      </c>
      <c r="Q130">
        <f>'2023_02'!Q22</f>
        <v>17478</v>
      </c>
      <c r="R130">
        <f>'2023_02'!R22</f>
        <v>17849</v>
      </c>
      <c r="S130">
        <f>'2023_02'!S22</f>
        <v>371</v>
      </c>
      <c r="T130">
        <f>'2023_02'!T22</f>
        <v>371</v>
      </c>
      <c r="U130" t="str">
        <f>'2023_02'!U22</f>
        <v>MÉDIO</v>
      </c>
      <c r="V130" t="str">
        <f>'2023_02'!V22</f>
        <v>Eliminar problema de testada</v>
      </c>
      <c r="W130">
        <f>'2023_02'!W22</f>
        <v>5317.57</v>
      </c>
      <c r="X130">
        <f>'2023_02'!X22</f>
        <v>5317.57</v>
      </c>
      <c r="Y130">
        <f>'2023_02'!Y22</f>
        <v>-1102.3399999999999</v>
      </c>
      <c r="Z130">
        <f>'2023_02'!Z22</f>
        <v>0</v>
      </c>
      <c r="AA130">
        <f>'2023_02'!AA22</f>
        <v>1029.92</v>
      </c>
      <c r="AB130">
        <f>'2023_02'!AB22</f>
        <v>10562.72</v>
      </c>
      <c r="AC130" s="333">
        <f>'2023_02'!AC22</f>
        <v>10562.72</v>
      </c>
      <c r="AD130">
        <f t="shared" si="3"/>
        <v>0</v>
      </c>
    </row>
    <row r="131" spans="1:30" x14ac:dyDescent="0.25">
      <c r="A131" t="str">
        <f>'2023_02'!A23</f>
        <v>H026 2023 Fevereiro</v>
      </c>
      <c r="B131" t="str">
        <f>'2023_02'!B23</f>
        <v>Medidor faturado pela UFSC</v>
      </c>
      <c r="C131">
        <f>'2023_02'!C23</f>
        <v>2023</v>
      </c>
      <c r="D131" t="str">
        <f>'2023_02'!D23</f>
        <v>Fevereiro</v>
      </c>
      <c r="E131" s="212">
        <f>'2023_02'!E23</f>
        <v>9912770</v>
      </c>
      <c r="F131" s="206" t="str">
        <f>'2023_02'!F23</f>
        <v>Trindade</v>
      </c>
      <c r="G131" t="str">
        <f>'2023_02'!G23</f>
        <v>A10C023447</v>
      </c>
      <c r="H131" t="str">
        <f>'2023_02'!H23</f>
        <v>H026</v>
      </c>
      <c r="I131" t="str">
        <f>'2023_02'!I23</f>
        <v>CASAN</v>
      </c>
      <c r="J131" t="str">
        <f>'2023_02'!J23</f>
        <v>Florianópolis - Trindade</v>
      </c>
      <c r="K131" t="str">
        <f>'2023_02'!K23</f>
        <v>CFM  Bloco B</v>
      </c>
      <c r="L131">
        <f>'2023_02'!L23</f>
        <v>1</v>
      </c>
      <c r="M131">
        <f>'2023_02'!M23</f>
        <v>0</v>
      </c>
      <c r="N131">
        <f>'2023_02'!N23</f>
        <v>0</v>
      </c>
      <c r="O131">
        <f>'2023_02'!O23</f>
        <v>0</v>
      </c>
      <c r="P131">
        <f>'2023_02'!P23</f>
        <v>1</v>
      </c>
      <c r="Q131">
        <f>'2023_02'!Q23</f>
        <v>2580</v>
      </c>
      <c r="R131">
        <f>'2023_02'!R23</f>
        <v>2631</v>
      </c>
      <c r="S131">
        <f>'2023_02'!S23</f>
        <v>51</v>
      </c>
      <c r="T131">
        <f>'2023_02'!T23</f>
        <v>51</v>
      </c>
      <c r="U131" t="str">
        <f>'2023_02'!U23</f>
        <v>MÉDIO</v>
      </c>
      <c r="V131" t="str">
        <f>'2023_02'!V23</f>
        <v>Eliminar problema de testada</v>
      </c>
      <c r="W131">
        <f>'2023_02'!W23</f>
        <v>680.77</v>
      </c>
      <c r="X131">
        <f>'2023_02'!X23</f>
        <v>680.77</v>
      </c>
      <c r="Y131">
        <f>'2023_02'!Y23</f>
        <v>-143.80000000000001</v>
      </c>
      <c r="Z131">
        <f>'2023_02'!Z23</f>
        <v>0</v>
      </c>
      <c r="AA131">
        <f>'2023_02'!AA23</f>
        <v>160.05000000000001</v>
      </c>
      <c r="AB131">
        <f>'2023_02'!AB23</f>
        <v>1377.79</v>
      </c>
      <c r="AC131" s="333">
        <f>'2023_02'!AC23</f>
        <v>1377.79</v>
      </c>
      <c r="AD131">
        <f t="shared" si="3"/>
        <v>0</v>
      </c>
    </row>
    <row r="132" spans="1:30" x14ac:dyDescent="0.25">
      <c r="A132" t="str">
        <f>'2023_02'!A24</f>
        <v>H027 2023 Fevereiro</v>
      </c>
      <c r="B132" t="str">
        <f>'2023_02'!B24</f>
        <v>Medidor faturado pela UFSC</v>
      </c>
      <c r="C132">
        <f>'2023_02'!C24</f>
        <v>2023</v>
      </c>
      <c r="D132" t="str">
        <f>'2023_02'!D24</f>
        <v>Fevereiro</v>
      </c>
      <c r="E132" s="212">
        <f>'2023_02'!E24</f>
        <v>16701186</v>
      </c>
      <c r="F132" s="206" t="str">
        <f>'2023_02'!F24</f>
        <v>Trindade</v>
      </c>
      <c r="G132" t="str">
        <f>'2023_02'!G24</f>
        <v>C11C009484</v>
      </c>
      <c r="H132" t="str">
        <f>'2023_02'!H24</f>
        <v>H027</v>
      </c>
      <c r="I132" t="str">
        <f>'2023_02'!I24</f>
        <v>CASAN</v>
      </c>
      <c r="J132" t="str">
        <f>'2023_02'!J24</f>
        <v>Florianópolis - Trindade</v>
      </c>
      <c r="K132" t="str">
        <f>'2023_02'!K24</f>
        <v>Colégio de Aplicação</v>
      </c>
      <c r="L132">
        <f>'2023_02'!L24</f>
        <v>1</v>
      </c>
      <c r="M132">
        <f>'2023_02'!M24</f>
        <v>0</v>
      </c>
      <c r="N132">
        <f>'2023_02'!N24</f>
        <v>0</v>
      </c>
      <c r="O132">
        <f>'2023_02'!O24</f>
        <v>0</v>
      </c>
      <c r="P132">
        <f>'2023_02'!P24</f>
        <v>1</v>
      </c>
      <c r="Q132">
        <f>'2023_02'!Q24</f>
        <v>60559</v>
      </c>
      <c r="R132">
        <f>'2023_02'!R24</f>
        <v>61095</v>
      </c>
      <c r="S132">
        <f>'2023_02'!S24</f>
        <v>536</v>
      </c>
      <c r="T132">
        <f>'2023_02'!T24</f>
        <v>536</v>
      </c>
      <c r="U132" t="str">
        <f>'2023_02'!U24</f>
        <v>MÉDIO</v>
      </c>
      <c r="V132" t="str">
        <f>'2023_02'!V24</f>
        <v>Eliminar problema de testada</v>
      </c>
      <c r="W132">
        <f>'2023_02'!W24</f>
        <v>7708.42</v>
      </c>
      <c r="X132">
        <f>'2023_02'!X24</f>
        <v>7708.42</v>
      </c>
      <c r="Y132">
        <f>'2023_02'!Y24</f>
        <v>-1616.68</v>
      </c>
      <c r="Z132">
        <f>'2023_02'!Z24</f>
        <v>0</v>
      </c>
      <c r="AA132">
        <f>'2023_02'!AA24</f>
        <v>1690.77</v>
      </c>
      <c r="AB132">
        <f>'2023_02'!AB24</f>
        <v>15490.93</v>
      </c>
      <c r="AC132" s="333">
        <f>'2023_02'!AC24</f>
        <v>15490.93</v>
      </c>
      <c r="AD132">
        <f t="shared" si="3"/>
        <v>0</v>
      </c>
    </row>
    <row r="133" spans="1:30" x14ac:dyDescent="0.25">
      <c r="A133" t="str">
        <f>'2023_02'!A25</f>
        <v>H028 2023 Fevereiro</v>
      </c>
      <c r="B133" t="str">
        <f>'2023_02'!B25</f>
        <v>Medidor faturado pela UFSC</v>
      </c>
      <c r="C133">
        <f>'2023_02'!C25</f>
        <v>2023</v>
      </c>
      <c r="D133" t="str">
        <f>'2023_02'!D25</f>
        <v>Fevereiro</v>
      </c>
      <c r="E133" s="212">
        <f>'2023_02'!E25</f>
        <v>6205615</v>
      </c>
      <c r="F133" s="206" t="str">
        <f>'2023_02'!F25</f>
        <v>Trindade</v>
      </c>
      <c r="G133" t="str">
        <f>'2023_02'!G25</f>
        <v>B10C017964</v>
      </c>
      <c r="H133" t="str">
        <f>'2023_02'!H25</f>
        <v>H028</v>
      </c>
      <c r="I133" t="str">
        <f>'2023_02'!I25</f>
        <v>CASAN</v>
      </c>
      <c r="J133" t="str">
        <f>'2023_02'!J25</f>
        <v>Florianópolis - Trindade</v>
      </c>
      <c r="K133" t="str">
        <f>'2023_02'!K25</f>
        <v>Nativas do Horto Botânico</v>
      </c>
      <c r="L133">
        <f>'2023_02'!L25</f>
        <v>1</v>
      </c>
      <c r="M133">
        <f>'2023_02'!M25</f>
        <v>0</v>
      </c>
      <c r="N133">
        <f>'2023_02'!N25</f>
        <v>0</v>
      </c>
      <c r="O133">
        <f>'2023_02'!O25</f>
        <v>0</v>
      </c>
      <c r="P133">
        <f>'2023_02'!P25</f>
        <v>1</v>
      </c>
      <c r="Q133">
        <f>'2023_02'!Q25</f>
        <v>1533</v>
      </c>
      <c r="R133">
        <f>'2023_02'!R25</f>
        <v>1612</v>
      </c>
      <c r="S133">
        <f>'2023_02'!S25</f>
        <v>79</v>
      </c>
      <c r="T133">
        <f>'2023_02'!T25</f>
        <v>79</v>
      </c>
      <c r="U133" t="str">
        <f>'2023_02'!U25</f>
        <v>MÉDIO</v>
      </c>
      <c r="V133" t="str">
        <f>'2023_02'!V25</f>
        <v>Eliminar problema de testada</v>
      </c>
      <c r="W133">
        <f>'2023_02'!W25</f>
        <v>1086.49</v>
      </c>
      <c r="X133">
        <f>'2023_02'!X25</f>
        <v>1086.49</v>
      </c>
      <c r="Y133">
        <f>'2023_02'!Y25</f>
        <v>-208.66</v>
      </c>
      <c r="Z133">
        <f>'2023_02'!Z25</f>
        <v>0</v>
      </c>
      <c r="AA133">
        <f>'2023_02'!AA25</f>
        <v>35.049999999999997</v>
      </c>
      <c r="AB133">
        <f>'2023_02'!AB25</f>
        <v>1999.37</v>
      </c>
      <c r="AC133" s="333">
        <f>'2023_02'!AC25</f>
        <v>1999.37</v>
      </c>
      <c r="AD133">
        <f t="shared" si="3"/>
        <v>0</v>
      </c>
    </row>
    <row r="134" spans="1:30" x14ac:dyDescent="0.25">
      <c r="A134" t="str">
        <f>'2023_02'!A26</f>
        <v>H029 2023 Fevereiro</v>
      </c>
      <c r="B134" t="str">
        <f>'2023_02'!B26</f>
        <v>Medidor faturado pela UFSC</v>
      </c>
      <c r="C134">
        <f>'2023_02'!C26</f>
        <v>2023</v>
      </c>
      <c r="D134" t="str">
        <f>'2023_02'!D26</f>
        <v>Fevereiro</v>
      </c>
      <c r="E134" s="212">
        <f>'2023_02'!E26</f>
        <v>7297220</v>
      </c>
      <c r="F134" s="206" t="str">
        <f>'2023_02'!F26</f>
        <v>Trindade</v>
      </c>
      <c r="G134" t="str">
        <f>'2023_02'!G26</f>
        <v>A08X051927</v>
      </c>
      <c r="H134" t="str">
        <f>'2023_02'!H26</f>
        <v>H029</v>
      </c>
      <c r="I134" t="str">
        <f>'2023_02'!I26</f>
        <v>CASAN</v>
      </c>
      <c r="J134" t="str">
        <f>'2023_02'!J26</f>
        <v>Florianópolis - Trindade</v>
      </c>
      <c r="K134" t="str">
        <f>'2023_02'!K26</f>
        <v>Moradia Estudantil - Portaria</v>
      </c>
      <c r="L134">
        <f>'2023_02'!L26</f>
        <v>1</v>
      </c>
      <c r="M134">
        <f>'2023_02'!M26</f>
        <v>0</v>
      </c>
      <c r="N134">
        <f>'2023_02'!N26</f>
        <v>0</v>
      </c>
      <c r="O134">
        <f>'2023_02'!O26</f>
        <v>0</v>
      </c>
      <c r="P134">
        <f>'2023_02'!P26</f>
        <v>1</v>
      </c>
      <c r="Q134">
        <f>'2023_02'!Q26</f>
        <v>230</v>
      </c>
      <c r="R134">
        <f>'2023_02'!R26</f>
        <v>234</v>
      </c>
      <c r="S134">
        <f>'2023_02'!S26</f>
        <v>4</v>
      </c>
      <c r="T134">
        <f>'2023_02'!T26</f>
        <v>4</v>
      </c>
      <c r="U134" t="str">
        <f>'2023_02'!U26</f>
        <v>LIDO</v>
      </c>
      <c r="V134">
        <f>'2023_02'!V26</f>
        <v>0</v>
      </c>
      <c r="W134">
        <f>'2023_02'!W26</f>
        <v>55.72</v>
      </c>
      <c r="X134">
        <f>'2023_02'!X26</f>
        <v>55.72</v>
      </c>
      <c r="Y134">
        <f>'2023_02'!Y26</f>
        <v>-11.72</v>
      </c>
      <c r="Z134">
        <f>'2023_02'!Z26</f>
        <v>0</v>
      </c>
      <c r="AA134">
        <f>'2023_02'!AA26</f>
        <v>12.5</v>
      </c>
      <c r="AB134">
        <f>'2023_02'!AB26</f>
        <v>112.22</v>
      </c>
      <c r="AC134" s="333">
        <f>'2023_02'!AC26</f>
        <v>112.22</v>
      </c>
      <c r="AD134">
        <f t="shared" si="3"/>
        <v>0</v>
      </c>
    </row>
    <row r="135" spans="1:30" x14ac:dyDescent="0.25">
      <c r="A135" t="str">
        <f>'2023_02'!A27</f>
        <v>H030 2023 Fevereiro</v>
      </c>
      <c r="B135" t="str">
        <f>'2023_02'!B27</f>
        <v>Medidor faturado pela UFSC</v>
      </c>
      <c r="C135">
        <f>'2023_02'!C27</f>
        <v>2023</v>
      </c>
      <c r="D135" t="str">
        <f>'2023_02'!D27</f>
        <v>Fevereiro</v>
      </c>
      <c r="E135" s="212">
        <f>'2023_02'!E27</f>
        <v>2296276</v>
      </c>
      <c r="F135" s="206" t="str">
        <f>'2023_02'!F27</f>
        <v>Trindade</v>
      </c>
      <c r="G135" t="str">
        <f>'2023_02'!G27</f>
        <v>E11C000101</v>
      </c>
      <c r="H135" t="str">
        <f>'2023_02'!H27</f>
        <v>H030</v>
      </c>
      <c r="I135" t="str">
        <f>'2023_02'!I27</f>
        <v>CASAN</v>
      </c>
      <c r="J135" t="str">
        <f>'2023_02'!J27</f>
        <v>Florianópolis - Trindade</v>
      </c>
      <c r="K135" t="str">
        <f>'2023_02'!K27</f>
        <v>Moradia Estudantil</v>
      </c>
      <c r="L135">
        <f>'2023_02'!L27</f>
        <v>0</v>
      </c>
      <c r="M135">
        <f>'2023_02'!M27</f>
        <v>30</v>
      </c>
      <c r="N135">
        <f>'2023_02'!N27</f>
        <v>0</v>
      </c>
      <c r="O135">
        <f>'2023_02'!O27</f>
        <v>0</v>
      </c>
      <c r="P135">
        <f>'2023_02'!P27</f>
        <v>30</v>
      </c>
      <c r="Q135">
        <f>'2023_02'!Q27</f>
        <v>20095</v>
      </c>
      <c r="R135">
        <f>'2023_02'!R27</f>
        <v>3494</v>
      </c>
      <c r="S135">
        <f>'2023_02'!S27</f>
        <v>-16601</v>
      </c>
      <c r="T135">
        <f>'2023_02'!T27</f>
        <v>130</v>
      </c>
      <c r="U135" t="str">
        <f>'2023_02'!U27</f>
        <v>LIDO/REVISÃO</v>
      </c>
      <c r="V135" t="str">
        <f>'2023_02'!V27</f>
        <v>ALTO CONSUMO</v>
      </c>
      <c r="W135">
        <f>'2023_02'!W27</f>
        <v>1355.3</v>
      </c>
      <c r="X135">
        <f>'2023_02'!X27</f>
        <v>1355.3</v>
      </c>
      <c r="Y135">
        <f>'2023_02'!Y27</f>
        <v>-276.39</v>
      </c>
      <c r="Z135">
        <f>'2023_02'!Z27</f>
        <v>0</v>
      </c>
      <c r="AA135">
        <f>'2023_02'!AA27</f>
        <v>214.2</v>
      </c>
      <c r="AB135">
        <f>'2023_02'!AB27</f>
        <v>2648.41</v>
      </c>
      <c r="AC135" s="333">
        <f>'2023_02'!AC27</f>
        <v>2648.41</v>
      </c>
      <c r="AD135">
        <f t="shared" si="3"/>
        <v>0</v>
      </c>
    </row>
    <row r="136" spans="1:30" x14ac:dyDescent="0.25">
      <c r="A136" t="str">
        <f>'2023_02'!A28</f>
        <v>H032 2023 Fevereiro</v>
      </c>
      <c r="B136" t="str">
        <f>'2023_02'!B28</f>
        <v>Medidor faturado pela UFSC</v>
      </c>
      <c r="C136">
        <f>'2023_02'!C28</f>
        <v>2023</v>
      </c>
      <c r="D136" t="str">
        <f>'2023_02'!D28</f>
        <v>Fevereiro</v>
      </c>
      <c r="E136" s="212">
        <f>'2023_02'!E28</f>
        <v>2296659</v>
      </c>
      <c r="F136" s="206" t="str">
        <f>'2023_02'!F28</f>
        <v>Trindade</v>
      </c>
      <c r="G136" t="str">
        <f>'2023_02'!G28</f>
        <v>C11C001576</v>
      </c>
      <c r="H136" t="str">
        <f>'2023_02'!H28</f>
        <v>H032</v>
      </c>
      <c r="I136" t="str">
        <f>'2023_02'!I28</f>
        <v>CASAN</v>
      </c>
      <c r="J136" t="str">
        <f>'2023_02'!J28</f>
        <v>Florianópolis - Trindade</v>
      </c>
      <c r="K136" t="str">
        <f>'2023_02'!K28</f>
        <v>Biblioteca Central</v>
      </c>
      <c r="L136">
        <f>'2023_02'!L28</f>
        <v>1</v>
      </c>
      <c r="M136">
        <f>'2023_02'!M28</f>
        <v>0</v>
      </c>
      <c r="N136">
        <f>'2023_02'!N28</f>
        <v>0</v>
      </c>
      <c r="O136">
        <f>'2023_02'!O28</f>
        <v>0</v>
      </c>
      <c r="P136">
        <f>'2023_02'!P28</f>
        <v>1</v>
      </c>
      <c r="Q136">
        <f>'2023_02'!Q28</f>
        <v>28431</v>
      </c>
      <c r="R136">
        <f>'2023_02'!R28</f>
        <v>29061</v>
      </c>
      <c r="S136">
        <f>'2023_02'!S28</f>
        <v>630</v>
      </c>
      <c r="T136">
        <f>'2023_02'!T28</f>
        <v>630</v>
      </c>
      <c r="U136" t="str">
        <f>'2023_02'!U28</f>
        <v>LIDO/REVISÃO</v>
      </c>
      <c r="V136">
        <f>'2023_02'!V28</f>
        <v>0</v>
      </c>
      <c r="W136">
        <f>'2023_02'!W28</f>
        <v>9070.48</v>
      </c>
      <c r="X136">
        <f>'2023_02'!X28</f>
        <v>9070.48</v>
      </c>
      <c r="Y136">
        <f>'2023_02'!Y28</f>
        <v>-1962.04</v>
      </c>
      <c r="Z136">
        <f>'2023_02'!Z28</f>
        <v>0</v>
      </c>
      <c r="AA136">
        <f>'2023_02'!AA28</f>
        <v>2621.4299999999998</v>
      </c>
      <c r="AB136">
        <f>'2023_02'!AB28</f>
        <v>18800.349999999999</v>
      </c>
      <c r="AC136" s="333">
        <f>'2023_02'!AC28</f>
        <v>18800.349999999999</v>
      </c>
      <c r="AD136">
        <f t="shared" si="3"/>
        <v>0</v>
      </c>
    </row>
    <row r="137" spans="1:30" x14ac:dyDescent="0.25">
      <c r="A137" t="str">
        <f>'2023_02'!A29</f>
        <v>H033 2023 Fevereiro</v>
      </c>
      <c r="B137" t="str">
        <f>'2023_02'!B29</f>
        <v>Medidor faturado pela UFSC</v>
      </c>
      <c r="C137">
        <f>'2023_02'!C29</f>
        <v>2023</v>
      </c>
      <c r="D137" t="str">
        <f>'2023_02'!D29</f>
        <v>Fevereiro</v>
      </c>
      <c r="E137" s="212">
        <f>'2023_02'!E29</f>
        <v>2296667</v>
      </c>
      <c r="F137" s="206" t="str">
        <f>'2023_02'!F29</f>
        <v>Trindade</v>
      </c>
      <c r="G137" t="str">
        <f>'2023_02'!G29</f>
        <v>B10C014063</v>
      </c>
      <c r="H137" t="str">
        <f>'2023_02'!H29</f>
        <v>H033</v>
      </c>
      <c r="I137" t="str">
        <f>'2023_02'!I29</f>
        <v>CASAN</v>
      </c>
      <c r="J137" t="str">
        <f>'2023_02'!J29</f>
        <v>Florianópolis - Trindade</v>
      </c>
      <c r="K137" t="str">
        <f>'2023_02'!K29</f>
        <v xml:space="preserve">CTC - Salas de Aula, Eng. Elétrica, Produção - CTC 1 ao 5, </v>
      </c>
      <c r="L137">
        <f>'2023_02'!L29</f>
        <v>1</v>
      </c>
      <c r="M137">
        <f>'2023_02'!M29</f>
        <v>0</v>
      </c>
      <c r="N137">
        <f>'2023_02'!N29</f>
        <v>1</v>
      </c>
      <c r="O137">
        <f>'2023_02'!O29</f>
        <v>0</v>
      </c>
      <c r="P137">
        <f>'2023_02'!P29</f>
        <v>2</v>
      </c>
      <c r="Q137">
        <f>'2023_02'!Q29</f>
        <v>1984</v>
      </c>
      <c r="R137">
        <f>'2023_02'!R29</f>
        <v>2170</v>
      </c>
      <c r="S137">
        <f>'2023_02'!S29</f>
        <v>186</v>
      </c>
      <c r="T137">
        <f>'2023_02'!T29</f>
        <v>186</v>
      </c>
      <c r="U137" t="str">
        <f>'2023_02'!U29</f>
        <v>MÉDIO</v>
      </c>
      <c r="V137" t="str">
        <f>'2023_02'!V29</f>
        <v>Eliminar problema de testada</v>
      </c>
      <c r="W137">
        <f>'2023_02'!W29</f>
        <v>2739.52</v>
      </c>
      <c r="X137">
        <f>'2023_02'!X29</f>
        <v>2739.52</v>
      </c>
      <c r="Y137">
        <f>'2023_02'!Y29</f>
        <v>-574.80999999999995</v>
      </c>
      <c r="Z137">
        <f>'2023_02'!Z29</f>
        <v>0</v>
      </c>
      <c r="AA137">
        <f>'2023_02'!AA29</f>
        <v>603.55999999999995</v>
      </c>
      <c r="AB137">
        <f>'2023_02'!AB29</f>
        <v>5507.79</v>
      </c>
      <c r="AC137" s="333">
        <f>'2023_02'!AC29</f>
        <v>5507.7899999999991</v>
      </c>
      <c r="AD137">
        <f t="shared" si="3"/>
        <v>0</v>
      </c>
    </row>
    <row r="138" spans="1:30" x14ac:dyDescent="0.25">
      <c r="A138" t="str">
        <f>'2023_02'!A30</f>
        <v>H034 2023 Fevereiro</v>
      </c>
      <c r="B138" t="str">
        <f>'2023_02'!B30</f>
        <v>Medidor faturado pela UFSC</v>
      </c>
      <c r="C138">
        <f>'2023_02'!C30</f>
        <v>2023</v>
      </c>
      <c r="D138" t="str">
        <f>'2023_02'!D30</f>
        <v>Fevereiro</v>
      </c>
      <c r="E138" s="212">
        <f>'2023_02'!E30</f>
        <v>8416621</v>
      </c>
      <c r="F138" s="206" t="str">
        <f>'2023_02'!F30</f>
        <v>Trindade</v>
      </c>
      <c r="G138" t="str">
        <f>'2023_02'!G30</f>
        <v>B10C014069</v>
      </c>
      <c r="H138" t="str">
        <f>'2023_02'!H30</f>
        <v>H034</v>
      </c>
      <c r="I138" t="str">
        <f>'2023_02'!I30</f>
        <v>CASAN</v>
      </c>
      <c r="J138" t="str">
        <f>'2023_02'!J30</f>
        <v>Florianópolis - Trindade</v>
      </c>
      <c r="K138" t="str">
        <f>'2023_02'!K30</f>
        <v>CTC - Eng. Sanitária e Amb. - CTC 12 e 37</v>
      </c>
      <c r="L138">
        <f>'2023_02'!L30</f>
        <v>1</v>
      </c>
      <c r="M138">
        <f>'2023_02'!M30</f>
        <v>0</v>
      </c>
      <c r="N138">
        <f>'2023_02'!N30</f>
        <v>0</v>
      </c>
      <c r="O138">
        <f>'2023_02'!O30</f>
        <v>0</v>
      </c>
      <c r="P138">
        <f>'2023_02'!P30</f>
        <v>1</v>
      </c>
      <c r="Q138">
        <f>'2023_02'!Q30</f>
        <v>2813</v>
      </c>
      <c r="R138">
        <f>'2023_02'!R30</f>
        <v>2706</v>
      </c>
      <c r="S138">
        <f>'2023_02'!S30</f>
        <v>-107</v>
      </c>
      <c r="T138">
        <f>'2023_02'!T30</f>
        <v>107</v>
      </c>
      <c r="U138" t="str">
        <f>'2023_02'!U30</f>
        <v>LIDO/REVISÃO</v>
      </c>
      <c r="V138" t="str">
        <f>'2023_02'!V30</f>
        <v>HIDROMETRO INVERTIDO</v>
      </c>
      <c r="W138">
        <f>'2023_02'!W30</f>
        <v>1492.21</v>
      </c>
      <c r="X138">
        <f>'2023_02'!X30</f>
        <v>1492.21</v>
      </c>
      <c r="Y138">
        <f>'2023_02'!Y30</f>
        <v>-325.75</v>
      </c>
      <c r="Z138">
        <f>'2023_02'!Z30</f>
        <v>0</v>
      </c>
      <c r="AA138">
        <f>'2023_02'!AA30</f>
        <v>462.68</v>
      </c>
      <c r="AB138">
        <f>'2023_02'!AB30</f>
        <v>3121.35</v>
      </c>
      <c r="AC138" s="333">
        <f>'2023_02'!AC30</f>
        <v>3121.35</v>
      </c>
      <c r="AD138">
        <f t="shared" si="3"/>
        <v>0</v>
      </c>
    </row>
    <row r="139" spans="1:30" x14ac:dyDescent="0.25">
      <c r="A139" t="str">
        <f>'2023_02'!A31</f>
        <v>H035 2023 Fevereiro</v>
      </c>
      <c r="B139" t="str">
        <f>'2023_02'!B31</f>
        <v>Medidor faturado pela UFSC</v>
      </c>
      <c r="C139">
        <f>'2023_02'!C31</f>
        <v>2023</v>
      </c>
      <c r="D139" t="str">
        <f>'2023_02'!D31</f>
        <v>Fevereiro</v>
      </c>
      <c r="E139" s="212">
        <f>'2023_02'!E31</f>
        <v>2296845</v>
      </c>
      <c r="F139" s="206" t="str">
        <f>'2023_02'!F31</f>
        <v>Trindade</v>
      </c>
      <c r="G139" t="str">
        <f>'2023_02'!G31</f>
        <v>B10C022164</v>
      </c>
      <c r="H139" t="str">
        <f>'2023_02'!H31</f>
        <v>H035</v>
      </c>
      <c r="I139" t="str">
        <f>'2023_02'!I31</f>
        <v>CASAN</v>
      </c>
      <c r="J139" t="str">
        <f>'2023_02'!J31</f>
        <v>Florianópolis - Trindade</v>
      </c>
      <c r="K139" t="str">
        <f>'2023_02'!K31</f>
        <v>CTC - Eng. Elétrica INEP - CTC 06</v>
      </c>
      <c r="L139">
        <f>'2023_02'!L31</f>
        <v>1</v>
      </c>
      <c r="M139">
        <f>'2023_02'!M31</f>
        <v>0</v>
      </c>
      <c r="N139">
        <f>'2023_02'!N31</f>
        <v>0</v>
      </c>
      <c r="O139">
        <f>'2023_02'!O31</f>
        <v>0</v>
      </c>
      <c r="P139">
        <f>'2023_02'!P31</f>
        <v>1</v>
      </c>
      <c r="Q139">
        <f>'2023_02'!Q31</f>
        <v>162</v>
      </c>
      <c r="R139">
        <f>'2023_02'!R31</f>
        <v>221</v>
      </c>
      <c r="S139">
        <f>'2023_02'!S31</f>
        <v>59</v>
      </c>
      <c r="T139">
        <f>'2023_02'!T31</f>
        <v>59</v>
      </c>
      <c r="U139" t="str">
        <f>'2023_02'!U31</f>
        <v>LIDO/REVISÃO</v>
      </c>
      <c r="V139" t="str">
        <f>'2023_02'!V31</f>
        <v>ALTO CONSUMO</v>
      </c>
      <c r="W139">
        <f>'2023_02'!W31</f>
        <v>796.69</v>
      </c>
      <c r="X139">
        <f>'2023_02'!X31</f>
        <v>796.69</v>
      </c>
      <c r="Y139">
        <f>'2023_02'!Y31</f>
        <v>-153.59</v>
      </c>
      <c r="Z139">
        <f>'2023_02'!Z31</f>
        <v>0</v>
      </c>
      <c r="AA139">
        <f>'2023_02'!AA31</f>
        <v>31.95</v>
      </c>
      <c r="AB139">
        <f>'2023_02'!AB31</f>
        <v>1471.74</v>
      </c>
      <c r="AC139" s="333">
        <f>'2023_02'!AC31</f>
        <v>1471.7400000000002</v>
      </c>
      <c r="AD139">
        <f t="shared" si="3"/>
        <v>0</v>
      </c>
    </row>
    <row r="140" spans="1:30" x14ac:dyDescent="0.25">
      <c r="A140" t="str">
        <f>'2023_02'!A32</f>
        <v>H037 2023 Fevereiro</v>
      </c>
      <c r="B140" t="str">
        <f>'2023_02'!B32</f>
        <v>Medidor faturado pela UFSC</v>
      </c>
      <c r="C140">
        <f>'2023_02'!C32</f>
        <v>2023</v>
      </c>
      <c r="D140" t="str">
        <f>'2023_02'!D32</f>
        <v>Fevereiro</v>
      </c>
      <c r="E140" s="212">
        <f>'2023_02'!E32</f>
        <v>6435548</v>
      </c>
      <c r="F140" s="206" t="str">
        <f>'2023_02'!F32</f>
        <v>Trindade</v>
      </c>
      <c r="G140" t="str">
        <f>'2023_02'!G32</f>
        <v>Y13F347112</v>
      </c>
      <c r="H140" t="str">
        <f>'2023_02'!H32</f>
        <v>H037</v>
      </c>
      <c r="I140" t="str">
        <f>'2023_02'!I32</f>
        <v>CASAN</v>
      </c>
      <c r="J140" t="str">
        <f>'2023_02'!J32</f>
        <v>Florianópolis - Trindade</v>
      </c>
      <c r="K140" t="str">
        <f>'2023_02'!K32</f>
        <v>CTC - Eng. Mecânica - CTC 9, 10 e 37</v>
      </c>
      <c r="L140">
        <f>'2023_02'!L32</f>
        <v>1</v>
      </c>
      <c r="M140">
        <f>'2023_02'!M32</f>
        <v>0</v>
      </c>
      <c r="N140">
        <f>'2023_02'!N32</f>
        <v>0</v>
      </c>
      <c r="O140">
        <f>'2023_02'!O32</f>
        <v>1</v>
      </c>
      <c r="P140">
        <f>'2023_02'!P32</f>
        <v>2</v>
      </c>
      <c r="Q140">
        <f>'2023_02'!Q32</f>
        <v>1610</v>
      </c>
      <c r="R140">
        <f>'2023_02'!R32</f>
        <v>1676</v>
      </c>
      <c r="S140">
        <f>'2023_02'!S32</f>
        <v>66</v>
      </c>
      <c r="T140">
        <f>'2023_02'!T32</f>
        <v>66</v>
      </c>
      <c r="U140" t="str">
        <f>'2023_02'!U32</f>
        <v>LIDO</v>
      </c>
      <c r="V140">
        <f>'2023_02'!V32</f>
        <v>0</v>
      </c>
      <c r="W140">
        <f>'2023_02'!W32</f>
        <v>839.9</v>
      </c>
      <c r="X140">
        <f>'2023_02'!X32</f>
        <v>839.9</v>
      </c>
      <c r="Y140">
        <f>'2023_02'!Y32</f>
        <v>-179.96</v>
      </c>
      <c r="Z140">
        <f>'2023_02'!Z32</f>
        <v>0</v>
      </c>
      <c r="AA140">
        <f>'2023_02'!AA32</f>
        <v>224.63</v>
      </c>
      <c r="AB140">
        <f>'2023_02'!AB32</f>
        <v>1724.47</v>
      </c>
      <c r="AC140" s="333">
        <f>'2023_02'!AC32</f>
        <v>1724.4699999999998</v>
      </c>
      <c r="AD140">
        <f t="shared" si="3"/>
        <v>0</v>
      </c>
    </row>
    <row r="141" spans="1:30" x14ac:dyDescent="0.25">
      <c r="A141" t="str">
        <f>'2023_02'!A33</f>
        <v>H038 2023 Fevereiro</v>
      </c>
      <c r="B141" t="str">
        <f>'2023_02'!B33</f>
        <v>Medidor faturado pela UFSC</v>
      </c>
      <c r="C141">
        <f>'2023_02'!C33</f>
        <v>2023</v>
      </c>
      <c r="D141" t="str">
        <f>'2023_02'!D33</f>
        <v>Fevereiro</v>
      </c>
      <c r="E141" s="212">
        <f>'2023_02'!E33</f>
        <v>2296683</v>
      </c>
      <c r="F141" s="206" t="str">
        <f>'2023_02'!F33</f>
        <v>Trindade</v>
      </c>
      <c r="G141" t="str">
        <f>'2023_02'!G33</f>
        <v>B10C014806</v>
      </c>
      <c r="H141" t="str">
        <f>'2023_02'!H33</f>
        <v>H038</v>
      </c>
      <c r="I141" t="str">
        <f>'2023_02'!I33</f>
        <v>CASAN</v>
      </c>
      <c r="J141" t="str">
        <f>'2023_02'!J33</f>
        <v>Florianópolis - Trindade</v>
      </c>
      <c r="K141" t="str">
        <f>'2023_02'!K33</f>
        <v>CTC - Eng. Mecânica CTC 11 Bloco B (Pavilhão) e CTC 31 INE</v>
      </c>
      <c r="L141">
        <f>'2023_02'!L33</f>
        <v>1</v>
      </c>
      <c r="M141">
        <f>'2023_02'!M33</f>
        <v>0</v>
      </c>
      <c r="N141">
        <f>'2023_02'!N33</f>
        <v>0</v>
      </c>
      <c r="O141">
        <f>'2023_02'!O33</f>
        <v>0</v>
      </c>
      <c r="P141">
        <f>'2023_02'!P33</f>
        <v>1</v>
      </c>
      <c r="Q141">
        <f>'2023_02'!Q33</f>
        <v>6436</v>
      </c>
      <c r="R141">
        <f>'2023_02'!R33</f>
        <v>6847</v>
      </c>
      <c r="S141">
        <f>'2023_02'!S33</f>
        <v>411</v>
      </c>
      <c r="T141">
        <f>'2023_02'!T33</f>
        <v>411</v>
      </c>
      <c r="U141" t="str">
        <f>'2023_02'!U33</f>
        <v>MÉDIO</v>
      </c>
      <c r="V141" t="str">
        <f>'2023_02'!V33</f>
        <v>Eliminar problema de testada</v>
      </c>
      <c r="W141">
        <f>'2023_02'!W33</f>
        <v>5897.17</v>
      </c>
      <c r="X141">
        <f>'2023_02'!X33</f>
        <v>5897.17</v>
      </c>
      <c r="Y141">
        <f>'2023_02'!Y33</f>
        <v>-1172.6199999999999</v>
      </c>
      <c r="Z141">
        <f>'2023_02'!Z33</f>
        <v>0</v>
      </c>
      <c r="AA141">
        <f>'2023_02'!AA33</f>
        <v>614.22</v>
      </c>
      <c r="AB141">
        <f>'2023_02'!AB33</f>
        <v>11235.94</v>
      </c>
      <c r="AC141" s="333">
        <f>'2023_02'!AC33</f>
        <v>11235.94</v>
      </c>
      <c r="AD141">
        <f t="shared" si="3"/>
        <v>0</v>
      </c>
    </row>
    <row r="142" spans="1:30" x14ac:dyDescent="0.25">
      <c r="A142" t="str">
        <f>'2023_02'!A34</f>
        <v>H040 2023 Fevereiro</v>
      </c>
      <c r="B142" t="str">
        <f>'2023_02'!B34</f>
        <v>Medidor faturado pela UFSC</v>
      </c>
      <c r="C142">
        <f>'2023_02'!C34</f>
        <v>2023</v>
      </c>
      <c r="D142" t="str">
        <f>'2023_02'!D34</f>
        <v>Fevereiro</v>
      </c>
      <c r="E142" s="212">
        <f>'2023_02'!E34</f>
        <v>2296691</v>
      </c>
      <c r="F142" s="206" t="str">
        <f>'2023_02'!F34</f>
        <v>Trindade</v>
      </c>
      <c r="G142" t="str">
        <f>'2023_02'!G34</f>
        <v>C11C000642</v>
      </c>
      <c r="H142" t="str">
        <f>'2023_02'!H34</f>
        <v>H040</v>
      </c>
      <c r="I142" t="str">
        <f>'2023_02'!I34</f>
        <v>CASAN</v>
      </c>
      <c r="J142" t="str">
        <f>'2023_02'!J34</f>
        <v>Florianópolis - Trindade</v>
      </c>
      <c r="K142" t="str">
        <f>'2023_02'!K34</f>
        <v>Reitoria I</v>
      </c>
      <c r="L142">
        <f>'2023_02'!L34</f>
        <v>1</v>
      </c>
      <c r="M142">
        <f>'2023_02'!M34</f>
        <v>0</v>
      </c>
      <c r="N142">
        <f>'2023_02'!N34</f>
        <v>0</v>
      </c>
      <c r="O142">
        <f>'2023_02'!O34</f>
        <v>0</v>
      </c>
      <c r="P142">
        <f>'2023_02'!P34</f>
        <v>1</v>
      </c>
      <c r="Q142">
        <f>'2023_02'!Q34</f>
        <v>44949</v>
      </c>
      <c r="R142">
        <f>'2023_02'!R34</f>
        <v>45350</v>
      </c>
      <c r="S142">
        <f>'2023_02'!S34</f>
        <v>401</v>
      </c>
      <c r="T142">
        <f>'2023_02'!T34</f>
        <v>401</v>
      </c>
      <c r="U142" t="str">
        <f>'2023_02'!U34</f>
        <v>LIDO</v>
      </c>
      <c r="V142">
        <f>'2023_02'!V34</f>
        <v>0</v>
      </c>
      <c r="W142">
        <f>'2023_02'!W34</f>
        <v>5752.27</v>
      </c>
      <c r="X142">
        <f>'2023_02'!X34</f>
        <v>5752.27</v>
      </c>
      <c r="Y142">
        <f>'2023_02'!Y34</f>
        <v>-1216.75</v>
      </c>
      <c r="Z142">
        <f>'2023_02'!Z34</f>
        <v>0</v>
      </c>
      <c r="AA142">
        <f>'2023_02'!AA34</f>
        <v>1371.18</v>
      </c>
      <c r="AB142">
        <f>'2023_02'!AB34</f>
        <v>11658.97</v>
      </c>
      <c r="AC142" s="333">
        <f>'2023_02'!AC34</f>
        <v>11658.970000000001</v>
      </c>
      <c r="AD142">
        <f t="shared" si="3"/>
        <v>0</v>
      </c>
    </row>
    <row r="143" spans="1:30" x14ac:dyDescent="0.25">
      <c r="A143" t="str">
        <f>'2023_02'!A35</f>
        <v>H041 2023 Fevereiro</v>
      </c>
      <c r="B143" t="str">
        <f>'2023_02'!B35</f>
        <v>Medidor faturado pela UFSC</v>
      </c>
      <c r="C143">
        <f>'2023_02'!C35</f>
        <v>2023</v>
      </c>
      <c r="D143" t="str">
        <f>'2023_02'!D35</f>
        <v>Fevereiro</v>
      </c>
      <c r="E143" s="212">
        <f>'2023_02'!E35</f>
        <v>2296810</v>
      </c>
      <c r="F143" s="206" t="str">
        <f>'2023_02'!F35</f>
        <v>Trindade</v>
      </c>
      <c r="G143" t="str">
        <f>'2023_02'!G35</f>
        <v>C11C010608</v>
      </c>
      <c r="H143" t="str">
        <f>'2023_02'!H35</f>
        <v>H041</v>
      </c>
      <c r="I143" t="str">
        <f>'2023_02'!I35</f>
        <v>CASAN</v>
      </c>
      <c r="J143" t="str">
        <f>'2023_02'!J35</f>
        <v>Florianópolis - Trindade</v>
      </c>
      <c r="K143" t="str">
        <f>'2023_02'!K35</f>
        <v>CCE 1  Básico</v>
      </c>
      <c r="L143">
        <f>'2023_02'!L35</f>
        <v>1</v>
      </c>
      <c r="M143">
        <f>'2023_02'!M35</f>
        <v>0</v>
      </c>
      <c r="N143">
        <f>'2023_02'!N35</f>
        <v>1</v>
      </c>
      <c r="O143">
        <f>'2023_02'!O35</f>
        <v>0</v>
      </c>
      <c r="P143">
        <f>'2023_02'!P35</f>
        <v>2</v>
      </c>
      <c r="Q143">
        <f>'2023_02'!Q35</f>
        <v>14706</v>
      </c>
      <c r="R143">
        <f>'2023_02'!R35</f>
        <v>14858</v>
      </c>
      <c r="S143">
        <f>'2023_02'!S35</f>
        <v>152</v>
      </c>
      <c r="T143">
        <f>'2023_02'!T35</f>
        <v>152</v>
      </c>
      <c r="U143" t="str">
        <f>'2023_02'!U35</f>
        <v>MÉDIO</v>
      </c>
      <c r="V143" t="str">
        <f>'2023_02'!V35</f>
        <v>Eliminar problema de testada</v>
      </c>
      <c r="W143">
        <f>'2023_02'!W35</f>
        <v>2183.2800000000002</v>
      </c>
      <c r="X143">
        <f>'2023_02'!X35</f>
        <v>2183.2800000000002</v>
      </c>
      <c r="Y143">
        <f>'2023_02'!Y35</f>
        <v>-432.32</v>
      </c>
      <c r="Z143">
        <f>'2023_02'!Z35</f>
        <v>0</v>
      </c>
      <c r="AA143">
        <f>'2023_02'!AA35</f>
        <v>208.15</v>
      </c>
      <c r="AB143">
        <f>'2023_02'!AB35</f>
        <v>4142.3900000000003</v>
      </c>
      <c r="AC143" s="333">
        <f>'2023_02'!AC35</f>
        <v>4142.3900000000003</v>
      </c>
      <c r="AD143">
        <f t="shared" si="3"/>
        <v>0</v>
      </c>
    </row>
    <row r="144" spans="1:30" x14ac:dyDescent="0.25">
      <c r="A144" t="str">
        <f>'2023_02'!A36</f>
        <v>H042 2023 Fevereiro</v>
      </c>
      <c r="B144" t="str">
        <f>'2023_02'!B36</f>
        <v>Medidor faturado pela UFSC</v>
      </c>
      <c r="C144">
        <f>'2023_02'!C36</f>
        <v>2023</v>
      </c>
      <c r="D144" t="str">
        <f>'2023_02'!D36</f>
        <v>Fevereiro</v>
      </c>
      <c r="E144" s="212">
        <f>'2023_02'!E36</f>
        <v>2296802</v>
      </c>
      <c r="F144" s="206" t="str">
        <f>'2023_02'!F36</f>
        <v>Trindade</v>
      </c>
      <c r="G144" t="str">
        <f>'2023_02'!G36</f>
        <v>C11C001909</v>
      </c>
      <c r="H144" t="str">
        <f>'2023_02'!H36</f>
        <v>H042</v>
      </c>
      <c r="I144" t="str">
        <f>'2023_02'!I36</f>
        <v>CASAN</v>
      </c>
      <c r="J144" t="str">
        <f>'2023_02'!J36</f>
        <v>Florianópolis - Trindade</v>
      </c>
      <c r="K144" t="str">
        <f>'2023_02'!K36</f>
        <v>CCE 2  R. Eng. Andrey C. Ferreira</v>
      </c>
      <c r="L144">
        <f>'2023_02'!L36</f>
        <v>1</v>
      </c>
      <c r="M144">
        <f>'2023_02'!M36</f>
        <v>0</v>
      </c>
      <c r="N144">
        <f>'2023_02'!N36</f>
        <v>0</v>
      </c>
      <c r="O144">
        <f>'2023_02'!O36</f>
        <v>0</v>
      </c>
      <c r="P144">
        <f>'2023_02'!P36</f>
        <v>1</v>
      </c>
      <c r="Q144">
        <f>'2023_02'!Q36</f>
        <v>9289</v>
      </c>
      <c r="R144">
        <f>'2023_02'!R36</f>
        <v>9290</v>
      </c>
      <c r="S144">
        <f>'2023_02'!S36</f>
        <v>1</v>
      </c>
      <c r="T144">
        <f>'2023_02'!T36</f>
        <v>1</v>
      </c>
      <c r="U144" t="str">
        <f>'2023_02'!U36</f>
        <v>MÉDIO</v>
      </c>
      <c r="V144" t="str">
        <f>'2023_02'!V36</f>
        <v>Eliminar problema de testada</v>
      </c>
      <c r="W144">
        <f>'2023_02'!W36</f>
        <v>40.24</v>
      </c>
      <c r="X144">
        <f>'2023_02'!X36</f>
        <v>40.24</v>
      </c>
      <c r="Y144">
        <f>'2023_02'!Y36</f>
        <v>-8.0299999999999994</v>
      </c>
      <c r="Z144">
        <f>'2023_02'!Z36</f>
        <v>0</v>
      </c>
      <c r="AA144">
        <f>'2023_02'!AA36</f>
        <v>4.43</v>
      </c>
      <c r="AB144">
        <f>'2023_02'!AB36</f>
        <v>76.88</v>
      </c>
      <c r="AC144" s="333">
        <f>'2023_02'!AC36</f>
        <v>76.88</v>
      </c>
      <c r="AD144">
        <f t="shared" si="3"/>
        <v>0</v>
      </c>
    </row>
    <row r="145" spans="1:30" x14ac:dyDescent="0.25">
      <c r="A145" t="str">
        <f>'2023_02'!A37</f>
        <v>H043 2023 Fevereiro</v>
      </c>
      <c r="B145" t="str">
        <f>'2023_02'!B37</f>
        <v>Medidor faturado pela UFSC</v>
      </c>
      <c r="C145">
        <f>'2023_02'!C37</f>
        <v>2023</v>
      </c>
      <c r="D145" t="str">
        <f>'2023_02'!D37</f>
        <v>Fevereiro</v>
      </c>
      <c r="E145" s="212">
        <f>'2023_02'!E37</f>
        <v>6816860</v>
      </c>
      <c r="F145" s="206" t="str">
        <f>'2023_02'!F37</f>
        <v>Trindade</v>
      </c>
      <c r="G145" t="str">
        <f>'2023_02'!G37</f>
        <v>A94S171408</v>
      </c>
      <c r="H145" t="str">
        <f>'2023_02'!H37</f>
        <v>H043</v>
      </c>
      <c r="I145" t="str">
        <f>'2023_02'!I37</f>
        <v>CASAN</v>
      </c>
      <c r="J145" t="str">
        <f>'2023_02'!J37</f>
        <v>Florianópolis - Trindade</v>
      </c>
      <c r="K145" t="str">
        <f>'2023_02'!K37</f>
        <v>Casa de Veg.  Depto. de Microbiologia</v>
      </c>
      <c r="L145">
        <f>'2023_02'!L37</f>
        <v>1</v>
      </c>
      <c r="M145">
        <f>'2023_02'!M37</f>
        <v>0</v>
      </c>
      <c r="N145">
        <f>'2023_02'!N37</f>
        <v>0</v>
      </c>
      <c r="O145">
        <f>'2023_02'!O37</f>
        <v>0</v>
      </c>
      <c r="P145">
        <f>'2023_02'!P37</f>
        <v>1</v>
      </c>
      <c r="Q145">
        <f>'2023_02'!Q37</f>
        <v>26</v>
      </c>
      <c r="R145">
        <f>'2023_02'!R37</f>
        <v>29</v>
      </c>
      <c r="S145">
        <f>'2023_02'!S37</f>
        <v>3</v>
      </c>
      <c r="T145">
        <f>'2023_02'!T37</f>
        <v>3</v>
      </c>
      <c r="U145" t="str">
        <f>'2023_02'!U37</f>
        <v>MÉDIO</v>
      </c>
      <c r="V145" t="str">
        <f>'2023_02'!V37</f>
        <v>Eliminar problema de testada</v>
      </c>
      <c r="W145">
        <f>'2023_02'!W37</f>
        <v>50.56</v>
      </c>
      <c r="X145">
        <f>'2023_02'!X37</f>
        <v>50.56</v>
      </c>
      <c r="Y145">
        <f>'2023_02'!Y37</f>
        <v>-10.54</v>
      </c>
      <c r="Z145">
        <f>'2023_02'!Z37</f>
        <v>0</v>
      </c>
      <c r="AA145">
        <f>'2023_02'!AA37</f>
        <v>10.39</v>
      </c>
      <c r="AB145">
        <f>'2023_02'!AB37</f>
        <v>100.97</v>
      </c>
      <c r="AC145" s="333">
        <f>'2023_02'!AC37</f>
        <v>100.97000000000001</v>
      </c>
      <c r="AD145">
        <f t="shared" si="3"/>
        <v>0</v>
      </c>
    </row>
    <row r="146" spans="1:30" x14ac:dyDescent="0.25">
      <c r="A146" t="str">
        <f>'2023_02'!A38</f>
        <v>H044 2023 Fevereiro</v>
      </c>
      <c r="B146" t="str">
        <f>'2023_02'!B38</f>
        <v>Medidor faturado pela UFSC</v>
      </c>
      <c r="C146">
        <f>'2023_02'!C38</f>
        <v>2023</v>
      </c>
      <c r="D146" t="str">
        <f>'2023_02'!D38</f>
        <v>Fevereiro</v>
      </c>
      <c r="E146" s="212">
        <f>'2023_02'!E38</f>
        <v>2296896</v>
      </c>
      <c r="F146" s="206" t="str">
        <f>'2023_02'!F38</f>
        <v>Trindade</v>
      </c>
      <c r="G146" t="str">
        <f>'2023_02'!G38</f>
        <v>C11C001908</v>
      </c>
      <c r="H146" t="str">
        <f>'2023_02'!H38</f>
        <v>H044</v>
      </c>
      <c r="I146" t="str">
        <f>'2023_02'!I38</f>
        <v>CASAN</v>
      </c>
      <c r="J146" t="str">
        <f>'2023_02'!J38</f>
        <v>Florianópolis - Trindade</v>
      </c>
      <c r="K146" t="str">
        <f>'2023_02'!K38</f>
        <v>CFM Oceanografia e entorno</v>
      </c>
      <c r="L146">
        <f>'2023_02'!L38</f>
        <v>1</v>
      </c>
      <c r="M146">
        <f>'2023_02'!M38</f>
        <v>0</v>
      </c>
      <c r="N146">
        <f>'2023_02'!N38</f>
        <v>0</v>
      </c>
      <c r="O146">
        <f>'2023_02'!O38</f>
        <v>0</v>
      </c>
      <c r="P146">
        <f>'2023_02'!P38</f>
        <v>1</v>
      </c>
      <c r="Q146">
        <f>'2023_02'!Q38</f>
        <v>5319</v>
      </c>
      <c r="R146">
        <f>'2023_02'!R38</f>
        <v>5352</v>
      </c>
      <c r="S146">
        <f>'2023_02'!S38</f>
        <v>33</v>
      </c>
      <c r="T146">
        <f>'2023_02'!T38</f>
        <v>33</v>
      </c>
      <c r="U146" t="str">
        <f>'2023_02'!U38</f>
        <v>MÉDIO</v>
      </c>
      <c r="V146" t="str">
        <f>'2023_02'!V38</f>
        <v>Eliminar problema de testada</v>
      </c>
      <c r="W146">
        <f>'2023_02'!W38</f>
        <v>419.95</v>
      </c>
      <c r="X146">
        <f>'2023_02'!X38</f>
        <v>419.95</v>
      </c>
      <c r="Y146">
        <f>'2023_02'!Y38</f>
        <v>-88.39</v>
      </c>
      <c r="Z146">
        <f>'2023_02'!Z38</f>
        <v>0</v>
      </c>
      <c r="AA146">
        <f>'2023_02'!AA38</f>
        <v>95.54</v>
      </c>
      <c r="AB146">
        <f>'2023_02'!AB38</f>
        <v>847.05</v>
      </c>
      <c r="AC146" s="333">
        <f>'2023_02'!AC38</f>
        <v>847.05</v>
      </c>
      <c r="AD146">
        <f t="shared" si="3"/>
        <v>0</v>
      </c>
    </row>
    <row r="147" spans="1:30" x14ac:dyDescent="0.25">
      <c r="A147" t="str">
        <f>'2023_02'!A39</f>
        <v>H045 2023 Fevereiro</v>
      </c>
      <c r="B147" t="str">
        <f>'2023_02'!B39</f>
        <v>Medidor faturado pela UFSC</v>
      </c>
      <c r="C147">
        <f>'2023_02'!C39</f>
        <v>2023</v>
      </c>
      <c r="D147" t="str">
        <f>'2023_02'!D39</f>
        <v>Fevereiro</v>
      </c>
      <c r="E147" s="212">
        <f>'2023_02'!E39</f>
        <v>2296772</v>
      </c>
      <c r="F147" s="206" t="str">
        <f>'2023_02'!F39</f>
        <v>Trindade</v>
      </c>
      <c r="G147" t="str">
        <f>'2023_02'!G39</f>
        <v/>
      </c>
      <c r="H147" t="str">
        <f>'2023_02'!H39</f>
        <v>H045</v>
      </c>
      <c r="I147" t="str">
        <f>'2023_02'!I39</f>
        <v>CASAN</v>
      </c>
      <c r="J147" t="str">
        <f>'2023_02'!J39</f>
        <v>Florianópolis - Trindade</v>
      </c>
      <c r="K147" t="str">
        <f>'2023_02'!K39</f>
        <v>Museologia e MArquE (MU01, MU10 e CFH09)</v>
      </c>
      <c r="L147">
        <f>'2023_02'!L39</f>
        <v>1</v>
      </c>
      <c r="M147">
        <f>'2023_02'!M39</f>
        <v>0</v>
      </c>
      <c r="N147">
        <f>'2023_02'!N39</f>
        <v>0</v>
      </c>
      <c r="O147">
        <f>'2023_02'!O39</f>
        <v>0</v>
      </c>
      <c r="P147">
        <f>'2023_02'!P39</f>
        <v>1</v>
      </c>
      <c r="Q147">
        <f>'2023_02'!Q39</f>
        <v>361</v>
      </c>
      <c r="R147">
        <f>'2023_02'!R39</f>
        <v>409</v>
      </c>
      <c r="S147">
        <f>'2023_02'!S39</f>
        <v>48</v>
      </c>
      <c r="T147">
        <f>'2023_02'!T39</f>
        <v>48</v>
      </c>
      <c r="U147" t="str">
        <f>'2023_02'!U39</f>
        <v>LIDO</v>
      </c>
      <c r="V147" t="str">
        <f>'2023_02'!V39</f>
        <v>ALTO CONSUMO</v>
      </c>
      <c r="W147">
        <f>'2023_02'!W39</f>
        <v>637.29999999999995</v>
      </c>
      <c r="X147">
        <f>'2023_02'!X39</f>
        <v>637.29999999999995</v>
      </c>
      <c r="Y147">
        <f>'2023_02'!Y39</f>
        <v>-126.24</v>
      </c>
      <c r="Z147">
        <f>'2023_02'!Z39</f>
        <v>0</v>
      </c>
      <c r="AA147">
        <f>'2023_02'!AA39</f>
        <v>61.29</v>
      </c>
      <c r="AB147">
        <f>'2023_02'!AB39</f>
        <v>1209.6500000000001</v>
      </c>
      <c r="AC147" s="333">
        <f>'2023_02'!AC39</f>
        <v>1209.6499999999999</v>
      </c>
      <c r="AD147">
        <f t="shared" si="3"/>
        <v>0</v>
      </c>
    </row>
    <row r="148" spans="1:30" x14ac:dyDescent="0.25">
      <c r="A148" t="str">
        <f>'2023_02'!A40</f>
        <v>H046 2023 Fevereiro</v>
      </c>
      <c r="B148" t="str">
        <f>'2023_02'!B40</f>
        <v>Medidor faturado pela UFSC</v>
      </c>
      <c r="C148">
        <f>'2023_02'!C40</f>
        <v>2023</v>
      </c>
      <c r="D148" t="str">
        <f>'2023_02'!D40</f>
        <v>Fevereiro</v>
      </c>
      <c r="E148" s="212">
        <f>'2023_02'!E40</f>
        <v>2296780</v>
      </c>
      <c r="F148" s="206" t="str">
        <f>'2023_02'!F40</f>
        <v>Trindade</v>
      </c>
      <c r="G148" t="str">
        <f>'2023_02'!G40</f>
        <v>B10C017966</v>
      </c>
      <c r="H148" t="str">
        <f>'2023_02'!H40</f>
        <v>H046</v>
      </c>
      <c r="I148" t="str">
        <f>'2023_02'!I40</f>
        <v>CASAN</v>
      </c>
      <c r="J148" t="str">
        <f>'2023_02'!J40</f>
        <v>Florianópolis - Trindade</v>
      </c>
      <c r="K148" t="str">
        <f>'2023_02'!K40</f>
        <v>CCB Botânica</v>
      </c>
      <c r="L148">
        <f>'2023_02'!L40</f>
        <v>1</v>
      </c>
      <c r="M148">
        <f>'2023_02'!M40</f>
        <v>0</v>
      </c>
      <c r="N148">
        <f>'2023_02'!N40</f>
        <v>0</v>
      </c>
      <c r="O148">
        <f>'2023_02'!O40</f>
        <v>0</v>
      </c>
      <c r="P148">
        <f>'2023_02'!P40</f>
        <v>1</v>
      </c>
      <c r="Q148">
        <f>'2023_02'!Q40</f>
        <v>201</v>
      </c>
      <c r="R148">
        <f>'2023_02'!R40</f>
        <v>312</v>
      </c>
      <c r="S148">
        <f>'2023_02'!S40</f>
        <v>111</v>
      </c>
      <c r="T148">
        <f>'2023_02'!T40</f>
        <v>111</v>
      </c>
      <c r="U148" t="str">
        <f>'2023_02'!U40</f>
        <v>LIDO</v>
      </c>
      <c r="V148">
        <f>'2023_02'!V40</f>
        <v>0</v>
      </c>
      <c r="W148">
        <f>'2023_02'!W40</f>
        <v>1550.17</v>
      </c>
      <c r="X148">
        <f>'2023_02'!X40</f>
        <v>1550.17</v>
      </c>
      <c r="Y148">
        <f>'2023_02'!Y40</f>
        <v>-317.70999999999998</v>
      </c>
      <c r="Z148">
        <f>'2023_02'!Z40</f>
        <v>0</v>
      </c>
      <c r="AA148">
        <f>'2023_02'!AA40</f>
        <v>261.70999999999998</v>
      </c>
      <c r="AB148">
        <f>'2023_02'!AB40</f>
        <v>3044.34</v>
      </c>
      <c r="AC148" s="333">
        <f>'2023_02'!AC40</f>
        <v>3044.34</v>
      </c>
      <c r="AD148">
        <f t="shared" si="3"/>
        <v>0</v>
      </c>
    </row>
    <row r="149" spans="1:30" x14ac:dyDescent="0.25">
      <c r="A149" t="str">
        <f>'2023_02'!A41</f>
        <v>H047 2023 Fevereiro</v>
      </c>
      <c r="B149" t="str">
        <f>'2023_02'!B41</f>
        <v>Medidor faturado pela UFSC</v>
      </c>
      <c r="C149">
        <f>'2023_02'!C41</f>
        <v>2023</v>
      </c>
      <c r="D149" t="str">
        <f>'2023_02'!D41</f>
        <v>Fevereiro</v>
      </c>
      <c r="E149" s="212">
        <f>'2023_02'!E41</f>
        <v>2296837</v>
      </c>
      <c r="F149" s="206" t="str">
        <f>'2023_02'!F41</f>
        <v>Trindade</v>
      </c>
      <c r="G149" t="str">
        <f>'2023_02'!G41</f>
        <v>C11C009598</v>
      </c>
      <c r="H149" t="str">
        <f>'2023_02'!H41</f>
        <v>H047</v>
      </c>
      <c r="I149" t="str">
        <f>'2023_02'!I41</f>
        <v>CASAN</v>
      </c>
      <c r="J149" t="str">
        <f>'2023_02'!J41</f>
        <v>Florianópolis - Trindade</v>
      </c>
      <c r="K149" t="str">
        <f>'2023_02'!K41</f>
        <v>NDI e MArquE</v>
      </c>
      <c r="L149">
        <f>'2023_02'!L41</f>
        <v>1</v>
      </c>
      <c r="M149">
        <f>'2023_02'!M41</f>
        <v>0</v>
      </c>
      <c r="N149">
        <f>'2023_02'!N41</f>
        <v>0</v>
      </c>
      <c r="O149">
        <f>'2023_02'!O41</f>
        <v>0</v>
      </c>
      <c r="P149">
        <f>'2023_02'!P41</f>
        <v>1</v>
      </c>
      <c r="Q149">
        <f>'2023_02'!Q41</f>
        <v>14573</v>
      </c>
      <c r="R149">
        <f>'2023_02'!R41</f>
        <v>14949</v>
      </c>
      <c r="S149">
        <f>'2023_02'!S41</f>
        <v>376</v>
      </c>
      <c r="T149">
        <f>'2023_02'!T41</f>
        <v>376</v>
      </c>
      <c r="U149" t="str">
        <f>'2023_02'!U41</f>
        <v>LIDO</v>
      </c>
      <c r="V149">
        <f>'2023_02'!V41</f>
        <v>0</v>
      </c>
      <c r="W149">
        <f>'2023_02'!W41</f>
        <v>5390.02</v>
      </c>
      <c r="X149">
        <f>'2023_02'!X41</f>
        <v>5390.02</v>
      </c>
      <c r="Y149">
        <f>'2023_02'!Y41</f>
        <v>-1129.75</v>
      </c>
      <c r="Z149">
        <f>'2023_02'!Z41</f>
        <v>0</v>
      </c>
      <c r="AA149">
        <f>'2023_02'!AA41</f>
        <v>1174.96</v>
      </c>
      <c r="AB149">
        <f>'2023_02'!AB41</f>
        <v>10825.25</v>
      </c>
      <c r="AC149" s="333">
        <f>'2023_02'!AC41</f>
        <v>10825.25</v>
      </c>
      <c r="AD149">
        <f t="shared" si="3"/>
        <v>0</v>
      </c>
    </row>
    <row r="150" spans="1:30" x14ac:dyDescent="0.25">
      <c r="A150" t="str">
        <f>'2023_02'!A42</f>
        <v>H048 2023 Fevereiro</v>
      </c>
      <c r="B150" t="str">
        <f>'2023_02'!B42</f>
        <v>Medidor faturado pela UFSC</v>
      </c>
      <c r="C150">
        <f>'2023_02'!C42</f>
        <v>2023</v>
      </c>
      <c r="D150" t="str">
        <f>'2023_02'!D42</f>
        <v>Fevereiro</v>
      </c>
      <c r="E150" s="212">
        <f>'2023_02'!E42</f>
        <v>2296764</v>
      </c>
      <c r="F150" s="206" t="str">
        <f>'2023_02'!F42</f>
        <v>Trindade</v>
      </c>
      <c r="G150" t="str">
        <f>'2023_02'!G42</f>
        <v>C11C001910</v>
      </c>
      <c r="H150" t="str">
        <f>'2023_02'!H42</f>
        <v>H048</v>
      </c>
      <c r="I150" t="str">
        <f>'2023_02'!I42</f>
        <v>CASAN</v>
      </c>
      <c r="J150" t="str">
        <f>'2023_02'!J42</f>
        <v>Florianópolis - Trindade</v>
      </c>
      <c r="K150" t="str">
        <f>'2023_02'!K42</f>
        <v>Centro de Filosofia e Humanas 1</v>
      </c>
      <c r="L150">
        <f>'2023_02'!L42</f>
        <v>1</v>
      </c>
      <c r="M150">
        <f>'2023_02'!M42</f>
        <v>0</v>
      </c>
      <c r="N150">
        <f>'2023_02'!N42</f>
        <v>0</v>
      </c>
      <c r="O150">
        <f>'2023_02'!O42</f>
        <v>0</v>
      </c>
      <c r="P150">
        <f>'2023_02'!P42</f>
        <v>1</v>
      </c>
      <c r="Q150">
        <f>'2023_02'!Q42</f>
        <v>30842</v>
      </c>
      <c r="R150">
        <f>'2023_02'!R42</f>
        <v>31065</v>
      </c>
      <c r="S150">
        <f>'2023_02'!S42</f>
        <v>223</v>
      </c>
      <c r="T150">
        <f>'2023_02'!T42</f>
        <v>223</v>
      </c>
      <c r="U150" t="str">
        <f>'2023_02'!U42</f>
        <v>MÉDIO</v>
      </c>
      <c r="V150" t="str">
        <f>'2023_02'!V42</f>
        <v>Eliminar problema de testada</v>
      </c>
      <c r="W150">
        <f>'2023_02'!W42</f>
        <v>3173.05</v>
      </c>
      <c r="X150">
        <f>'2023_02'!X42</f>
        <v>3173.05</v>
      </c>
      <c r="Y150">
        <f>'2023_02'!Y42</f>
        <v>-669.03</v>
      </c>
      <c r="Z150">
        <f>'2023_02'!Z42</f>
        <v>0</v>
      </c>
      <c r="AA150">
        <f>'2023_02'!AA42</f>
        <v>733.56</v>
      </c>
      <c r="AB150">
        <f>'2023_02'!AB42</f>
        <v>6410.63</v>
      </c>
      <c r="AC150" s="333">
        <f>'2023_02'!AC42</f>
        <v>6410.630000000001</v>
      </c>
      <c r="AD150">
        <f t="shared" si="3"/>
        <v>0</v>
      </c>
    </row>
    <row r="151" spans="1:30" x14ac:dyDescent="0.25">
      <c r="A151" t="str">
        <f>'2023_02'!A43</f>
        <v>H049 2023 Fevereiro</v>
      </c>
      <c r="B151" t="str">
        <f>'2023_02'!B43</f>
        <v>Medidor faturado pela UFSC</v>
      </c>
      <c r="C151">
        <f>'2023_02'!C43</f>
        <v>2023</v>
      </c>
      <c r="D151" t="str">
        <f>'2023_02'!D43</f>
        <v>Fevereiro</v>
      </c>
      <c r="E151" s="212">
        <f>'2023_02'!E43</f>
        <v>9197478</v>
      </c>
      <c r="F151" s="206" t="str">
        <f>'2023_02'!F43</f>
        <v>Trindade</v>
      </c>
      <c r="G151" t="str">
        <f>'2023_02'!G43</f>
        <v>B10C019220</v>
      </c>
      <c r="H151" t="str">
        <f>'2023_02'!H43</f>
        <v>H049</v>
      </c>
      <c r="I151" t="str">
        <f>'2023_02'!I43</f>
        <v>CASAN</v>
      </c>
      <c r="J151" t="str">
        <f>'2023_02'!J43</f>
        <v>Florianópolis - Trindade</v>
      </c>
      <c r="K151" t="str">
        <f>'2023_02'!K43</f>
        <v>Centro de Educação 1</v>
      </c>
      <c r="L151">
        <f>'2023_02'!L43</f>
        <v>1</v>
      </c>
      <c r="M151">
        <f>'2023_02'!M43</f>
        <v>0</v>
      </c>
      <c r="N151">
        <f>'2023_02'!N43</f>
        <v>0</v>
      </c>
      <c r="O151">
        <f>'2023_02'!O43</f>
        <v>0</v>
      </c>
      <c r="P151">
        <f>'2023_02'!P43</f>
        <v>1</v>
      </c>
      <c r="Q151">
        <f>'2023_02'!Q43</f>
        <v>1001</v>
      </c>
      <c r="R151">
        <f>'2023_02'!R43</f>
        <v>1075</v>
      </c>
      <c r="S151">
        <f>'2023_02'!S43</f>
        <v>74</v>
      </c>
      <c r="T151">
        <f>'2023_02'!T43</f>
        <v>74</v>
      </c>
      <c r="U151" t="str">
        <f>'2023_02'!U43</f>
        <v>LIDO/REVISÃO</v>
      </c>
      <c r="V151" t="str">
        <f>'2023_02'!V43</f>
        <v>CONFIRMAÇÃO LEITURA</v>
      </c>
      <c r="W151">
        <f>'2023_02'!W43</f>
        <v>1014.04</v>
      </c>
      <c r="X151">
        <f>'2023_02'!X43</f>
        <v>1014.04</v>
      </c>
      <c r="Y151">
        <f>'2023_02'!Y43</f>
        <v>-252.67</v>
      </c>
      <c r="Z151">
        <f>'2023_02'!Z43</f>
        <v>0</v>
      </c>
      <c r="AA151">
        <f>'2023_02'!AA43</f>
        <v>645.73</v>
      </c>
      <c r="AB151">
        <f>'2023_02'!AB43</f>
        <v>2421.14</v>
      </c>
      <c r="AC151" s="333">
        <f>'2023_02'!AC43</f>
        <v>2421.14</v>
      </c>
      <c r="AD151">
        <f t="shared" si="3"/>
        <v>0</v>
      </c>
    </row>
    <row r="152" spans="1:30" x14ac:dyDescent="0.25">
      <c r="A152" t="str">
        <f>'2023_02'!A44</f>
        <v>H050 2023 Fevereiro</v>
      </c>
      <c r="B152" t="str">
        <f>'2023_02'!B44</f>
        <v>Medidor faturado pela UFSC</v>
      </c>
      <c r="C152">
        <f>'2023_02'!C44</f>
        <v>2023</v>
      </c>
      <c r="D152" t="str">
        <f>'2023_02'!D44</f>
        <v>Fevereiro</v>
      </c>
      <c r="E152" s="212">
        <f>'2023_02'!E44</f>
        <v>2296748</v>
      </c>
      <c r="F152" s="206" t="str">
        <f>'2023_02'!F44</f>
        <v>Trindade</v>
      </c>
      <c r="G152" t="str">
        <f>'2023_02'!G44</f>
        <v>A13C020929</v>
      </c>
      <c r="H152" t="str">
        <f>'2023_02'!H44</f>
        <v>H050</v>
      </c>
      <c r="I152" t="str">
        <f>'2023_02'!I44</f>
        <v>CASAN</v>
      </c>
      <c r="J152" t="str">
        <f>'2023_02'!J44</f>
        <v>Florianópolis - Trindade</v>
      </c>
      <c r="K152" t="str">
        <f>'2023_02'!K44</f>
        <v>Centro de Educação 2</v>
      </c>
      <c r="L152">
        <f>'2023_02'!L44</f>
        <v>1</v>
      </c>
      <c r="M152">
        <f>'2023_02'!M44</f>
        <v>0</v>
      </c>
      <c r="N152">
        <f>'2023_02'!N44</f>
        <v>0</v>
      </c>
      <c r="O152">
        <f>'2023_02'!O44</f>
        <v>0</v>
      </c>
      <c r="P152">
        <f>'2023_02'!P44</f>
        <v>1</v>
      </c>
      <c r="Q152">
        <f>'2023_02'!Q44</f>
        <v>4965</v>
      </c>
      <c r="R152">
        <f>'2023_02'!R44</f>
        <v>5106</v>
      </c>
      <c r="S152">
        <f>'2023_02'!S44</f>
        <v>141</v>
      </c>
      <c r="T152">
        <f>'2023_02'!T44</f>
        <v>141</v>
      </c>
      <c r="U152" t="str">
        <f>'2023_02'!U44</f>
        <v>MÉDIO</v>
      </c>
      <c r="V152" t="str">
        <f>'2023_02'!V44</f>
        <v>Eliminar problema de testada</v>
      </c>
      <c r="W152">
        <f>'2023_02'!W44</f>
        <v>1984.87</v>
      </c>
      <c r="X152">
        <f>'2023_02'!X44</f>
        <v>1984.87</v>
      </c>
      <c r="Y152">
        <f>'2023_02'!Y44</f>
        <v>-422.14</v>
      </c>
      <c r="Z152">
        <f>'2023_02'!Z44</f>
        <v>0</v>
      </c>
      <c r="AA152">
        <f>'2023_02'!AA44</f>
        <v>497.35</v>
      </c>
      <c r="AB152">
        <f>'2023_02'!AB44</f>
        <v>4044.95</v>
      </c>
      <c r="AC152" s="333">
        <f>'2023_02'!AC44</f>
        <v>4044.95</v>
      </c>
      <c r="AD152">
        <f t="shared" si="3"/>
        <v>0</v>
      </c>
    </row>
    <row r="153" spans="1:30" x14ac:dyDescent="0.25">
      <c r="A153" t="str">
        <f>'2023_02'!A45</f>
        <v>H051 2023 Fevereiro</v>
      </c>
      <c r="B153" t="str">
        <f>'2023_02'!B45</f>
        <v>Medidor faturado pela UFSC</v>
      </c>
      <c r="C153">
        <f>'2023_02'!C45</f>
        <v>2023</v>
      </c>
      <c r="D153" t="str">
        <f>'2023_02'!D45</f>
        <v>Fevereiro</v>
      </c>
      <c r="E153" s="212">
        <f>'2023_02'!E45</f>
        <v>2296756</v>
      </c>
      <c r="F153" s="206" t="str">
        <f>'2023_02'!F45</f>
        <v>Trindade</v>
      </c>
      <c r="G153" t="str">
        <f>'2023_02'!G45</f>
        <v>A13C043944</v>
      </c>
      <c r="H153" t="str">
        <f>'2023_02'!H45</f>
        <v>H051</v>
      </c>
      <c r="I153" t="str">
        <f>'2023_02'!I45</f>
        <v>CASAN</v>
      </c>
      <c r="J153" t="str">
        <f>'2023_02'!J45</f>
        <v>Florianópolis - Trindade</v>
      </c>
      <c r="K153" t="str">
        <f>'2023_02'!K45</f>
        <v>Centro de Convivência</v>
      </c>
      <c r="L153">
        <f>'2023_02'!L45</f>
        <v>1</v>
      </c>
      <c r="M153">
        <f>'2023_02'!M45</f>
        <v>0</v>
      </c>
      <c r="N153">
        <f>'2023_02'!N45</f>
        <v>4</v>
      </c>
      <c r="O153">
        <f>'2023_02'!O45</f>
        <v>0</v>
      </c>
      <c r="P153">
        <f>'2023_02'!P45</f>
        <v>5</v>
      </c>
      <c r="Q153">
        <f>'2023_02'!Q45</f>
        <v>494</v>
      </c>
      <c r="R153">
        <f>'2023_02'!R45</f>
        <v>499</v>
      </c>
      <c r="S153">
        <f>'2023_02'!S45</f>
        <v>5</v>
      </c>
      <c r="T153">
        <f>'2023_02'!T45</f>
        <v>5</v>
      </c>
      <c r="U153" t="str">
        <f>'2023_02'!U45</f>
        <v>LIDO</v>
      </c>
      <c r="V153">
        <f>'2023_02'!V45</f>
        <v>0</v>
      </c>
      <c r="W153">
        <f>'2023_02'!W45</f>
        <v>201.2</v>
      </c>
      <c r="X153">
        <f>'2023_02'!X45</f>
        <v>201.2</v>
      </c>
      <c r="Y153">
        <f>'2023_02'!Y45</f>
        <v>-45.42</v>
      </c>
      <c r="Z153">
        <f>'2023_02'!Z45</f>
        <v>0</v>
      </c>
      <c r="AA153">
        <f>'2023_02'!AA45</f>
        <v>78.25</v>
      </c>
      <c r="AB153">
        <f>'2023_02'!AB45</f>
        <v>435.23</v>
      </c>
      <c r="AC153" s="333">
        <f>'2023_02'!AC45</f>
        <v>435.22999999999996</v>
      </c>
      <c r="AD153">
        <f t="shared" si="3"/>
        <v>0</v>
      </c>
    </row>
    <row r="154" spans="1:30" x14ac:dyDescent="0.25">
      <c r="A154" t="str">
        <f>'2023_02'!A46</f>
        <v>H053 2023 Fevereiro</v>
      </c>
      <c r="B154" t="str">
        <f>'2023_02'!B46</f>
        <v>Medidor faturado pela UFSC</v>
      </c>
      <c r="C154">
        <f>'2023_02'!C46</f>
        <v>2023</v>
      </c>
      <c r="D154" t="str">
        <f>'2023_02'!D46</f>
        <v>Fevereiro</v>
      </c>
      <c r="E154" s="212">
        <f>'2023_02'!E46</f>
        <v>2296713</v>
      </c>
      <c r="F154" s="206" t="str">
        <f>'2023_02'!F46</f>
        <v>Trindade</v>
      </c>
      <c r="G154" t="str">
        <f>'2023_02'!G46</f>
        <v>C11C010440</v>
      </c>
      <c r="H154" t="str">
        <f>'2023_02'!H46</f>
        <v>H053</v>
      </c>
      <c r="I154" t="str">
        <f>'2023_02'!I46</f>
        <v>CASAN</v>
      </c>
      <c r="J154" t="str">
        <f>'2023_02'!J46</f>
        <v>Florianópolis - Trindade</v>
      </c>
      <c r="K154" t="str">
        <f>'2023_02'!K46</f>
        <v>Centro de Eventos, NUMA, Editora UFSC, EGC</v>
      </c>
      <c r="L154">
        <f>'2023_02'!L46</f>
        <v>1</v>
      </c>
      <c r="M154">
        <f>'2023_02'!M46</f>
        <v>0</v>
      </c>
      <c r="N154">
        <f>'2023_02'!N46</f>
        <v>0</v>
      </c>
      <c r="O154">
        <f>'2023_02'!O46</f>
        <v>0</v>
      </c>
      <c r="P154">
        <f>'2023_02'!P46</f>
        <v>1</v>
      </c>
      <c r="Q154">
        <f>'2023_02'!Q46</f>
        <v>17796</v>
      </c>
      <c r="R154">
        <f>'2023_02'!R46</f>
        <v>18018</v>
      </c>
      <c r="S154">
        <f>'2023_02'!S46</f>
        <v>222</v>
      </c>
      <c r="T154">
        <f>'2023_02'!T46</f>
        <v>222</v>
      </c>
      <c r="U154" t="str">
        <f>'2023_02'!U46</f>
        <v>MÉDIO</v>
      </c>
      <c r="V154" t="str">
        <f>'2023_02'!V46</f>
        <v>Eliminar problema de testada</v>
      </c>
      <c r="W154">
        <f>'2023_02'!W46</f>
        <v>3158.56</v>
      </c>
      <c r="X154">
        <f>'2023_02'!X46</f>
        <v>3158.56</v>
      </c>
      <c r="Y154">
        <f>'2023_02'!Y46</f>
        <v>-663.04</v>
      </c>
      <c r="Z154">
        <f>'2023_02'!Z46</f>
        <v>0</v>
      </c>
      <c r="AA154">
        <f>'2023_02'!AA46</f>
        <v>699.17</v>
      </c>
      <c r="AB154">
        <f>'2023_02'!AB46</f>
        <v>6353.25</v>
      </c>
      <c r="AC154" s="333">
        <f>'2023_02'!AC46</f>
        <v>6353.25</v>
      </c>
      <c r="AD154">
        <f t="shared" si="3"/>
        <v>0</v>
      </c>
    </row>
    <row r="155" spans="1:30" x14ac:dyDescent="0.25">
      <c r="A155" t="str">
        <f>'2023_02'!A47</f>
        <v>H054 2023 Fevereiro</v>
      </c>
      <c r="B155" t="str">
        <f>'2023_02'!B47</f>
        <v>Medidor faturado pela UFSC</v>
      </c>
      <c r="C155">
        <f>'2023_02'!C47</f>
        <v>2023</v>
      </c>
      <c r="D155" t="str">
        <f>'2023_02'!D47</f>
        <v>Fevereiro</v>
      </c>
      <c r="E155" s="212">
        <f>'2023_02'!E47</f>
        <v>6923020</v>
      </c>
      <c r="F155" s="206" t="str">
        <f>'2023_02'!F47</f>
        <v>Trindade</v>
      </c>
      <c r="G155" t="str">
        <f>'2023_02'!G47</f>
        <v>B17C002561</v>
      </c>
      <c r="H155" t="str">
        <f>'2023_02'!H47</f>
        <v>H054</v>
      </c>
      <c r="I155" t="str">
        <f>'2023_02'!I47</f>
        <v>CASAN</v>
      </c>
      <c r="J155" t="str">
        <f>'2023_02'!J47</f>
        <v>Florianópolis - Trindade</v>
      </c>
      <c r="K155" t="str">
        <f>'2023_02'!K47</f>
        <v>Arquitetura e Urbanismo</v>
      </c>
      <c r="L155">
        <f>'2023_02'!L47</f>
        <v>1</v>
      </c>
      <c r="M155">
        <f>'2023_02'!M47</f>
        <v>0</v>
      </c>
      <c r="N155">
        <f>'2023_02'!N47</f>
        <v>0</v>
      </c>
      <c r="O155">
        <f>'2023_02'!O47</f>
        <v>0</v>
      </c>
      <c r="P155">
        <f>'2023_02'!P47</f>
        <v>1</v>
      </c>
      <c r="Q155">
        <f>'2023_02'!Q47</f>
        <v>2225</v>
      </c>
      <c r="R155">
        <f>'2023_02'!R47</f>
        <v>2325</v>
      </c>
      <c r="S155">
        <f>'2023_02'!S47</f>
        <v>100</v>
      </c>
      <c r="T155">
        <f>'2023_02'!T47</f>
        <v>100</v>
      </c>
      <c r="U155" t="str">
        <f>'2023_02'!U47</f>
        <v>LIDO</v>
      </c>
      <c r="V155">
        <f>'2023_02'!V47</f>
        <v>0</v>
      </c>
      <c r="W155">
        <f>'2023_02'!W47</f>
        <v>1390.78</v>
      </c>
      <c r="X155">
        <f>'2023_02'!X47</f>
        <v>1390.78</v>
      </c>
      <c r="Y155">
        <f>'2023_02'!Y47</f>
        <v>-310.31</v>
      </c>
      <c r="Z155">
        <f>'2023_02'!Z47</f>
        <v>0</v>
      </c>
      <c r="AA155">
        <f>'2023_02'!AA47</f>
        <v>502.15</v>
      </c>
      <c r="AB155">
        <f>'2023_02'!AB47</f>
        <v>2973.4</v>
      </c>
      <c r="AC155" s="333">
        <f>'2023_02'!AC47</f>
        <v>2973.4</v>
      </c>
      <c r="AD155">
        <f t="shared" si="3"/>
        <v>0</v>
      </c>
    </row>
    <row r="156" spans="1:30" x14ac:dyDescent="0.25">
      <c r="A156" t="str">
        <f>'2023_02'!A48</f>
        <v>H055 2023 Fevereiro</v>
      </c>
      <c r="B156" t="str">
        <f>'2023_02'!B48</f>
        <v>Medidor faturado pela UFSC</v>
      </c>
      <c r="C156">
        <f>'2023_02'!C48</f>
        <v>2023</v>
      </c>
      <c r="D156" t="str">
        <f>'2023_02'!D48</f>
        <v>Fevereiro</v>
      </c>
      <c r="E156" s="212">
        <f>'2023_02'!E48</f>
        <v>2296705</v>
      </c>
      <c r="F156" s="206" t="str">
        <f>'2023_02'!F48</f>
        <v>Trindade</v>
      </c>
      <c r="G156" t="str">
        <f>'2023_02'!G48</f>
        <v>G15AA00021</v>
      </c>
      <c r="H156" t="str">
        <f>'2023_02'!H48</f>
        <v>H055</v>
      </c>
      <c r="I156" t="str">
        <f>'2023_02'!I48</f>
        <v>CASAN</v>
      </c>
      <c r="J156" t="str">
        <f>'2023_02'!J48</f>
        <v>Florianópolis - Trindade</v>
      </c>
      <c r="K156" t="str">
        <f>'2023_02'!K48</f>
        <v>Centro de Desportos</v>
      </c>
      <c r="L156">
        <f>'2023_02'!L48</f>
        <v>1</v>
      </c>
      <c r="M156">
        <f>'2023_02'!M48</f>
        <v>0</v>
      </c>
      <c r="N156">
        <f>'2023_02'!N48</f>
        <v>1</v>
      </c>
      <c r="O156">
        <f>'2023_02'!O48</f>
        <v>0</v>
      </c>
      <c r="P156">
        <f>'2023_02'!P48</f>
        <v>2</v>
      </c>
      <c r="Q156">
        <f>'2023_02'!Q48</f>
        <v>2999</v>
      </c>
      <c r="R156">
        <f>'2023_02'!R48</f>
        <v>30520</v>
      </c>
      <c r="S156">
        <f>'2023_02'!S48</f>
        <v>27521</v>
      </c>
      <c r="T156">
        <f>'2023_02'!T48</f>
        <v>1067</v>
      </c>
      <c r="U156" t="str">
        <f>'2023_02'!U48</f>
        <v>LIDO/REVISÃO</v>
      </c>
      <c r="V156" t="str">
        <f>'2023_02'!V48</f>
        <v>CONFIRMAÇÃO LEITURA</v>
      </c>
      <c r="W156">
        <f>'2023_02'!W48</f>
        <v>17152.68</v>
      </c>
      <c r="X156">
        <f>'2023_02'!X48</f>
        <v>17152.68</v>
      </c>
      <c r="Y156">
        <f>'2023_02'!Y48</f>
        <v>-3582.02</v>
      </c>
      <c r="Z156">
        <f>'2023_02'!Z48</f>
        <v>0</v>
      </c>
      <c r="AA156">
        <f>'2023_02'!AA48</f>
        <v>3599.62</v>
      </c>
      <c r="AB156">
        <f>'2023_02'!AB48</f>
        <v>34322.959999999999</v>
      </c>
      <c r="AC156" s="333">
        <f>'2023_02'!AC48</f>
        <v>34322.959999999999</v>
      </c>
      <c r="AD156">
        <f t="shared" si="3"/>
        <v>0</v>
      </c>
    </row>
    <row r="157" spans="1:30" x14ac:dyDescent="0.25">
      <c r="A157" t="str">
        <f>'2023_02'!A49</f>
        <v>H056 2023 Fevereiro</v>
      </c>
      <c r="B157" t="str">
        <f>'2023_02'!B49</f>
        <v>Medidor faturado pela UFSC</v>
      </c>
      <c r="C157">
        <f>'2023_02'!C49</f>
        <v>2023</v>
      </c>
      <c r="D157" t="str">
        <f>'2023_02'!D49</f>
        <v>Fevereiro</v>
      </c>
      <c r="E157" s="212">
        <f>'2023_02'!E49</f>
        <v>2296721</v>
      </c>
      <c r="F157" s="206" t="str">
        <f>'2023_02'!F49</f>
        <v>Trindade</v>
      </c>
      <c r="G157" t="str">
        <f>'2023_02'!G49</f>
        <v>E11C000742</v>
      </c>
      <c r="H157" t="str">
        <f>'2023_02'!H49</f>
        <v>H056</v>
      </c>
      <c r="I157" t="str">
        <f>'2023_02'!I49</f>
        <v>CASAN</v>
      </c>
      <c r="J157" t="str">
        <f>'2023_02'!J49</f>
        <v>Florianópolis - Trindade</v>
      </c>
      <c r="K157" t="str">
        <f>'2023_02'!K49</f>
        <v>Restaurante Universitário 2</v>
      </c>
      <c r="L157">
        <f>'2023_02'!L49</f>
        <v>1</v>
      </c>
      <c r="M157">
        <f>'2023_02'!M49</f>
        <v>0</v>
      </c>
      <c r="N157">
        <f>'2023_02'!N49</f>
        <v>1</v>
      </c>
      <c r="O157">
        <f>'2023_02'!O49</f>
        <v>0</v>
      </c>
      <c r="P157">
        <f>'2023_02'!P49</f>
        <v>2</v>
      </c>
      <c r="Q157">
        <f>'2023_02'!Q49</f>
        <v>93610</v>
      </c>
      <c r="R157">
        <f>'2023_02'!R49</f>
        <v>95117</v>
      </c>
      <c r="S157">
        <f>'2023_02'!S49</f>
        <v>1507</v>
      </c>
      <c r="T157">
        <f>'2023_02'!T49</f>
        <v>1507</v>
      </c>
      <c r="U157" t="str">
        <f>'2023_02'!U49</f>
        <v>MÉDIO</v>
      </c>
      <c r="V157" t="str">
        <f>'2023_02'!V49</f>
        <v>Eliminar problema de testada</v>
      </c>
      <c r="W157">
        <f>'2023_02'!W49</f>
        <v>24351.08</v>
      </c>
      <c r="X157">
        <f>'2023_02'!X49</f>
        <v>24351.08</v>
      </c>
      <c r="Y157">
        <f>'2023_02'!Y49</f>
        <v>-5112.24</v>
      </c>
      <c r="Z157">
        <f>'2023_02'!Z49</f>
        <v>0</v>
      </c>
      <c r="AA157">
        <f>'2023_02'!AA49</f>
        <v>5395.54</v>
      </c>
      <c r="AB157">
        <f>'2023_02'!AB49</f>
        <v>48985.46</v>
      </c>
      <c r="AC157" s="333">
        <f>'2023_02'!AC49</f>
        <v>48985.460000000006</v>
      </c>
      <c r="AD157">
        <f t="shared" si="3"/>
        <v>0</v>
      </c>
    </row>
    <row r="158" spans="1:30" x14ac:dyDescent="0.25">
      <c r="A158" t="str">
        <f>'2023_02'!A50</f>
        <v>H057 2023 Fevereiro</v>
      </c>
      <c r="B158" t="str">
        <f>'2023_02'!B50</f>
        <v>Medidor faturado pela UFSC</v>
      </c>
      <c r="C158">
        <f>'2023_02'!C50</f>
        <v>2023</v>
      </c>
      <c r="D158" t="str">
        <f>'2023_02'!D50</f>
        <v>Fevereiro</v>
      </c>
      <c r="E158" s="212">
        <f>'2023_02'!E50</f>
        <v>2297108</v>
      </c>
      <c r="F158" s="206" t="str">
        <f>'2023_02'!F50</f>
        <v>Trindade</v>
      </c>
      <c r="G158" t="str">
        <f>'2023_02'!G50</f>
        <v>A95L322012</v>
      </c>
      <c r="H158" t="str">
        <f>'2023_02'!H50</f>
        <v>H057</v>
      </c>
      <c r="I158" t="str">
        <f>'2023_02'!I50</f>
        <v>CASAN</v>
      </c>
      <c r="J158" t="str">
        <f>'2023_02'!J50</f>
        <v>Florianópolis - Trindade</v>
      </c>
      <c r="K158" t="str">
        <f>'2023_02'!K50</f>
        <v>PU - Prefeitura Universitária - Oficina, Serralheria e Mecânica (PU11)</v>
      </c>
      <c r="L158">
        <f>'2023_02'!L50</f>
        <v>1</v>
      </c>
      <c r="M158">
        <f>'2023_02'!M50</f>
        <v>0</v>
      </c>
      <c r="N158">
        <f>'2023_02'!N50</f>
        <v>0</v>
      </c>
      <c r="O158">
        <f>'2023_02'!O50</f>
        <v>0</v>
      </c>
      <c r="P158">
        <f>'2023_02'!P50</f>
        <v>1</v>
      </c>
      <c r="Q158">
        <f>'2023_02'!Q50</f>
        <v>1346</v>
      </c>
      <c r="R158">
        <f>'2023_02'!R50</f>
        <v>1403</v>
      </c>
      <c r="S158">
        <f>'2023_02'!S50</f>
        <v>57</v>
      </c>
      <c r="T158">
        <f>'2023_02'!T50</f>
        <v>57</v>
      </c>
      <c r="U158" t="str">
        <f>'2023_02'!U50</f>
        <v>LIDO</v>
      </c>
      <c r="V158" t="str">
        <f>'2023_02'!V50</f>
        <v>ALTO CONSUMO</v>
      </c>
      <c r="W158">
        <f>'2023_02'!W50</f>
        <v>767.71</v>
      </c>
      <c r="X158">
        <f>'2023_02'!X50</f>
        <v>0</v>
      </c>
      <c r="Y158">
        <f>'2023_02'!Y50</f>
        <v>-75.72</v>
      </c>
      <c r="Z158">
        <f>'2023_02'!Z50</f>
        <v>0</v>
      </c>
      <c r="AA158">
        <f>'2023_02'!AA50</f>
        <v>33.61</v>
      </c>
      <c r="AB158">
        <f>'2023_02'!AB50</f>
        <v>725.6</v>
      </c>
      <c r="AC158" s="333">
        <f>'2023_02'!AC50</f>
        <v>725.6</v>
      </c>
      <c r="AD158">
        <f t="shared" si="3"/>
        <v>0</v>
      </c>
    </row>
    <row r="159" spans="1:30" x14ac:dyDescent="0.25">
      <c r="A159" t="str">
        <f>'2023_02'!A51</f>
        <v>H058 2023 Fevereiro</v>
      </c>
      <c r="B159" t="str">
        <f>'2023_02'!B51</f>
        <v>Medidor faturado pela UFSC</v>
      </c>
      <c r="C159">
        <f>'2023_02'!C51</f>
        <v>2023</v>
      </c>
      <c r="D159" t="str">
        <f>'2023_02'!D51</f>
        <v>Fevereiro</v>
      </c>
      <c r="E159" s="212">
        <f>'2023_02'!E51</f>
        <v>9611070</v>
      </c>
      <c r="F159" s="206" t="str">
        <f>'2023_02'!F51</f>
        <v>Trindade</v>
      </c>
      <c r="G159" t="str">
        <f>'2023_02'!G51</f>
        <v>C11C005856</v>
      </c>
      <c r="H159" t="str">
        <f>'2023_02'!H51</f>
        <v>H058</v>
      </c>
      <c r="I159" t="str">
        <f>'2023_02'!I51</f>
        <v>CASAN</v>
      </c>
      <c r="J159" t="str">
        <f>'2023_02'!J51</f>
        <v>Florianópolis - Trindade</v>
      </c>
      <c r="K159" t="str">
        <f>'2023_02'!K51</f>
        <v>CCB - Blocos A, B, C e D - 2 - Córrego Grande</v>
      </c>
      <c r="L159">
        <f>'2023_02'!L51</f>
        <v>1</v>
      </c>
      <c r="M159">
        <f>'2023_02'!M51</f>
        <v>0</v>
      </c>
      <c r="N159">
        <f>'2023_02'!N51</f>
        <v>0</v>
      </c>
      <c r="O159">
        <f>'2023_02'!O51</f>
        <v>0</v>
      </c>
      <c r="P159">
        <f>'2023_02'!P51</f>
        <v>1</v>
      </c>
      <c r="Q159">
        <f>'2023_02'!Q51</f>
        <v>8921</v>
      </c>
      <c r="R159">
        <f>'2023_02'!R51</f>
        <v>9281</v>
      </c>
      <c r="S159">
        <f>'2023_02'!S51</f>
        <v>360</v>
      </c>
      <c r="T159">
        <f>'2023_02'!T51</f>
        <v>360</v>
      </c>
      <c r="U159" t="str">
        <f>'2023_02'!U51</f>
        <v>LIDO</v>
      </c>
      <c r="V159">
        <f>'2023_02'!V51</f>
        <v>0</v>
      </c>
      <c r="W159">
        <f>'2023_02'!W51</f>
        <v>5158.18</v>
      </c>
      <c r="X159">
        <f>'2023_02'!X51</f>
        <v>5158.18</v>
      </c>
      <c r="Y159">
        <f>'2023_02'!Y51</f>
        <v>-1050.6300000000001</v>
      </c>
      <c r="Z159">
        <f>'2023_02'!Z51</f>
        <v>0</v>
      </c>
      <c r="AA159">
        <f>'2023_02'!AA51</f>
        <v>1182.55</v>
      </c>
      <c r="AB159">
        <f>'2023_02'!AB51</f>
        <v>10448.280000000001</v>
      </c>
      <c r="AC159" s="333">
        <f>'2023_02'!AC51</f>
        <v>10448.279999999999</v>
      </c>
      <c r="AD159">
        <f t="shared" si="3"/>
        <v>0</v>
      </c>
    </row>
    <row r="160" spans="1:30" x14ac:dyDescent="0.25">
      <c r="A160" t="str">
        <f>'2023_02'!A52</f>
        <v>H059 2023 Fevereiro</v>
      </c>
      <c r="B160" t="str">
        <f>'2023_02'!B52</f>
        <v>Medidor faturado pela UFSC</v>
      </c>
      <c r="C160">
        <f>'2023_02'!C52</f>
        <v>2023</v>
      </c>
      <c r="D160" t="str">
        <f>'2023_02'!D52</f>
        <v>Fevereiro</v>
      </c>
      <c r="E160" s="212">
        <f>'2023_02'!E52</f>
        <v>2296675</v>
      </c>
      <c r="F160" s="206" t="str">
        <f>'2023_02'!F52</f>
        <v>Trindade</v>
      </c>
      <c r="G160" t="str">
        <f>'2023_02'!G52</f>
        <v>A13C020930</v>
      </c>
      <c r="H160" t="str">
        <f>'2023_02'!H52</f>
        <v>H059</v>
      </c>
      <c r="I160" t="str">
        <f>'2023_02'!I52</f>
        <v>CASAN</v>
      </c>
      <c r="J160" t="str">
        <f>'2023_02'!J52</f>
        <v>Florianópolis - Trindade</v>
      </c>
      <c r="K160" t="str">
        <f>'2023_02'!K52</f>
        <v>CTC - Setic e Almoxarifado (CTC 8 e 14)</v>
      </c>
      <c r="L160">
        <f>'2023_02'!L52</f>
        <v>1</v>
      </c>
      <c r="M160">
        <f>'2023_02'!M52</f>
        <v>0</v>
      </c>
      <c r="N160">
        <f>'2023_02'!N52</f>
        <v>0</v>
      </c>
      <c r="O160">
        <f>'2023_02'!O52</f>
        <v>0</v>
      </c>
      <c r="P160">
        <f>'2023_02'!P52</f>
        <v>1</v>
      </c>
      <c r="Q160">
        <f>'2023_02'!Q52</f>
        <v>389</v>
      </c>
      <c r="R160">
        <f>'2023_02'!R52</f>
        <v>412</v>
      </c>
      <c r="S160">
        <f>'2023_02'!S52</f>
        <v>23</v>
      </c>
      <c r="T160">
        <f>'2023_02'!T52</f>
        <v>23</v>
      </c>
      <c r="U160" t="str">
        <f>'2023_02'!U52</f>
        <v>LIDO</v>
      </c>
      <c r="V160">
        <f>'2023_02'!V52</f>
        <v>0</v>
      </c>
      <c r="W160">
        <f>'2023_02'!W52</f>
        <v>275.05</v>
      </c>
      <c r="X160">
        <f>'2023_02'!X52</f>
        <v>275.05</v>
      </c>
      <c r="Y160">
        <f>'2023_02'!Y52</f>
        <v>-56.07</v>
      </c>
      <c r="Z160">
        <f>'2023_02'!Z52</f>
        <v>0</v>
      </c>
      <c r="AA160">
        <f>'2023_02'!AA52</f>
        <v>43.27</v>
      </c>
      <c r="AB160">
        <f>'2023_02'!AB52</f>
        <v>537.29999999999995</v>
      </c>
      <c r="AC160" s="333">
        <f>'2023_02'!AC52</f>
        <v>537.30000000000007</v>
      </c>
      <c r="AD160">
        <f t="shared" si="3"/>
        <v>0</v>
      </c>
    </row>
    <row r="161" spans="1:30" x14ac:dyDescent="0.25">
      <c r="A161" t="str">
        <f>'2023_02'!A53</f>
        <v>H060 2023 Fevereiro</v>
      </c>
      <c r="B161" t="str">
        <f>'2023_02'!B53</f>
        <v>Medidor faturado pela UFSC</v>
      </c>
      <c r="C161">
        <f>'2023_02'!C53</f>
        <v>2023</v>
      </c>
      <c r="D161" t="str">
        <f>'2023_02'!D53</f>
        <v>Fevereiro</v>
      </c>
      <c r="E161" s="212">
        <f>'2023_02'!E53</f>
        <v>5329663</v>
      </c>
      <c r="F161" s="206" t="str">
        <f>'2023_02'!F53</f>
        <v>Trindade</v>
      </c>
      <c r="G161" t="str">
        <f>'2023_02'!G53</f>
        <v>A13C021299</v>
      </c>
      <c r="H161" t="str">
        <f>'2023_02'!H53</f>
        <v>H060</v>
      </c>
      <c r="I161" t="str">
        <f>'2023_02'!I53</f>
        <v>CASAN</v>
      </c>
      <c r="J161" t="str">
        <f>'2023_02'!J53</f>
        <v>Florianópolis - Trindade</v>
      </c>
      <c r="K161" t="str">
        <f>'2023_02'!K53</f>
        <v>Reitoria II</v>
      </c>
      <c r="L161">
        <f>'2023_02'!L53</f>
        <v>1</v>
      </c>
      <c r="M161">
        <f>'2023_02'!M53</f>
        <v>0</v>
      </c>
      <c r="N161">
        <f>'2023_02'!N53</f>
        <v>0</v>
      </c>
      <c r="O161">
        <f>'2023_02'!O53</f>
        <v>0</v>
      </c>
      <c r="P161">
        <f>'2023_02'!P53</f>
        <v>1</v>
      </c>
      <c r="Q161">
        <f>'2023_02'!Q53</f>
        <v>534</v>
      </c>
      <c r="R161">
        <f>'2023_02'!R53</f>
        <v>618</v>
      </c>
      <c r="S161">
        <f>'2023_02'!S53</f>
        <v>84</v>
      </c>
      <c r="T161">
        <f>'2023_02'!T53</f>
        <v>84</v>
      </c>
      <c r="U161" t="str">
        <f>'2023_02'!U53</f>
        <v>LIDO</v>
      </c>
      <c r="V161">
        <f>'2023_02'!V53</f>
        <v>0</v>
      </c>
      <c r="W161">
        <f>'2023_02'!W53</f>
        <v>1158.94</v>
      </c>
      <c r="X161">
        <f>'2023_02'!X53</f>
        <v>1158.94</v>
      </c>
      <c r="Y161">
        <f>'2023_02'!Y53</f>
        <v>-242.95</v>
      </c>
      <c r="Z161">
        <f>'2023_02'!Z53</f>
        <v>0</v>
      </c>
      <c r="AA161">
        <f>'2023_02'!AA53</f>
        <v>253.02</v>
      </c>
      <c r="AB161">
        <f>'2023_02'!AB53</f>
        <v>2327.9499999999998</v>
      </c>
      <c r="AC161" s="333">
        <f>'2023_02'!AC53</f>
        <v>2327.9500000000003</v>
      </c>
      <c r="AD161">
        <f t="shared" si="3"/>
        <v>0</v>
      </c>
    </row>
    <row r="162" spans="1:30" x14ac:dyDescent="0.25">
      <c r="A162" t="str">
        <f>'2023_02'!A54</f>
        <v>H061 2023 Fevereiro</v>
      </c>
      <c r="B162" t="str">
        <f>'2023_02'!B54</f>
        <v>Medidor faturado pela UFSC</v>
      </c>
      <c r="C162">
        <f>'2023_02'!C54</f>
        <v>2023</v>
      </c>
      <c r="D162" t="str">
        <f>'2023_02'!D54</f>
        <v>Fevereiro</v>
      </c>
      <c r="E162" s="212">
        <f>'2023_02'!E54</f>
        <v>2296870</v>
      </c>
      <c r="F162" s="206" t="str">
        <f>'2023_02'!F54</f>
        <v>Trindade</v>
      </c>
      <c r="G162" t="str">
        <f>'2023_02'!G54</f>
        <v>B10C013871</v>
      </c>
      <c r="H162" t="str">
        <f>'2023_02'!H54</f>
        <v>H061</v>
      </c>
      <c r="I162" t="str">
        <f>'2023_02'!I54</f>
        <v>CASAN</v>
      </c>
      <c r="J162" t="str">
        <f>'2023_02'!J54</f>
        <v>Florianópolis - Trindade</v>
      </c>
      <c r="K162" t="str">
        <f>'2023_02'!K54</f>
        <v>CCB Anatômico</v>
      </c>
      <c r="L162">
        <f>'2023_02'!L54</f>
        <v>1</v>
      </c>
      <c r="M162">
        <f>'2023_02'!M54</f>
        <v>0</v>
      </c>
      <c r="N162">
        <f>'2023_02'!N54</f>
        <v>1</v>
      </c>
      <c r="O162">
        <f>'2023_02'!O54</f>
        <v>0</v>
      </c>
      <c r="P162">
        <f>'2023_02'!P54</f>
        <v>2</v>
      </c>
      <c r="Q162">
        <f>'2023_02'!Q54</f>
        <v>2514</v>
      </c>
      <c r="R162">
        <f>'2023_02'!R54</f>
        <v>2549</v>
      </c>
      <c r="S162">
        <f>'2023_02'!S54</f>
        <v>35</v>
      </c>
      <c r="T162">
        <f>'2023_02'!T54</f>
        <v>35</v>
      </c>
      <c r="U162" t="str">
        <f>'2023_02'!U54</f>
        <v>MÉDIO</v>
      </c>
      <c r="V162" t="str">
        <f>'2023_02'!V54</f>
        <v>Eliminar problema de testada</v>
      </c>
      <c r="W162">
        <f>'2023_02'!W54</f>
        <v>390.71</v>
      </c>
      <c r="X162">
        <f>'2023_02'!X54</f>
        <v>390.71</v>
      </c>
      <c r="Y162">
        <f>'2023_02'!Y54</f>
        <v>-76.17</v>
      </c>
      <c r="Z162">
        <f>'2023_02'!Z54</f>
        <v>0</v>
      </c>
      <c r="AA162">
        <f>'2023_02'!AA54</f>
        <v>24.69</v>
      </c>
      <c r="AB162">
        <f>'2023_02'!AB54</f>
        <v>729.94</v>
      </c>
      <c r="AC162" s="333">
        <f>'2023_02'!AC54</f>
        <v>729.94</v>
      </c>
      <c r="AD162">
        <f t="shared" si="3"/>
        <v>0</v>
      </c>
    </row>
    <row r="163" spans="1:30" x14ac:dyDescent="0.25">
      <c r="A163" t="str">
        <f>'2023_02'!A55</f>
        <v>H062 2023 Fevereiro</v>
      </c>
      <c r="B163" t="str">
        <f>'2023_02'!B55</f>
        <v>Medidor faturado pela UFSC</v>
      </c>
      <c r="C163">
        <f>'2023_02'!C55</f>
        <v>2023</v>
      </c>
      <c r="D163" t="str">
        <f>'2023_02'!D55</f>
        <v>Fevereiro</v>
      </c>
      <c r="E163" s="212">
        <f>'2023_02'!E55</f>
        <v>15023672</v>
      </c>
      <c r="F163" s="206" t="str">
        <f>'2023_02'!F55</f>
        <v>Trindade</v>
      </c>
      <c r="G163" t="str">
        <f>'2023_02'!G55</f>
        <v>C11C010415</v>
      </c>
      <c r="H163" t="str">
        <f>'2023_02'!H55</f>
        <v>H062</v>
      </c>
      <c r="I163" t="str">
        <f>'2023_02'!I55</f>
        <v>CASAN</v>
      </c>
      <c r="J163" t="str">
        <f>'2023_02'!J55</f>
        <v>Florianópolis - Trindade</v>
      </c>
      <c r="K163" t="str">
        <f>'2023_02'!K55</f>
        <v>CFM  Bloco EFI</v>
      </c>
      <c r="L163">
        <f>'2023_02'!L55</f>
        <v>1</v>
      </c>
      <c r="M163">
        <f>'2023_02'!M55</f>
        <v>0</v>
      </c>
      <c r="N163">
        <f>'2023_02'!N55</f>
        <v>0</v>
      </c>
      <c r="O163">
        <f>'2023_02'!O55</f>
        <v>0</v>
      </c>
      <c r="P163">
        <f>'2023_02'!P55</f>
        <v>1</v>
      </c>
      <c r="Q163">
        <f>'2023_02'!Q55</f>
        <v>8394</v>
      </c>
      <c r="R163">
        <f>'2023_02'!R55</f>
        <v>8977</v>
      </c>
      <c r="S163">
        <f>'2023_02'!S55</f>
        <v>583</v>
      </c>
      <c r="T163">
        <f>'2023_02'!T55</f>
        <v>583</v>
      </c>
      <c r="U163" t="str">
        <f>'2023_02'!U55</f>
        <v>MÉDIO</v>
      </c>
      <c r="V163" t="str">
        <f>'2023_02'!V55</f>
        <v>Eliminar problema de testada</v>
      </c>
      <c r="W163">
        <f>'2023_02'!W55</f>
        <v>8389.4500000000007</v>
      </c>
      <c r="X163">
        <f>'2023_02'!X55</f>
        <v>8389.4500000000007</v>
      </c>
      <c r="Y163">
        <f>'2023_02'!Y55</f>
        <v>-1774.73</v>
      </c>
      <c r="Z163">
        <f>'2023_02'!Z55</f>
        <v>0</v>
      </c>
      <c r="AA163">
        <f>'2023_02'!AA55</f>
        <v>2001.32</v>
      </c>
      <c r="AB163">
        <f>'2023_02'!AB55</f>
        <v>17005.490000000002</v>
      </c>
      <c r="AC163" s="333">
        <f>'2023_02'!AC55</f>
        <v>17005.490000000002</v>
      </c>
      <c r="AD163">
        <f>AB163-AC163</f>
        <v>0</v>
      </c>
    </row>
    <row r="164" spans="1:30" x14ac:dyDescent="0.25">
      <c r="A164" t="str">
        <f>'2023_02'!A56</f>
        <v>H066 2023 Fevereiro</v>
      </c>
      <c r="B164" t="str">
        <f>'2023_02'!B56</f>
        <v>Medidor faturado pela UFSC</v>
      </c>
      <c r="C164">
        <f>'2023_02'!C56</f>
        <v>2023</v>
      </c>
      <c r="D164" t="str">
        <f>'2023_02'!D56</f>
        <v>Fevereiro</v>
      </c>
      <c r="E164" s="212">
        <f>'2023_02'!E56</f>
        <v>17091764</v>
      </c>
      <c r="F164" s="206" t="str">
        <f>'2023_02'!F56</f>
        <v>Trindade</v>
      </c>
      <c r="G164" t="str">
        <f>'2023_02'!G56</f>
        <v>F11C000153</v>
      </c>
      <c r="H164" t="str">
        <f>'2023_02'!H56</f>
        <v>H066</v>
      </c>
      <c r="I164" t="str">
        <f>'2023_02'!I56</f>
        <v>CASAN</v>
      </c>
      <c r="J164" t="str">
        <f>'2023_02'!J56</f>
        <v>Florianópolis - Trindade</v>
      </c>
      <c r="K164" t="str">
        <f>'2023_02'!K56</f>
        <v>CCB - Blocos E, F e G e Biotério (BIC 12)</v>
      </c>
      <c r="L164">
        <f>'2023_02'!L56</f>
        <v>1</v>
      </c>
      <c r="M164">
        <f>'2023_02'!M56</f>
        <v>0</v>
      </c>
      <c r="N164">
        <f>'2023_02'!N56</f>
        <v>0</v>
      </c>
      <c r="O164">
        <f>'2023_02'!O56</f>
        <v>0</v>
      </c>
      <c r="P164">
        <f>'2023_02'!P56</f>
        <v>1</v>
      </c>
      <c r="Q164">
        <f>'2023_02'!Q56</f>
        <v>11767</v>
      </c>
      <c r="R164">
        <f>'2023_02'!R56</f>
        <v>12299</v>
      </c>
      <c r="S164">
        <f>'2023_02'!S56</f>
        <v>532</v>
      </c>
      <c r="T164">
        <f>'2023_02'!T56</f>
        <v>532</v>
      </c>
      <c r="U164" t="str">
        <f>'2023_02'!U56</f>
        <v>LIDO</v>
      </c>
      <c r="V164">
        <f>'2023_02'!V56</f>
        <v>0</v>
      </c>
      <c r="W164">
        <f>'2023_02'!W56</f>
        <v>7650.46</v>
      </c>
      <c r="X164">
        <f>'2023_02'!X56</f>
        <v>0</v>
      </c>
      <c r="Y164">
        <f>'2023_02'!Y56</f>
        <v>-853.12</v>
      </c>
      <c r="Z164">
        <f>'2023_02'!Z56</f>
        <v>0</v>
      </c>
      <c r="AA164">
        <f>'2023_02'!AA56</f>
        <v>1377.31</v>
      </c>
      <c r="AB164">
        <f>'2023_02'!AB56</f>
        <v>8174.65</v>
      </c>
      <c r="AC164" s="333">
        <f>'2023_02'!AC56</f>
        <v>8174.65</v>
      </c>
      <c r="AD164">
        <f t="shared" si="3"/>
        <v>0</v>
      </c>
    </row>
    <row r="165" spans="1:30" x14ac:dyDescent="0.25">
      <c r="A165" t="str">
        <f>'2023_02'!A57</f>
        <v>H072 2023 Fevereiro</v>
      </c>
      <c r="B165" t="str">
        <f>'2023_02'!B57</f>
        <v>Medidor faturado pela UFSC</v>
      </c>
      <c r="C165">
        <f>'2023_02'!C57</f>
        <v>2023</v>
      </c>
      <c r="D165" t="str">
        <f>'2023_02'!D57</f>
        <v>Fevereiro</v>
      </c>
      <c r="E165" s="212">
        <f>'2023_02'!E57</f>
        <v>2297167</v>
      </c>
      <c r="F165" s="206" t="str">
        <f>'2023_02'!F57</f>
        <v>CCA - Itacorubi</v>
      </c>
      <c r="G165" t="str">
        <f>'2023_02'!G57</f>
        <v>B10C017343</v>
      </c>
      <c r="H165" t="str">
        <f>'2023_02'!H57</f>
        <v>H072</v>
      </c>
      <c r="I165" t="str">
        <f>'2023_02'!I57</f>
        <v>CASAN</v>
      </c>
      <c r="J165" t="str">
        <f>'2023_02'!J57</f>
        <v>Florianópolis - Outros</v>
      </c>
      <c r="K165" t="str">
        <f>'2023_02'!K57</f>
        <v>CCA 1</v>
      </c>
      <c r="L165">
        <f>'2023_02'!L57</f>
        <v>1</v>
      </c>
      <c r="M165">
        <f>'2023_02'!M57</f>
        <v>0</v>
      </c>
      <c r="N165">
        <f>'2023_02'!N57</f>
        <v>0</v>
      </c>
      <c r="O165">
        <f>'2023_02'!O57</f>
        <v>0</v>
      </c>
      <c r="P165">
        <f>'2023_02'!P57</f>
        <v>1</v>
      </c>
      <c r="Q165">
        <f>'2023_02'!Q57</f>
        <v>8519</v>
      </c>
      <c r="R165">
        <f>'2023_02'!R57</f>
        <v>8769</v>
      </c>
      <c r="S165">
        <f>'2023_02'!S57</f>
        <v>250</v>
      </c>
      <c r="T165">
        <f>'2023_02'!T57</f>
        <v>250</v>
      </c>
      <c r="U165" t="str">
        <f>'2023_02'!U57</f>
        <v>MÉDIO</v>
      </c>
      <c r="V165" t="str">
        <f>'2023_02'!V57</f>
        <v>Eliminar problema de testada</v>
      </c>
      <c r="W165">
        <f>'2023_02'!W57</f>
        <v>3564.28</v>
      </c>
      <c r="X165">
        <f>'2023_02'!X57</f>
        <v>0</v>
      </c>
      <c r="Y165">
        <f>'2023_02'!Y57</f>
        <v>-368.09</v>
      </c>
      <c r="Z165">
        <f>'2023_02'!Z57</f>
        <v>0</v>
      </c>
      <c r="AA165">
        <f>'2023_02'!AA57</f>
        <v>330.86</v>
      </c>
      <c r="AB165">
        <f>'2023_02'!AB57</f>
        <v>3527.05</v>
      </c>
      <c r="AC165" s="333">
        <f>'2023_02'!AC57</f>
        <v>3527.05</v>
      </c>
      <c r="AD165">
        <f t="shared" ref="AD165:AD270" si="4">AB165-AC165</f>
        <v>0</v>
      </c>
    </row>
    <row r="166" spans="1:30" x14ac:dyDescent="0.25">
      <c r="A166" t="str">
        <f>'2023_02'!A58</f>
        <v>H073 2023 Fevereiro</v>
      </c>
      <c r="B166" t="str">
        <f>'2023_02'!B58</f>
        <v>Medidor faturado pela UFSC</v>
      </c>
      <c r="C166">
        <f>'2023_02'!C58</f>
        <v>2023</v>
      </c>
      <c r="D166" t="str">
        <f>'2023_02'!D58</f>
        <v>Fevereiro</v>
      </c>
      <c r="E166" s="212">
        <f>'2023_02'!E58</f>
        <v>2297175</v>
      </c>
      <c r="F166" s="206" t="str">
        <f>'2023_02'!F58</f>
        <v>CCA - Itacorubi</v>
      </c>
      <c r="G166" t="str">
        <f>'2023_02'!G58</f>
        <v>A05S578217</v>
      </c>
      <c r="H166" t="str">
        <f>'2023_02'!H58</f>
        <v>H073</v>
      </c>
      <c r="I166" t="str">
        <f>'2023_02'!I58</f>
        <v>CASAN</v>
      </c>
      <c r="J166" t="str">
        <f>'2023_02'!J58</f>
        <v>Florianópolis - Outros</v>
      </c>
      <c r="K166" t="str">
        <f>'2023_02'!K58</f>
        <v>CCA  Estação Experimental de Aquicultura</v>
      </c>
      <c r="L166">
        <f>'2023_02'!L58</f>
        <v>1</v>
      </c>
      <c r="M166">
        <f>'2023_02'!M58</f>
        <v>0</v>
      </c>
      <c r="N166">
        <f>'2023_02'!N58</f>
        <v>0</v>
      </c>
      <c r="O166">
        <f>'2023_02'!O58</f>
        <v>0</v>
      </c>
      <c r="P166">
        <f>'2023_02'!P58</f>
        <v>1</v>
      </c>
      <c r="Q166">
        <f>'2023_02'!Q58</f>
        <v>3009</v>
      </c>
      <c r="R166">
        <f>'2023_02'!R58</f>
        <v>3090</v>
      </c>
      <c r="S166">
        <f>'2023_02'!S58</f>
        <v>81</v>
      </c>
      <c r="T166">
        <f>'2023_02'!T58</f>
        <v>81</v>
      </c>
      <c r="U166" t="str">
        <f>'2023_02'!U58</f>
        <v>LIDO</v>
      </c>
      <c r="V166">
        <f>'2023_02'!V58</f>
        <v>0</v>
      </c>
      <c r="W166">
        <f>'2023_02'!W58</f>
        <v>1115.47</v>
      </c>
      <c r="X166">
        <f>'2023_02'!X58</f>
        <v>0</v>
      </c>
      <c r="Y166">
        <f>'2023_02'!Y58</f>
        <v>-129.74</v>
      </c>
      <c r="Z166">
        <f>'2023_02'!Z58</f>
        <v>0</v>
      </c>
      <c r="AA166">
        <f>'2023_02'!AA58</f>
        <v>257.45999999999998</v>
      </c>
      <c r="AB166">
        <f>'2023_02'!AB58</f>
        <v>1243.19</v>
      </c>
      <c r="AC166" s="333">
        <f>'2023_02'!AC58</f>
        <v>1243.19</v>
      </c>
      <c r="AD166">
        <f t="shared" si="4"/>
        <v>0</v>
      </c>
    </row>
    <row r="167" spans="1:30" x14ac:dyDescent="0.25">
      <c r="A167" t="str">
        <f>'2023_02'!A59</f>
        <v>H074 2023 Fevereiro</v>
      </c>
      <c r="B167" t="str">
        <f>'2023_02'!B59</f>
        <v>Medidor faturado pela UFSC</v>
      </c>
      <c r="C167">
        <f>'2023_02'!C59</f>
        <v>2023</v>
      </c>
      <c r="D167" t="str">
        <f>'2023_02'!D59</f>
        <v>Fevereiro</v>
      </c>
      <c r="E167" s="212">
        <f>'2023_02'!E59</f>
        <v>2297183</v>
      </c>
      <c r="F167" s="206" t="str">
        <f>'2023_02'!F59</f>
        <v>CCA - Itacorubi</v>
      </c>
      <c r="G167" t="str">
        <f>'2023_02'!G59</f>
        <v>C11C010252</v>
      </c>
      <c r="H167" t="str">
        <f>'2023_02'!H59</f>
        <v>H074</v>
      </c>
      <c r="I167" t="str">
        <f>'2023_02'!I59</f>
        <v>CASAN</v>
      </c>
      <c r="J167" t="str">
        <f>'2023_02'!J59</f>
        <v>Florianópolis - Outros</v>
      </c>
      <c r="K167" t="str">
        <f>'2023_02'!K59</f>
        <v>CCA 2</v>
      </c>
      <c r="L167">
        <f>'2023_02'!L59</f>
        <v>1</v>
      </c>
      <c r="M167">
        <f>'2023_02'!M59</f>
        <v>0</v>
      </c>
      <c r="N167">
        <f>'2023_02'!N59</f>
        <v>0</v>
      </c>
      <c r="O167">
        <f>'2023_02'!O59</f>
        <v>0</v>
      </c>
      <c r="P167">
        <f>'2023_02'!P59</f>
        <v>1</v>
      </c>
      <c r="Q167">
        <f>'2023_02'!Q59</f>
        <v>38457</v>
      </c>
      <c r="R167">
        <f>'2023_02'!R59</f>
        <v>39005</v>
      </c>
      <c r="S167">
        <f>'2023_02'!S59</f>
        <v>548</v>
      </c>
      <c r="T167">
        <f>'2023_02'!T59</f>
        <v>548</v>
      </c>
      <c r="U167" t="str">
        <f>'2023_02'!U59</f>
        <v>MÉDIO</v>
      </c>
      <c r="V167" t="str">
        <f>'2023_02'!V59</f>
        <v>Eliminar problema de testada</v>
      </c>
      <c r="W167">
        <f>'2023_02'!W59</f>
        <v>7882.3</v>
      </c>
      <c r="X167">
        <f>'2023_02'!X59</f>
        <v>0</v>
      </c>
      <c r="Y167">
        <f>'2023_02'!Y59</f>
        <v>-820.13</v>
      </c>
      <c r="Z167">
        <f>'2023_02'!Z59</f>
        <v>0</v>
      </c>
      <c r="AA167">
        <f>'2023_02'!AA59</f>
        <v>796.2</v>
      </c>
      <c r="AB167">
        <f>'2023_02'!AB59</f>
        <v>7858.37</v>
      </c>
      <c r="AC167" s="333">
        <f>'2023_02'!AC59</f>
        <v>7858.37</v>
      </c>
      <c r="AD167">
        <f t="shared" si="4"/>
        <v>0</v>
      </c>
    </row>
    <row r="168" spans="1:30" x14ac:dyDescent="0.25">
      <c r="A168" t="str">
        <f>'2023_02'!A60</f>
        <v>H076 2023 Fevereiro</v>
      </c>
      <c r="B168" t="str">
        <f>'2023_02'!B60</f>
        <v>Medidor faturado pela UFSC</v>
      </c>
      <c r="C168">
        <f>'2023_02'!C60</f>
        <v>2023</v>
      </c>
      <c r="D168" t="str">
        <f>'2023_02'!D60</f>
        <v>Fevereiro</v>
      </c>
      <c r="E168" s="212">
        <f>'2023_02'!E60</f>
        <v>2297361</v>
      </c>
      <c r="F168" s="206" t="str">
        <f>'2023_02'!F60</f>
        <v xml:space="preserve">CCA - Cidade das Abelhas </v>
      </c>
      <c r="G168" t="str">
        <f>'2023_02'!G60</f>
        <v>A10C001421</v>
      </c>
      <c r="H168" t="str">
        <f>'2023_02'!H60</f>
        <v>H076</v>
      </c>
      <c r="I168" t="str">
        <f>'2023_02'!I60</f>
        <v>CASAN</v>
      </c>
      <c r="J168" t="str">
        <f>'2023_02'!J60</f>
        <v>Florianópolis - Outros</v>
      </c>
      <c r="K168" t="str">
        <f>'2023_02'!K60</f>
        <v>Cidade das Abelhas  Rod. Virgílio Várzea, 2600</v>
      </c>
      <c r="L168">
        <f>'2023_02'!L60</f>
        <v>1</v>
      </c>
      <c r="M168">
        <f>'2023_02'!M60</f>
        <v>0</v>
      </c>
      <c r="N168">
        <f>'2023_02'!N60</f>
        <v>0</v>
      </c>
      <c r="O168">
        <f>'2023_02'!O60</f>
        <v>0</v>
      </c>
      <c r="P168">
        <f>'2023_02'!P60</f>
        <v>1</v>
      </c>
      <c r="Q168">
        <f>'2023_02'!Q60</f>
        <v>804</v>
      </c>
      <c r="R168">
        <f>'2023_02'!R60</f>
        <v>927</v>
      </c>
      <c r="S168">
        <f>'2023_02'!S60</f>
        <v>123</v>
      </c>
      <c r="T168">
        <f>'2023_02'!T60</f>
        <v>123</v>
      </c>
      <c r="U168" t="str">
        <f>'2023_02'!U60</f>
        <v>LIDO/REVISÃO</v>
      </c>
      <c r="V168" t="str">
        <f>'2023_02'!V60</f>
        <v>ALTO CONSUMO</v>
      </c>
      <c r="W168">
        <f>'2023_02'!W60</f>
        <v>1724.05</v>
      </c>
      <c r="X168">
        <f>'2023_02'!X60</f>
        <v>0</v>
      </c>
      <c r="Y168">
        <f>'2023_02'!Y60</f>
        <v>-166.53</v>
      </c>
      <c r="Z168">
        <f>'2023_02'!Z60</f>
        <v>0</v>
      </c>
      <c r="AA168">
        <f>'2023_02'!AA60</f>
        <v>38.15</v>
      </c>
      <c r="AB168">
        <f>'2023_02'!AB60</f>
        <v>1595.67</v>
      </c>
      <c r="AC168" s="333">
        <f>'2023_02'!AC60</f>
        <v>1595.67</v>
      </c>
      <c r="AD168">
        <f t="shared" si="4"/>
        <v>0</v>
      </c>
    </row>
    <row r="169" spans="1:30" x14ac:dyDescent="0.25">
      <c r="A169" t="str">
        <f>'2023_02'!A61</f>
        <v>H081 2023 Fevereiro</v>
      </c>
      <c r="B169" t="str">
        <f>'2023_02'!B61</f>
        <v>Medidor faturado pela UFSC</v>
      </c>
      <c r="C169">
        <f>'2023_02'!C61</f>
        <v>2023</v>
      </c>
      <c r="D169" t="str">
        <f>'2023_02'!D61</f>
        <v>Fevereiro</v>
      </c>
      <c r="E169" s="212">
        <f>'2023_02'!E61</f>
        <v>2295652</v>
      </c>
      <c r="F169" s="206" t="str">
        <f>'2023_02'!F61</f>
        <v>SEAD - TV UFSC</v>
      </c>
      <c r="G169" t="str">
        <f>'2023_02'!G61</f>
        <v>B17C002628</v>
      </c>
      <c r="H169" t="str">
        <f>'2023_02'!H61</f>
        <v>H081</v>
      </c>
      <c r="I169" t="str">
        <f>'2023_02'!I61</f>
        <v>CASAN</v>
      </c>
      <c r="J169" t="str">
        <f>'2023_02'!J61</f>
        <v>Florianópolis - Outros</v>
      </c>
      <c r="K169" t="str">
        <f>'2023_02'!K61</f>
        <v>Rua Presidente Coutinho</v>
      </c>
      <c r="L169">
        <f>'2023_02'!L61</f>
        <v>1</v>
      </c>
      <c r="M169">
        <f>'2023_02'!M61</f>
        <v>0</v>
      </c>
      <c r="N169">
        <f>'2023_02'!N61</f>
        <v>0</v>
      </c>
      <c r="O169">
        <f>'2023_02'!O61</f>
        <v>0</v>
      </c>
      <c r="P169">
        <f>'2023_02'!P61</f>
        <v>1</v>
      </c>
      <c r="Q169">
        <f>'2023_02'!Q61</f>
        <v>1661</v>
      </c>
      <c r="R169">
        <f>'2023_02'!R61</f>
        <v>1728</v>
      </c>
      <c r="S169">
        <f>'2023_02'!S61</f>
        <v>67</v>
      </c>
      <c r="T169">
        <f>'2023_02'!T61</f>
        <v>67</v>
      </c>
      <c r="U169" t="str">
        <f>'2023_02'!U61</f>
        <v>LIDO</v>
      </c>
      <c r="V169">
        <f>'2023_02'!V61</f>
        <v>0</v>
      </c>
      <c r="W169">
        <f>'2023_02'!W61</f>
        <v>912.61</v>
      </c>
      <c r="X169">
        <f>'2023_02'!X61</f>
        <v>912.61</v>
      </c>
      <c r="Y169">
        <f>'2023_02'!Y61</f>
        <v>-194.7</v>
      </c>
      <c r="Z169">
        <f>'2023_02'!Z61</f>
        <v>0</v>
      </c>
      <c r="AA169">
        <f>'2023_02'!AA61</f>
        <v>235.21</v>
      </c>
      <c r="AB169">
        <f>'2023_02'!AB61</f>
        <v>1865.73</v>
      </c>
      <c r="AC169" s="333">
        <f>'2023_02'!AC61</f>
        <v>1865.73</v>
      </c>
      <c r="AD169">
        <f t="shared" si="4"/>
        <v>0</v>
      </c>
    </row>
    <row r="170" spans="1:30" x14ac:dyDescent="0.25">
      <c r="A170" t="str">
        <f>'2023_02'!A62</f>
        <v>H082 2023 Fevereiro</v>
      </c>
      <c r="B170" t="str">
        <f>'2023_02'!B62</f>
        <v>Medidor faturado pela UFSC</v>
      </c>
      <c r="C170">
        <f>'2023_02'!C62</f>
        <v>2023</v>
      </c>
      <c r="D170" t="str">
        <f>'2023_02'!D62</f>
        <v>Fevereiro</v>
      </c>
      <c r="E170" s="212">
        <f>'2023_02'!E62</f>
        <v>5716594</v>
      </c>
      <c r="F170" s="206" t="str">
        <f>'2023_02'!F62</f>
        <v>CCA - Tapera</v>
      </c>
      <c r="G170" t="str">
        <f>'2023_02'!G62</f>
        <v>C11C010040</v>
      </c>
      <c r="H170" t="str">
        <f>'2023_02'!H62</f>
        <v>H082</v>
      </c>
      <c r="I170" t="str">
        <f>'2023_02'!I62</f>
        <v>CASAN</v>
      </c>
      <c r="J170" t="str">
        <f>'2023_02'!J62</f>
        <v>Florianópolis - Outros</v>
      </c>
      <c r="K170" t="str">
        <f>'2023_02'!K62</f>
        <v>CCA Tapera - Fazenda Experimental da Ressacada</v>
      </c>
      <c r="L170">
        <f>'2023_02'!L62</f>
        <v>1</v>
      </c>
      <c r="M170">
        <f>'2023_02'!M62</f>
        <v>0</v>
      </c>
      <c r="N170">
        <f>'2023_02'!N62</f>
        <v>0</v>
      </c>
      <c r="O170">
        <f>'2023_02'!O62</f>
        <v>0</v>
      </c>
      <c r="P170">
        <f>'2023_02'!P62</f>
        <v>1</v>
      </c>
      <c r="Q170">
        <f>'2023_02'!Q62</f>
        <v>21427</v>
      </c>
      <c r="R170">
        <f>'2023_02'!R62</f>
        <v>21804</v>
      </c>
      <c r="S170">
        <f>'2023_02'!S62</f>
        <v>377</v>
      </c>
      <c r="T170">
        <f>'2023_02'!T62</f>
        <v>377</v>
      </c>
      <c r="U170" t="str">
        <f>'2023_02'!U62</f>
        <v>LIDO</v>
      </c>
      <c r="V170" t="str">
        <f>'2023_02'!V62</f>
        <v>ALTO CONSUMO</v>
      </c>
      <c r="W170">
        <f>'2023_02'!W62</f>
        <v>5404.51</v>
      </c>
      <c r="X170">
        <f>'2023_02'!X62</f>
        <v>0</v>
      </c>
      <c r="Y170">
        <f>'2023_02'!Y62</f>
        <v>-535.72</v>
      </c>
      <c r="Z170">
        <f>'2023_02'!Z62</f>
        <v>0</v>
      </c>
      <c r="AA170">
        <f>'2023_02'!AA62</f>
        <v>264.43</v>
      </c>
      <c r="AB170">
        <f>'2023_02'!AB62</f>
        <v>5133.22</v>
      </c>
      <c r="AC170" s="333">
        <f>'2023_02'!AC62</f>
        <v>5133.22</v>
      </c>
      <c r="AD170">
        <f t="shared" si="4"/>
        <v>0</v>
      </c>
    </row>
    <row r="171" spans="1:30" x14ac:dyDescent="0.25">
      <c r="A171" t="str">
        <f>'2023_02'!A63</f>
        <v>H083 2023 Fevereiro</v>
      </c>
      <c r="B171" t="str">
        <f>'2023_02'!B63</f>
        <v>Medidor faturado pela UFSC</v>
      </c>
      <c r="C171">
        <f>'2023_02'!C63</f>
        <v>2023</v>
      </c>
      <c r="D171" t="str">
        <f>'2023_02'!D63</f>
        <v>Fevereiro</v>
      </c>
      <c r="E171" s="212">
        <f>'2023_02'!E63</f>
        <v>6997937</v>
      </c>
      <c r="F171" s="206" t="str">
        <f>'2023_02'!F63</f>
        <v>Casa da Arte</v>
      </c>
      <c r="G171" t="str">
        <f>'2023_02'!G63</f>
        <v>A16S368708</v>
      </c>
      <c r="H171" t="str">
        <f>'2023_02'!H63</f>
        <v>H083</v>
      </c>
      <c r="I171" t="str">
        <f>'2023_02'!I63</f>
        <v>CASAN</v>
      </c>
      <c r="J171" t="str">
        <f>'2023_02'!J63</f>
        <v>Florianópolis - Outros</v>
      </c>
      <c r="K171" t="str">
        <f>'2023_02'!K63</f>
        <v>Casa da Arte</v>
      </c>
      <c r="L171">
        <f>'2023_02'!L63</f>
        <v>1</v>
      </c>
      <c r="M171">
        <f>'2023_02'!M63</f>
        <v>0</v>
      </c>
      <c r="N171">
        <f>'2023_02'!N63</f>
        <v>0</v>
      </c>
      <c r="O171">
        <f>'2023_02'!O63</f>
        <v>0</v>
      </c>
      <c r="P171">
        <f>'2023_02'!P63</f>
        <v>1</v>
      </c>
      <c r="Q171">
        <f>'2023_02'!Q63</f>
        <v>345</v>
      </c>
      <c r="R171">
        <f>'2023_02'!R63</f>
        <v>351</v>
      </c>
      <c r="S171">
        <f>'2023_02'!S63</f>
        <v>6</v>
      </c>
      <c r="T171">
        <f>'2023_02'!T63</f>
        <v>6</v>
      </c>
      <c r="U171" t="str">
        <f>'2023_02'!U63</f>
        <v>LIDO</v>
      </c>
      <c r="V171" t="str">
        <f>'2023_02'!V63</f>
        <v>ALTO CONSUMO</v>
      </c>
      <c r="W171">
        <f>'2023_02'!W63</f>
        <v>66.040000000000006</v>
      </c>
      <c r="X171">
        <f>'2023_02'!X63</f>
        <v>66.040000000000006</v>
      </c>
      <c r="Y171">
        <f>'2023_02'!Y63</f>
        <v>-13.57</v>
      </c>
      <c r="Z171">
        <f>'2023_02'!Z63</f>
        <v>0</v>
      </c>
      <c r="AA171">
        <f>'2023_02'!AA63</f>
        <v>11.5</v>
      </c>
      <c r="AB171">
        <f>'2023_02'!AB63</f>
        <v>130.01</v>
      </c>
      <c r="AC171" s="333">
        <f>'2023_02'!AC63</f>
        <v>130.01000000000002</v>
      </c>
      <c r="AD171">
        <f t="shared" si="4"/>
        <v>0</v>
      </c>
    </row>
    <row r="172" spans="1:30" x14ac:dyDescent="0.25">
      <c r="A172" t="str">
        <f>'2023_02'!A64</f>
        <v>H084 2023 Fevereiro</v>
      </c>
      <c r="B172" t="str">
        <f>'2023_02'!B64</f>
        <v>Medidor faturado pela UFSC</v>
      </c>
      <c r="C172">
        <f>'2023_02'!C64</f>
        <v>2023</v>
      </c>
      <c r="D172" t="str">
        <f>'2023_02'!D64</f>
        <v>Fevereiro</v>
      </c>
      <c r="E172" s="212">
        <f>'2023_02'!E64</f>
        <v>9197419</v>
      </c>
      <c r="F172" s="206" t="str">
        <f>'2023_02'!F64</f>
        <v>CCA - Barra da Lagoa - EMEB-AQI</v>
      </c>
      <c r="G172" t="str">
        <f>'2023_02'!G64</f>
        <v>B11C024230</v>
      </c>
      <c r="H172" t="str">
        <f>'2023_02'!H64</f>
        <v>H084</v>
      </c>
      <c r="I172" t="str">
        <f>'2023_02'!I64</f>
        <v>CASAN</v>
      </c>
      <c r="J172" t="str">
        <f>'2023_02'!J64</f>
        <v>Florianópolis - Outros</v>
      </c>
      <c r="K172" t="str">
        <f>'2023_02'!K64</f>
        <v>LMM Área de produção</v>
      </c>
      <c r="L172">
        <f>'2023_02'!L64</f>
        <v>1</v>
      </c>
      <c r="M172">
        <f>'2023_02'!M64</f>
        <v>0</v>
      </c>
      <c r="N172">
        <f>'2023_02'!N64</f>
        <v>0</v>
      </c>
      <c r="O172">
        <f>'2023_02'!O64</f>
        <v>0</v>
      </c>
      <c r="P172">
        <f>'2023_02'!P64</f>
        <v>1</v>
      </c>
      <c r="Q172">
        <f>'2023_02'!Q64</f>
        <v>8214</v>
      </c>
      <c r="R172">
        <f>'2023_02'!R64</f>
        <v>8620</v>
      </c>
      <c r="S172">
        <f>'2023_02'!S64</f>
        <v>406</v>
      </c>
      <c r="T172">
        <f>'2023_02'!T64</f>
        <v>406</v>
      </c>
      <c r="U172" t="str">
        <f>'2023_02'!U64</f>
        <v>LIDO</v>
      </c>
      <c r="V172" t="str">
        <f>'2023_02'!V64</f>
        <v>ALTO CONSUMO</v>
      </c>
      <c r="W172">
        <f>'2023_02'!W64</f>
        <v>5824.72</v>
      </c>
      <c r="X172">
        <f>'2023_02'!X64</f>
        <v>5824.72</v>
      </c>
      <c r="Y172">
        <f>'2023_02'!Y64</f>
        <v>-1111.0999999999999</v>
      </c>
      <c r="Z172">
        <f>'2023_02'!Z64</f>
        <v>0</v>
      </c>
      <c r="AA172">
        <f>'2023_02'!AA64</f>
        <v>108.18</v>
      </c>
      <c r="AB172">
        <f>'2023_02'!AB64</f>
        <v>10646.52</v>
      </c>
      <c r="AC172" s="333">
        <f>'2023_02'!AC64</f>
        <v>10646.52</v>
      </c>
      <c r="AD172">
        <f t="shared" si="4"/>
        <v>0</v>
      </c>
    </row>
    <row r="173" spans="1:30" x14ac:dyDescent="0.25">
      <c r="A173" t="str">
        <f>'2023_02'!A65</f>
        <v>H085 2023 Fevereiro</v>
      </c>
      <c r="B173" t="str">
        <f>'2023_02'!B65</f>
        <v>Medidor faturado pela UFSC</v>
      </c>
      <c r="C173">
        <f>'2023_02'!C65</f>
        <v>2023</v>
      </c>
      <c r="D173" t="str">
        <f>'2023_02'!D65</f>
        <v>Fevereiro</v>
      </c>
      <c r="E173" s="212">
        <f>'2023_02'!E65</f>
        <v>12791172</v>
      </c>
      <c r="F173" s="206" t="str">
        <f>'2023_02'!F65</f>
        <v>SECARTE - Praia do Forte</v>
      </c>
      <c r="G173" t="str">
        <f>'2023_02'!G65</f>
        <v>Y11C048501</v>
      </c>
      <c r="H173" t="str">
        <f>'2023_02'!H65</f>
        <v>H085</v>
      </c>
      <c r="I173" t="str">
        <f>'2023_02'!I65</f>
        <v>CASAN</v>
      </c>
      <c r="J173" t="str">
        <f>'2023_02'!J65</f>
        <v>Florianópolis - Outros</v>
      </c>
      <c r="K173" t="str">
        <f>'2023_02'!K65</f>
        <v>Fortaleza de São José da Ponta Grossa</v>
      </c>
      <c r="L173">
        <f>'2023_02'!L65</f>
        <v>1</v>
      </c>
      <c r="M173">
        <f>'2023_02'!M65</f>
        <v>0</v>
      </c>
      <c r="N173">
        <f>'2023_02'!N65</f>
        <v>0</v>
      </c>
      <c r="O173">
        <f>'2023_02'!O65</f>
        <v>0</v>
      </c>
      <c r="P173">
        <f>'2023_02'!P65</f>
        <v>1</v>
      </c>
      <c r="Q173">
        <f>'2023_02'!Q65</f>
        <v>1350</v>
      </c>
      <c r="R173">
        <f>'2023_02'!R65</f>
        <v>1357</v>
      </c>
      <c r="S173">
        <f>'2023_02'!S65</f>
        <v>7</v>
      </c>
      <c r="T173">
        <f>'2023_02'!T65</f>
        <v>7</v>
      </c>
      <c r="U173" t="str">
        <f>'2023_02'!U65</f>
        <v>MÉDIO</v>
      </c>
      <c r="V173" t="str">
        <f>'2023_02'!V65</f>
        <v>Eliminar problema de testada</v>
      </c>
      <c r="W173">
        <f>'2023_02'!W65</f>
        <v>71.2</v>
      </c>
      <c r="X173">
        <f>'2023_02'!X65</f>
        <v>0</v>
      </c>
      <c r="Y173">
        <f>'2023_02'!Y65</f>
        <v>-8.2100000000000009</v>
      </c>
      <c r="Z173">
        <f>'2023_02'!Z65</f>
        <v>0</v>
      </c>
      <c r="AA173">
        <f>'2023_02'!AA65</f>
        <v>15.66</v>
      </c>
      <c r="AB173">
        <f>'2023_02'!AB65</f>
        <v>78.650000000000006</v>
      </c>
      <c r="AC173" s="333">
        <f>'2023_02'!AC65</f>
        <v>78.650000000000006</v>
      </c>
      <c r="AD173">
        <f t="shared" si="4"/>
        <v>0</v>
      </c>
    </row>
    <row r="174" spans="1:30" x14ac:dyDescent="0.25">
      <c r="A174" t="str">
        <f>'2023_02'!A66</f>
        <v>H086 2023 Fevereiro</v>
      </c>
      <c r="B174" t="str">
        <f>'2023_02'!B66</f>
        <v>Medidor faturado pela UFSC</v>
      </c>
      <c r="C174">
        <f>'2023_02'!C66</f>
        <v>2023</v>
      </c>
      <c r="D174" t="str">
        <f>'2023_02'!D66</f>
        <v>Fevereiro</v>
      </c>
      <c r="E174" s="212">
        <f>'2023_02'!E66</f>
        <v>12799408</v>
      </c>
      <c r="F174" s="206" t="str">
        <f>'2023_02'!F66</f>
        <v>UFSC  Jurerê</v>
      </c>
      <c r="G174" t="str">
        <f>'2023_02'!G66</f>
        <v>Y11C056745</v>
      </c>
      <c r="H174" t="str">
        <f>'2023_02'!H66</f>
        <v>H086</v>
      </c>
      <c r="I174" t="str">
        <f>'2023_02'!I66</f>
        <v>CASAN</v>
      </c>
      <c r="J174" t="str">
        <f>'2023_02'!J66</f>
        <v>Florianópolis - Outros</v>
      </c>
      <c r="K174" t="str">
        <f>'2023_02'!K66</f>
        <v>UFSC  Jurerê</v>
      </c>
      <c r="L174">
        <f>'2023_02'!L66</f>
        <v>1</v>
      </c>
      <c r="M174">
        <f>'2023_02'!M66</f>
        <v>0</v>
      </c>
      <c r="N174">
        <f>'2023_02'!N66</f>
        <v>0</v>
      </c>
      <c r="O174">
        <f>'2023_02'!O66</f>
        <v>0</v>
      </c>
      <c r="P174">
        <f>'2023_02'!P66</f>
        <v>1</v>
      </c>
      <c r="Q174">
        <f>'2023_02'!Q66</f>
        <v>489</v>
      </c>
      <c r="R174">
        <f>'2023_02'!R66</f>
        <v>508</v>
      </c>
      <c r="S174">
        <f>'2023_02'!S66</f>
        <v>19</v>
      </c>
      <c r="T174">
        <f>'2023_02'!T66</f>
        <v>19</v>
      </c>
      <c r="U174" t="str">
        <f>'2023_02'!U66</f>
        <v>MÉDIO</v>
      </c>
      <c r="V174" t="str">
        <f>'2023_02'!V66</f>
        <v>Eliminar problema de testada</v>
      </c>
      <c r="W174">
        <f>'2023_02'!W66</f>
        <v>217.09</v>
      </c>
      <c r="X174">
        <f>'2023_02'!X66</f>
        <v>0</v>
      </c>
      <c r="Y174">
        <f>'2023_02'!Y66</f>
        <v>-23.47</v>
      </c>
      <c r="Z174">
        <f>'2023_02'!Z66</f>
        <v>0</v>
      </c>
      <c r="AA174">
        <f>'2023_02'!AA66</f>
        <v>31.36</v>
      </c>
      <c r="AB174">
        <f>'2023_02'!AB66</f>
        <v>224.98</v>
      </c>
      <c r="AC174" s="333">
        <f>'2023_02'!AC66</f>
        <v>224.98000000000002</v>
      </c>
      <c r="AD174">
        <f t="shared" si="4"/>
        <v>0</v>
      </c>
    </row>
    <row r="175" spans="1:30" x14ac:dyDescent="0.25">
      <c r="A175" t="str">
        <f>'2023_02'!A67</f>
        <v>H087 2023 Fevereiro</v>
      </c>
      <c r="B175" t="str">
        <f>'2023_02'!B67</f>
        <v>Medidor faturado pela UFSC</v>
      </c>
      <c r="C175">
        <f>'2023_02'!C67</f>
        <v>2023</v>
      </c>
      <c r="D175" t="str">
        <f>'2023_02'!D67</f>
        <v>Fevereiro</v>
      </c>
      <c r="E175" s="212">
        <f>'2023_02'!E67</f>
        <v>13018540</v>
      </c>
      <c r="F175" s="206" t="str">
        <f>'2023_02'!F67</f>
        <v>UFSC  Sambaqui</v>
      </c>
      <c r="G175" t="str">
        <f>'2023_02'!G67</f>
        <v>A06S080329</v>
      </c>
      <c r="H175" t="str">
        <f>'2023_02'!H67</f>
        <v>H087</v>
      </c>
      <c r="I175" t="str">
        <f>'2023_02'!I67</f>
        <v>CASAN</v>
      </c>
      <c r="J175" t="str">
        <f>'2023_02'!J67</f>
        <v>Florianópolis - Outros</v>
      </c>
      <c r="K175" t="str">
        <f>'2023_02'!K67</f>
        <v>UFSC  Sambaqui</v>
      </c>
      <c r="L175">
        <f>'2023_02'!L67</f>
        <v>1</v>
      </c>
      <c r="M175">
        <f>'2023_02'!M67</f>
        <v>0</v>
      </c>
      <c r="N175">
        <f>'2023_02'!N67</f>
        <v>0</v>
      </c>
      <c r="O175">
        <f>'2023_02'!O67</f>
        <v>0</v>
      </c>
      <c r="P175">
        <f>'2023_02'!P67</f>
        <v>1</v>
      </c>
      <c r="Q175">
        <f>'2023_02'!Q67</f>
        <v>1391</v>
      </c>
      <c r="R175">
        <f>'2023_02'!R67</f>
        <v>1425</v>
      </c>
      <c r="S175">
        <f>'2023_02'!S67</f>
        <v>34</v>
      </c>
      <c r="T175">
        <f>'2023_02'!T67</f>
        <v>34</v>
      </c>
      <c r="U175" t="str">
        <f>'2023_02'!U67</f>
        <v>LIDO</v>
      </c>
      <c r="V175">
        <f>'2023_02'!V67</f>
        <v>0</v>
      </c>
      <c r="W175">
        <f>'2023_02'!W67</f>
        <v>434.44</v>
      </c>
      <c r="X175">
        <f>'2023_02'!X67</f>
        <v>0</v>
      </c>
      <c r="Y175">
        <f>'2023_02'!Y67</f>
        <v>-46.4</v>
      </c>
      <c r="Z175">
        <f>'2023_02'!Z67</f>
        <v>0</v>
      </c>
      <c r="AA175">
        <f>'2023_02'!AA67</f>
        <v>56.68</v>
      </c>
      <c r="AB175">
        <f>'2023_02'!AB67</f>
        <v>444.72</v>
      </c>
      <c r="AC175" s="333">
        <f>'2023_02'!AC67</f>
        <v>444.72</v>
      </c>
      <c r="AD175">
        <f t="shared" si="4"/>
        <v>0</v>
      </c>
    </row>
    <row r="176" spans="1:30" x14ac:dyDescent="0.25">
      <c r="A176" t="str">
        <f>'2023_02'!A68</f>
        <v>H088 2023 Fevereiro</v>
      </c>
      <c r="B176" t="str">
        <f>'2023_02'!B68</f>
        <v>Medidor faturado pela UFSC</v>
      </c>
      <c r="C176">
        <f>'2023_02'!C68</f>
        <v>2023</v>
      </c>
      <c r="D176" t="str">
        <f>'2023_02'!D68</f>
        <v>Fevereiro</v>
      </c>
      <c r="E176" s="212">
        <f>'2023_02'!E68</f>
        <v>2294605</v>
      </c>
      <c r="F176" s="206" t="str">
        <f>'2023_02'!F68</f>
        <v>Casa Vida e Saúde</v>
      </c>
      <c r="G176" t="str">
        <f>'2023_02'!G68</f>
        <v>Y11C073654</v>
      </c>
      <c r="H176" t="str">
        <f>'2023_02'!H68</f>
        <v>H088</v>
      </c>
      <c r="I176" t="str">
        <f>'2023_02'!I68</f>
        <v>CASAN</v>
      </c>
      <c r="J176" t="str">
        <f>'2023_02'!J68</f>
        <v>Florianópolis - Outros</v>
      </c>
      <c r="K176" t="str">
        <f>'2023_02'!K68</f>
        <v>Casa Vida e Saúde</v>
      </c>
      <c r="L176">
        <f>'2023_02'!L68</f>
        <v>1</v>
      </c>
      <c r="M176">
        <f>'2023_02'!M68</f>
        <v>0</v>
      </c>
      <c r="N176">
        <f>'2023_02'!N68</f>
        <v>0</v>
      </c>
      <c r="O176">
        <f>'2023_02'!O68</f>
        <v>0</v>
      </c>
      <c r="P176">
        <f>'2023_02'!P68</f>
        <v>1</v>
      </c>
      <c r="Q176">
        <f>'2023_02'!Q68</f>
        <v>118</v>
      </c>
      <c r="R176">
        <f>'2023_02'!R68</f>
        <v>122</v>
      </c>
      <c r="S176">
        <f>'2023_02'!S68</f>
        <v>4</v>
      </c>
      <c r="T176">
        <f>'2023_02'!T68</f>
        <v>4</v>
      </c>
      <c r="U176" t="str">
        <f>'2023_02'!U68</f>
        <v>LIDO</v>
      </c>
      <c r="V176" t="str">
        <f>'2023_02'!V68</f>
        <v>ALTO CONSUMO</v>
      </c>
      <c r="W176">
        <f>'2023_02'!W68</f>
        <v>55.72</v>
      </c>
      <c r="X176">
        <f>'2023_02'!X68</f>
        <v>55.72</v>
      </c>
      <c r="Y176">
        <f>'2023_02'!Y68</f>
        <v>-11.36</v>
      </c>
      <c r="Z176">
        <f>'2023_02'!Z68</f>
        <v>0</v>
      </c>
      <c r="AA176">
        <f>'2023_02'!AA68</f>
        <v>8.74</v>
      </c>
      <c r="AB176">
        <f>'2023_02'!AB68</f>
        <v>108.82</v>
      </c>
      <c r="AC176" s="333">
        <f>'2023_02'!AC68</f>
        <v>108.82</v>
      </c>
      <c r="AD176">
        <f t="shared" si="4"/>
        <v>0</v>
      </c>
    </row>
    <row r="177" spans="1:30" x14ac:dyDescent="0.25">
      <c r="A177" t="str">
        <f>'2023_02'!A69</f>
        <v>H089 2023 Fevereiro</v>
      </c>
      <c r="B177" t="str">
        <f>'2023_02'!B69</f>
        <v>Medidor faturado pela UFSC</v>
      </c>
      <c r="C177">
        <f>'2023_02'!C69</f>
        <v>2023</v>
      </c>
      <c r="D177" t="str">
        <f>'2023_02'!D69</f>
        <v>Fevereiro</v>
      </c>
      <c r="E177" s="212">
        <f>'2023_02'!E69</f>
        <v>2347660</v>
      </c>
      <c r="F177" s="206" t="str">
        <f>'2023_02'!F69</f>
        <v>CCA - Barra da Lagoa - EMEB-AQI</v>
      </c>
      <c r="G177" t="str">
        <f>'2023_02'!G69</f>
        <v>B17C007633</v>
      </c>
      <c r="H177" t="str">
        <f>'2023_02'!H69</f>
        <v>H089</v>
      </c>
      <c r="I177" t="str">
        <f>'2023_02'!I69</f>
        <v>CASAN</v>
      </c>
      <c r="J177" t="str">
        <f>'2023_02'!J69</f>
        <v>Florianópolis - Outros</v>
      </c>
      <c r="K177" t="str">
        <f>'2023_02'!K69</f>
        <v>LAPOM, LAPMAR, LCM, LCA</v>
      </c>
      <c r="L177">
        <f>'2023_02'!L69</f>
        <v>1</v>
      </c>
      <c r="M177">
        <f>'2023_02'!M69</f>
        <v>0</v>
      </c>
      <c r="N177">
        <f>'2023_02'!N69</f>
        <v>0</v>
      </c>
      <c r="O177">
        <f>'2023_02'!O69</f>
        <v>0</v>
      </c>
      <c r="P177">
        <f>'2023_02'!P69</f>
        <v>1</v>
      </c>
      <c r="Q177">
        <f>'2023_02'!Q69</f>
        <v>5863</v>
      </c>
      <c r="R177">
        <f>'2023_02'!R69</f>
        <v>5999</v>
      </c>
      <c r="S177">
        <f>'2023_02'!S69</f>
        <v>136</v>
      </c>
      <c r="T177">
        <f>'2023_02'!T69</f>
        <v>136</v>
      </c>
      <c r="U177" t="str">
        <f>'2023_02'!U69</f>
        <v>LIDO</v>
      </c>
      <c r="V177">
        <f>'2023_02'!V69</f>
        <v>0</v>
      </c>
      <c r="W177">
        <f>'2023_02'!W69</f>
        <v>1912.42</v>
      </c>
      <c r="X177">
        <f>'2023_02'!X69</f>
        <v>1912.42</v>
      </c>
      <c r="Y177">
        <f>'2023_02'!Y69</f>
        <v>-1842.86</v>
      </c>
      <c r="Z177">
        <f>'2023_02'!Z69</f>
        <v>0</v>
      </c>
      <c r="AA177">
        <f>'2023_02'!AA69</f>
        <v>712.53</v>
      </c>
      <c r="AB177">
        <f>'2023_02'!AB69</f>
        <v>2694.51</v>
      </c>
      <c r="AC177" s="333">
        <f>'2023_02'!AC69</f>
        <v>2694.51</v>
      </c>
      <c r="AD177">
        <f t="shared" si="4"/>
        <v>0</v>
      </c>
    </row>
    <row r="178" spans="1:30" x14ac:dyDescent="0.25">
      <c r="A178" t="str">
        <f>'2023_02'!A70</f>
        <v>H090 2023 Fevereiro</v>
      </c>
      <c r="B178" t="str">
        <f>'2023_02'!B70</f>
        <v>Medidor faturado pela UFSC</v>
      </c>
      <c r="C178">
        <f>'2023_02'!C70</f>
        <v>2023</v>
      </c>
      <c r="D178" t="str">
        <f>'2023_02'!D70</f>
        <v>Fevereiro</v>
      </c>
      <c r="E178" s="212">
        <f>'2023_02'!E70</f>
        <v>2347679</v>
      </c>
      <c r="F178" s="206" t="str">
        <f>'2023_02'!F70</f>
        <v>CCA - Barra da Lagoa - EMEB-AQI</v>
      </c>
      <c r="G178" t="str">
        <f>'2023_02'!G70</f>
        <v>A15C030480</v>
      </c>
      <c r="H178" t="str">
        <f>'2023_02'!H70</f>
        <v>H090</v>
      </c>
      <c r="I178" t="str">
        <f>'2023_02'!I70</f>
        <v>CASAN</v>
      </c>
      <c r="J178" t="str">
        <f>'2023_02'!J70</f>
        <v>Florianópolis - Outros</v>
      </c>
      <c r="K178" t="str">
        <f>'2023_02'!K70</f>
        <v>LMM - Guarita, convivência, oficina e escritórios</v>
      </c>
      <c r="L178">
        <f>'2023_02'!L70</f>
        <v>1</v>
      </c>
      <c r="M178">
        <f>'2023_02'!M70</f>
        <v>0</v>
      </c>
      <c r="N178">
        <f>'2023_02'!N70</f>
        <v>0</v>
      </c>
      <c r="O178">
        <f>'2023_02'!O70</f>
        <v>0</v>
      </c>
      <c r="P178">
        <f>'2023_02'!P70</f>
        <v>1</v>
      </c>
      <c r="Q178">
        <f>'2023_02'!Q70</f>
        <v>276</v>
      </c>
      <c r="R178">
        <f>'2023_02'!R70</f>
        <v>281</v>
      </c>
      <c r="S178">
        <f>'2023_02'!S70</f>
        <v>5</v>
      </c>
      <c r="T178">
        <f>'2023_02'!T70</f>
        <v>5</v>
      </c>
      <c r="U178" t="str">
        <f>'2023_02'!U70</f>
        <v>LIDO</v>
      </c>
      <c r="V178" t="str">
        <f>'2023_02'!V70</f>
        <v>ALTO CONSUMO</v>
      </c>
      <c r="W178">
        <f>'2023_02'!W70</f>
        <v>60.88</v>
      </c>
      <c r="X178">
        <f>'2023_02'!X70</f>
        <v>60.88</v>
      </c>
      <c r="Y178">
        <f>'2023_02'!Y70</f>
        <v>-12.43</v>
      </c>
      <c r="Z178">
        <f>'2023_02'!Z70</f>
        <v>0</v>
      </c>
      <c r="AA178">
        <f>'2023_02'!AA70</f>
        <v>9.76</v>
      </c>
      <c r="AB178">
        <f>'2023_02'!AB70</f>
        <v>119.09</v>
      </c>
      <c r="AC178" s="333">
        <f>'2023_02'!AC70</f>
        <v>119.09000000000002</v>
      </c>
      <c r="AD178">
        <f t="shared" si="4"/>
        <v>0</v>
      </c>
    </row>
    <row r="179" spans="1:30" x14ac:dyDescent="0.25">
      <c r="A179" t="str">
        <f>'2023_02'!A71</f>
        <v>H106 2023 Fevereiro</v>
      </c>
      <c r="B179" t="str">
        <f>'2023_02'!B71</f>
        <v>Medidor faturado pela UFSC</v>
      </c>
      <c r="C179">
        <f>'2023_02'!C71</f>
        <v>2023</v>
      </c>
      <c r="D179" t="str">
        <f>'2023_02'!D71</f>
        <v>Fevereiro</v>
      </c>
      <c r="E179" s="212">
        <f>'2023_02'!E71</f>
        <v>14948508</v>
      </c>
      <c r="F179" s="206" t="str">
        <f>'2023_02'!F71</f>
        <v>CCA - Araquari - Barra do Sul</v>
      </c>
      <c r="G179" t="str">
        <f>'2023_02'!G71</f>
        <v>B11C061116</v>
      </c>
      <c r="H179" t="str">
        <f>'2023_02'!H71</f>
        <v>H106</v>
      </c>
      <c r="I179" t="str">
        <f>'2023_02'!I71</f>
        <v>CASAN</v>
      </c>
      <c r="J179" t="str">
        <f>'2023_02'!J71</f>
        <v>Araquari</v>
      </c>
      <c r="K179" t="str">
        <f>'2023_02'!K71</f>
        <v>Fazenda UFSC/Yakult - Lab. de Camarões Marinhos</v>
      </c>
      <c r="L179">
        <f>'2023_02'!L71</f>
        <v>1</v>
      </c>
      <c r="M179">
        <f>'2023_02'!M71</f>
        <v>0</v>
      </c>
      <c r="N179">
        <f>'2023_02'!N71</f>
        <v>0</v>
      </c>
      <c r="O179">
        <f>'2023_02'!O71</f>
        <v>0</v>
      </c>
      <c r="P179">
        <f>'2023_02'!P71</f>
        <v>1</v>
      </c>
      <c r="Q179">
        <f>'2023_02'!Q71</f>
        <v>3420</v>
      </c>
      <c r="R179">
        <f>'2023_02'!R71</f>
        <v>3447</v>
      </c>
      <c r="S179">
        <f>'2023_02'!S71</f>
        <v>27</v>
      </c>
      <c r="T179">
        <f>'2023_02'!T71</f>
        <v>27</v>
      </c>
      <c r="U179" t="str">
        <f>'2023_02'!U71</f>
        <v>LIDO</v>
      </c>
      <c r="V179">
        <f>'2023_02'!V71</f>
        <v>0</v>
      </c>
      <c r="W179">
        <f>'2023_02'!W71</f>
        <v>333.01</v>
      </c>
      <c r="X179">
        <f>'2023_02'!X71</f>
        <v>0</v>
      </c>
      <c r="Y179">
        <f>'2023_02'!Y71</f>
        <v>-35.93</v>
      </c>
      <c r="Z179">
        <f>'2023_02'!Z71</f>
        <v>0</v>
      </c>
      <c r="AA179">
        <f>'2023_02'!AA71</f>
        <v>47.17</v>
      </c>
      <c r="AB179">
        <f>'2023_02'!AB71</f>
        <v>344.25</v>
      </c>
      <c r="AC179" s="333">
        <f>'2023_02'!AC71</f>
        <v>344.25</v>
      </c>
      <c r="AD179">
        <f t="shared" si="4"/>
        <v>0</v>
      </c>
    </row>
    <row r="180" spans="1:30" x14ac:dyDescent="0.25">
      <c r="A180" t="str">
        <f>'2023_02'!A72</f>
        <v>H108 2023 Fevereiro</v>
      </c>
      <c r="B180" t="str">
        <f>'2023_02'!B72</f>
        <v>Medidor faturado pela UFSC</v>
      </c>
      <c r="C180">
        <f>'2023_02'!C72</f>
        <v>2023</v>
      </c>
      <c r="D180" t="str">
        <f>'2023_02'!D72</f>
        <v>Fevereiro</v>
      </c>
      <c r="E180" s="212">
        <f>'2023_02'!E72</f>
        <v>0</v>
      </c>
      <c r="F180" s="206" t="str">
        <f>'2023_02'!F72</f>
        <v>Joinville - Perini B. P.</v>
      </c>
      <c r="G180" t="str">
        <f>'2023_02'!G72</f>
        <v>A15B040774</v>
      </c>
      <c r="H180" t="str">
        <f>'2023_02'!H72</f>
        <v>H108</v>
      </c>
      <c r="I180" t="str">
        <f>'2023_02'!I72</f>
        <v>Condomínio Perini</v>
      </c>
      <c r="J180" t="str">
        <f>'2023_02'!J72</f>
        <v>Joinville</v>
      </c>
      <c r="K180" t="str">
        <f>'2023_02'!K72</f>
        <v>Bloco U - RU LAV</v>
      </c>
      <c r="L180">
        <f>'2023_02'!L72</f>
        <v>0</v>
      </c>
      <c r="M180">
        <f>'2023_02'!M72</f>
        <v>0</v>
      </c>
      <c r="N180">
        <f>'2023_02'!N72</f>
        <v>1</v>
      </c>
      <c r="O180">
        <f>'2023_02'!O72</f>
        <v>0</v>
      </c>
      <c r="P180">
        <f>'2023_02'!P72</f>
        <v>1</v>
      </c>
      <c r="Q180">
        <f>'2023_02'!Q72</f>
        <v>3223</v>
      </c>
      <c r="R180">
        <f>'2023_02'!R72</f>
        <v>3256</v>
      </c>
      <c r="S180">
        <f>'2023_02'!S72</f>
        <v>33</v>
      </c>
      <c r="T180">
        <f>'2023_02'!T72</f>
        <v>33</v>
      </c>
      <c r="U180" t="str">
        <f>'2023_02'!U72</f>
        <v>LIDO</v>
      </c>
      <c r="V180">
        <f>'2023_02'!V72</f>
        <v>0</v>
      </c>
      <c r="W180">
        <f>'2023_02'!W72</f>
        <v>354.09</v>
      </c>
      <c r="X180">
        <f>'2023_02'!X72</f>
        <v>283.27</v>
      </c>
      <c r="Y180">
        <f>'2023_02'!Y72</f>
        <v>0</v>
      </c>
      <c r="Z180">
        <f>'2023_02'!Z72</f>
        <v>0</v>
      </c>
      <c r="AA180">
        <f>'2023_02'!AA72</f>
        <v>0</v>
      </c>
      <c r="AB180">
        <f>'2023_02'!AB72</f>
        <v>637.3599999999999</v>
      </c>
      <c r="AC180" s="333">
        <f>'2023_02'!AC72</f>
        <v>637.3599999999999</v>
      </c>
      <c r="AD180">
        <f t="shared" si="4"/>
        <v>0</v>
      </c>
    </row>
    <row r="181" spans="1:30" x14ac:dyDescent="0.25">
      <c r="A181" t="str">
        <f>'2023_02'!A73</f>
        <v>H109 2023 Fevereiro</v>
      </c>
      <c r="B181" t="str">
        <f>'2023_02'!B73</f>
        <v>Medidor faturado pela UFSC</v>
      </c>
      <c r="C181">
        <f>'2023_02'!C73</f>
        <v>2023</v>
      </c>
      <c r="D181" t="str">
        <f>'2023_02'!D73</f>
        <v>Fevereiro</v>
      </c>
      <c r="E181" s="212">
        <f>'2023_02'!E73</f>
        <v>0</v>
      </c>
      <c r="F181" s="206" t="str">
        <f>'2023_02'!F73</f>
        <v>Joinville - Perini B. P.</v>
      </c>
      <c r="G181" t="str">
        <f>'2023_02'!G73</f>
        <v>F17B900021</v>
      </c>
      <c r="H181" t="str">
        <f>'2023_02'!H73</f>
        <v>H109</v>
      </c>
      <c r="I181" t="str">
        <f>'2023_02'!I73</f>
        <v>Condomínio Perini</v>
      </c>
      <c r="J181" t="str">
        <f>'2023_02'!J73</f>
        <v>Joinville</v>
      </c>
      <c r="K181" t="str">
        <f>'2023_02'!K73</f>
        <v>Bloco O - O1</v>
      </c>
      <c r="L181">
        <f>'2023_02'!L73</f>
        <v>0</v>
      </c>
      <c r="M181">
        <f>'2023_02'!M73</f>
        <v>0</v>
      </c>
      <c r="N181">
        <f>'2023_02'!N73</f>
        <v>1</v>
      </c>
      <c r="O181">
        <f>'2023_02'!O73</f>
        <v>0</v>
      </c>
      <c r="P181">
        <f>'2023_02'!P73</f>
        <v>1</v>
      </c>
      <c r="Q181">
        <f>'2023_02'!Q73</f>
        <v>394</v>
      </c>
      <c r="R181">
        <f>'2023_02'!R73</f>
        <v>426</v>
      </c>
      <c r="S181">
        <f>'2023_02'!S73</f>
        <v>32</v>
      </c>
      <c r="T181">
        <f>'2023_02'!T73</f>
        <v>32</v>
      </c>
      <c r="U181" t="str">
        <f>'2023_02'!U73</f>
        <v>LIDO</v>
      </c>
      <c r="V181">
        <f>'2023_02'!V73</f>
        <v>0</v>
      </c>
      <c r="W181">
        <f>'2023_02'!W73</f>
        <v>343.36</v>
      </c>
      <c r="X181">
        <f>'2023_02'!X73</f>
        <v>274.69</v>
      </c>
      <c r="Y181">
        <f>'2023_02'!Y73</f>
        <v>0</v>
      </c>
      <c r="Z181">
        <f>'2023_02'!Z73</f>
        <v>0</v>
      </c>
      <c r="AA181">
        <f>'2023_02'!AA73</f>
        <v>0</v>
      </c>
      <c r="AB181">
        <f>'2023_02'!AB73</f>
        <v>618.04999999999995</v>
      </c>
      <c r="AC181" s="333">
        <f>'2023_02'!AC73</f>
        <v>618.04999999999995</v>
      </c>
      <c r="AD181">
        <f t="shared" si="4"/>
        <v>0</v>
      </c>
    </row>
    <row r="182" spans="1:30" x14ac:dyDescent="0.25">
      <c r="A182" t="str">
        <f>'2023_02'!A74</f>
        <v>H110 2023 Fevereiro</v>
      </c>
      <c r="B182" t="str">
        <f>'2023_02'!B74</f>
        <v>Medidor faturado pela UFSC</v>
      </c>
      <c r="C182">
        <f>'2023_02'!C74</f>
        <v>2023</v>
      </c>
      <c r="D182" t="str">
        <f>'2023_02'!D74</f>
        <v>Fevereiro</v>
      </c>
      <c r="E182" s="212">
        <f>'2023_02'!E74</f>
        <v>0</v>
      </c>
      <c r="F182" s="206" t="str">
        <f>'2023_02'!F74</f>
        <v>Joinville - Perini B. P.</v>
      </c>
      <c r="G182" t="str">
        <f>'2023_02'!G74</f>
        <v>F17B900028</v>
      </c>
      <c r="H182" t="str">
        <f>'2023_02'!H74</f>
        <v>H110</v>
      </c>
      <c r="I182" t="str">
        <f>'2023_02'!I74</f>
        <v>Condomínio Perini</v>
      </c>
      <c r="J182" t="str">
        <f>'2023_02'!J74</f>
        <v>Joinville</v>
      </c>
      <c r="K182" t="str">
        <f>'2023_02'!K74</f>
        <v>Bloco U - RU</v>
      </c>
      <c r="L182">
        <f>'2023_02'!L74</f>
        <v>0</v>
      </c>
      <c r="M182">
        <f>'2023_02'!M74</f>
        <v>0</v>
      </c>
      <c r="N182">
        <f>'2023_02'!N74</f>
        <v>1</v>
      </c>
      <c r="O182">
        <f>'2023_02'!O74</f>
        <v>0</v>
      </c>
      <c r="P182">
        <f>'2023_02'!P74</f>
        <v>1</v>
      </c>
      <c r="Q182">
        <f>'2023_02'!Q74</f>
        <v>3950</v>
      </c>
      <c r="R182">
        <f>'2023_02'!R74</f>
        <v>3999</v>
      </c>
      <c r="S182">
        <f>'2023_02'!S74</f>
        <v>49</v>
      </c>
      <c r="T182">
        <f>'2023_02'!T74</f>
        <v>49</v>
      </c>
      <c r="U182" t="str">
        <f>'2023_02'!U74</f>
        <v>LIDO</v>
      </c>
      <c r="V182">
        <f>'2023_02'!V74</f>
        <v>0</v>
      </c>
      <c r="W182">
        <f>'2023_02'!W74</f>
        <v>525.77</v>
      </c>
      <c r="X182">
        <f>'2023_02'!X74</f>
        <v>420.62</v>
      </c>
      <c r="Y182">
        <f>'2023_02'!Y74</f>
        <v>0</v>
      </c>
      <c r="Z182">
        <f>'2023_02'!Z74</f>
        <v>0</v>
      </c>
      <c r="AA182">
        <f>'2023_02'!AA74</f>
        <v>0</v>
      </c>
      <c r="AB182">
        <f>'2023_02'!AB74</f>
        <v>946.39</v>
      </c>
      <c r="AC182" s="333">
        <f>'2023_02'!AC74</f>
        <v>946.39</v>
      </c>
      <c r="AD182">
        <f t="shared" si="4"/>
        <v>0</v>
      </c>
    </row>
    <row r="183" spans="1:30" x14ac:dyDescent="0.25">
      <c r="A183" t="str">
        <f>'2023_02'!A75</f>
        <v>H111 2023 Fevereiro</v>
      </c>
      <c r="B183" t="str">
        <f>'2023_02'!B75</f>
        <v>Medidor faturado pela UFSC</v>
      </c>
      <c r="C183">
        <f>'2023_02'!C75</f>
        <v>2023</v>
      </c>
      <c r="D183" t="str">
        <f>'2023_02'!D75</f>
        <v>Fevereiro</v>
      </c>
      <c r="E183" s="212">
        <f>'2023_02'!E75</f>
        <v>0</v>
      </c>
      <c r="F183" s="206" t="str">
        <f>'2023_02'!F75</f>
        <v>Joinville - Perini B. P.</v>
      </c>
      <c r="G183" t="str">
        <f>'2023_02'!G75</f>
        <v>C16UB020205</v>
      </c>
      <c r="H183" t="str">
        <f>'2023_02'!H75</f>
        <v>H111</v>
      </c>
      <c r="I183" t="str">
        <f>'2023_02'!I75</f>
        <v>Condomínio Perini</v>
      </c>
      <c r="J183" t="str">
        <f>'2023_02'!J75</f>
        <v>Joinville</v>
      </c>
      <c r="K183" t="str">
        <f>'2023_02'!K75</f>
        <v>Bloco U - U</v>
      </c>
      <c r="L183">
        <f>'2023_02'!L75</f>
        <v>0</v>
      </c>
      <c r="M183">
        <f>'2023_02'!M75</f>
        <v>0</v>
      </c>
      <c r="N183">
        <f>'2023_02'!N75</f>
        <v>1</v>
      </c>
      <c r="O183">
        <f>'2023_02'!O75</f>
        <v>0</v>
      </c>
      <c r="P183">
        <f>'2023_02'!P75</f>
        <v>1</v>
      </c>
      <c r="Q183">
        <f>'2023_02'!Q75</f>
        <v>1327</v>
      </c>
      <c r="R183">
        <f>'2023_02'!R75</f>
        <v>1913</v>
      </c>
      <c r="S183">
        <f>'2023_02'!S75</f>
        <v>586</v>
      </c>
      <c r="T183">
        <f>'2023_02'!T75</f>
        <v>586</v>
      </c>
      <c r="U183" t="str">
        <f>'2023_02'!U75</f>
        <v>LIDO</v>
      </c>
      <c r="V183">
        <f>'2023_02'!V75</f>
        <v>0</v>
      </c>
      <c r="W183">
        <f>'2023_02'!W75</f>
        <v>6287.78</v>
      </c>
      <c r="X183">
        <f>'2023_02'!X75</f>
        <v>5030.22</v>
      </c>
      <c r="Y183">
        <f>'2023_02'!Y75</f>
        <v>0</v>
      </c>
      <c r="Z183">
        <f>'2023_02'!Z75</f>
        <v>0</v>
      </c>
      <c r="AA183">
        <f>'2023_02'!AA75</f>
        <v>0</v>
      </c>
      <c r="AB183">
        <f>'2023_02'!AB75</f>
        <v>11318</v>
      </c>
      <c r="AC183" s="333">
        <f>'2023_02'!AC75</f>
        <v>11318</v>
      </c>
      <c r="AD183">
        <f t="shared" si="4"/>
        <v>0</v>
      </c>
    </row>
    <row r="184" spans="1:30" x14ac:dyDescent="0.25">
      <c r="A184" t="str">
        <f>'2023_02'!A76</f>
        <v>H112 2023 Fevereiro</v>
      </c>
      <c r="B184" t="str">
        <f>'2023_02'!B76</f>
        <v>Medidor faturado pela UFSC</v>
      </c>
      <c r="C184">
        <f>'2023_02'!C76</f>
        <v>2023</v>
      </c>
      <c r="D184" t="str">
        <f>'2023_02'!D76</f>
        <v>Fevereiro</v>
      </c>
      <c r="E184" s="212">
        <f>'2023_02'!E76</f>
        <v>0</v>
      </c>
      <c r="F184" s="206" t="str">
        <f>'2023_02'!F76</f>
        <v>Joinville - Perini B. P.</v>
      </c>
      <c r="G184" t="str">
        <f>'2023_02'!G76</f>
        <v/>
      </c>
      <c r="H184" t="str">
        <f>'2023_02'!H76</f>
        <v>H112</v>
      </c>
      <c r="I184" t="str">
        <f>'2023_02'!I76</f>
        <v>Condomínio Perini</v>
      </c>
      <c r="J184" t="str">
        <f>'2023_02'!J76</f>
        <v>Joinville</v>
      </c>
      <c r="K184" t="str">
        <f>'2023_02'!K76</f>
        <v>Tunel de Vento - LAB 01</v>
      </c>
      <c r="L184">
        <f>'2023_02'!L76</f>
        <v>0</v>
      </c>
      <c r="M184">
        <f>'2023_02'!M76</f>
        <v>0</v>
      </c>
      <c r="N184">
        <f>'2023_02'!N76</f>
        <v>1</v>
      </c>
      <c r="O184">
        <f>'2023_02'!O76</f>
        <v>0</v>
      </c>
      <c r="P184">
        <f>'2023_02'!P76</f>
        <v>1</v>
      </c>
      <c r="Q184">
        <f>'2023_02'!Q76</f>
        <v>12</v>
      </c>
      <c r="R184">
        <f>'2023_02'!R76</f>
        <v>12</v>
      </c>
      <c r="S184">
        <f>'2023_02'!S76</f>
        <v>0</v>
      </c>
      <c r="T184">
        <f>'2023_02'!T76</f>
        <v>0</v>
      </c>
      <c r="U184" t="str">
        <f>'2023_02'!U76</f>
        <v>LIDO</v>
      </c>
      <c r="V184">
        <f>'2023_02'!V76</f>
        <v>0</v>
      </c>
      <c r="W184">
        <f>'2023_02'!W76</f>
        <v>107.3</v>
      </c>
      <c r="X184">
        <f>'2023_02'!X76</f>
        <v>85.84</v>
      </c>
      <c r="Y184">
        <f>'2023_02'!Y76</f>
        <v>0</v>
      </c>
      <c r="Z184">
        <f>'2023_02'!Z76</f>
        <v>0</v>
      </c>
      <c r="AA184">
        <f>'2023_02'!AA76</f>
        <v>0</v>
      </c>
      <c r="AB184">
        <f>'2023_02'!AB76</f>
        <v>193.14</v>
      </c>
      <c r="AC184" s="333">
        <f>'2023_02'!AC76</f>
        <v>193.14</v>
      </c>
      <c r="AD184">
        <f>AB184-AC184</f>
        <v>0</v>
      </c>
    </row>
    <row r="185" spans="1:30" x14ac:dyDescent="0.25">
      <c r="A185" t="str">
        <f>'2023_02'!A77</f>
        <v>H130 2023 Fevereiro</v>
      </c>
      <c r="B185" t="str">
        <f>'2023_02'!B77</f>
        <v>Medidor faturado pela UFSC</v>
      </c>
      <c r="C185">
        <f>'2023_02'!C77</f>
        <v>2023</v>
      </c>
      <c r="D185" t="str">
        <f>'2023_02'!D77</f>
        <v>Fevereiro</v>
      </c>
      <c r="E185" s="212">
        <f>'2023_02'!E77</f>
        <v>0</v>
      </c>
      <c r="F185" s="206" t="str">
        <f>'2023_02'!F77</f>
        <v>Sapiens Park</v>
      </c>
      <c r="G185" t="str">
        <f>'2023_02'!G77</f>
        <v/>
      </c>
      <c r="H185" t="str">
        <f>'2023_02'!H77</f>
        <v>H130</v>
      </c>
      <c r="I185" t="str">
        <f>'2023_02'!I77</f>
        <v>Condomínio Sapiens Park</v>
      </c>
      <c r="J185" t="str">
        <f>'2023_02'!J77</f>
        <v>Florianópolis - Outros</v>
      </c>
      <c r="K185" t="str">
        <f>'2023_02'!K77</f>
        <v>Sapiens Park - INPETRO</v>
      </c>
      <c r="L185">
        <f>'2023_02'!L77</f>
        <v>1</v>
      </c>
      <c r="M185">
        <f>'2023_02'!M77</f>
        <v>0</v>
      </c>
      <c r="N185">
        <f>'2023_02'!N77</f>
        <v>0</v>
      </c>
      <c r="O185">
        <f>'2023_02'!O77</f>
        <v>0</v>
      </c>
      <c r="P185">
        <f>'2023_02'!P77</f>
        <v>1</v>
      </c>
      <c r="Q185">
        <f>'2023_02'!Q77</f>
        <v>0</v>
      </c>
      <c r="R185">
        <f>'2023_02'!R77</f>
        <v>0</v>
      </c>
      <c r="S185">
        <f>'2023_02'!S77</f>
        <v>0</v>
      </c>
      <c r="T185">
        <f>'2023_02'!T77</f>
        <v>0</v>
      </c>
      <c r="U185">
        <f>'2023_02'!U77</f>
        <v>0</v>
      </c>
      <c r="V185">
        <f>'2023_02'!V77</f>
        <v>0</v>
      </c>
      <c r="W185">
        <f>'2023_02'!W77</f>
        <v>0</v>
      </c>
      <c r="X185">
        <f>'2023_02'!X77</f>
        <v>0</v>
      </c>
      <c r="Y185">
        <f>'2023_02'!Y77</f>
        <v>0</v>
      </c>
      <c r="Z185">
        <f>'2023_02'!Z77</f>
        <v>0</v>
      </c>
      <c r="AA185">
        <f>'2023_02'!AA77</f>
        <v>0</v>
      </c>
      <c r="AB185">
        <f>'2023_02'!AB77</f>
        <v>0</v>
      </c>
      <c r="AC185" s="333">
        <f>'2023_02'!AC77</f>
        <v>0</v>
      </c>
      <c r="AD185">
        <f>AB185-AC185</f>
        <v>0</v>
      </c>
    </row>
    <row r="186" spans="1:30" x14ac:dyDescent="0.25">
      <c r="A186" t="str">
        <f>'2023_02'!A78</f>
        <v>H131 2023 Fevereiro</v>
      </c>
      <c r="B186" t="str">
        <f>'2023_02'!B78</f>
        <v>Medidor faturado pela UFSC</v>
      </c>
      <c r="C186">
        <f>'2023_02'!C78</f>
        <v>2023</v>
      </c>
      <c r="D186" t="str">
        <f>'2023_02'!D78</f>
        <v>Fevereiro</v>
      </c>
      <c r="E186" s="212">
        <f>'2023_02'!E78</f>
        <v>0</v>
      </c>
      <c r="F186" s="206" t="str">
        <f>'2023_02'!F78</f>
        <v>Sapiens Park</v>
      </c>
      <c r="G186" t="str">
        <f>'2023_02'!G78</f>
        <v/>
      </c>
      <c r="H186" t="str">
        <f>'2023_02'!H78</f>
        <v>H131</v>
      </c>
      <c r="I186" t="str">
        <f>'2023_02'!I78</f>
        <v>Condomínio Sapiens Park</v>
      </c>
      <c r="J186" t="str">
        <f>'2023_02'!J78</f>
        <v>Florianópolis - Outros</v>
      </c>
      <c r="K186" t="str">
        <f>'2023_02'!K78</f>
        <v>Sapiens Park - Fotovoltaica</v>
      </c>
      <c r="L186">
        <f>'2023_02'!L78</f>
        <v>1</v>
      </c>
      <c r="M186">
        <f>'2023_02'!M78</f>
        <v>0</v>
      </c>
      <c r="N186">
        <f>'2023_02'!N78</f>
        <v>0</v>
      </c>
      <c r="O186">
        <f>'2023_02'!O78</f>
        <v>0</v>
      </c>
      <c r="P186">
        <f>'2023_02'!P78</f>
        <v>1</v>
      </c>
      <c r="Q186">
        <f>'2023_02'!Q78</f>
        <v>0</v>
      </c>
      <c r="R186">
        <f>'2023_02'!R78</f>
        <v>0</v>
      </c>
      <c r="S186">
        <f>'2023_02'!S78</f>
        <v>0</v>
      </c>
      <c r="T186">
        <f>'2023_02'!T78</f>
        <v>0</v>
      </c>
      <c r="U186">
        <f>'2023_02'!U78</f>
        <v>0</v>
      </c>
      <c r="V186">
        <f>'2023_02'!V78</f>
        <v>0</v>
      </c>
      <c r="W186">
        <f>'2023_02'!W78</f>
        <v>0</v>
      </c>
      <c r="X186">
        <f>'2023_02'!X78</f>
        <v>0</v>
      </c>
      <c r="Y186">
        <f>'2023_02'!Y78</f>
        <v>0</v>
      </c>
      <c r="Z186">
        <f>'2023_02'!Z78</f>
        <v>0</v>
      </c>
      <c r="AA186">
        <f>'2023_02'!AA78</f>
        <v>0</v>
      </c>
      <c r="AB186">
        <f>'2023_02'!AB78</f>
        <v>0</v>
      </c>
      <c r="AC186" s="333">
        <f>'2023_02'!AC78</f>
        <v>0</v>
      </c>
      <c r="AD186">
        <f>AB186-AC186</f>
        <v>0</v>
      </c>
    </row>
    <row r="187" spans="1:30" x14ac:dyDescent="0.25">
      <c r="A187" t="str">
        <f>'2023_02'!A79</f>
        <v>H200 2023 Fevereiro</v>
      </c>
      <c r="B187" t="str">
        <f>'2023_02'!B79</f>
        <v>Medidor faturado pela UFSC</v>
      </c>
      <c r="C187">
        <f>'2023_02'!C79</f>
        <v>2023</v>
      </c>
      <c r="D187" t="str">
        <f>'2023_02'!D79</f>
        <v>Fevereiro</v>
      </c>
      <c r="E187" s="212">
        <f>'2023_02'!E79</f>
        <v>15431797</v>
      </c>
      <c r="F187" s="206" t="str">
        <f>'2023_02'!F79</f>
        <v>Centro</v>
      </c>
      <c r="G187" t="str">
        <f>'2023_02'!G79</f>
        <v>B17C003784</v>
      </c>
      <c r="H187" t="str">
        <f>'2023_02'!H79</f>
        <v>H200</v>
      </c>
      <c r="I187" t="str">
        <f>'2023_02'!I79</f>
        <v>CASAN</v>
      </c>
      <c r="J187" t="str">
        <f>'2023_02'!J79</f>
        <v>Curitibanos</v>
      </c>
      <c r="K187" t="str">
        <f>'2023_02'!K79</f>
        <v>Curitibanos CEDUP</v>
      </c>
      <c r="L187">
        <f>'2023_02'!L79</f>
        <v>1</v>
      </c>
      <c r="M187">
        <f>'2023_02'!M79</f>
        <v>0</v>
      </c>
      <c r="N187">
        <f>'2023_02'!N79</f>
        <v>0</v>
      </c>
      <c r="O187">
        <f>'2023_02'!O79</f>
        <v>0</v>
      </c>
      <c r="P187">
        <f>'2023_02'!P79</f>
        <v>1</v>
      </c>
      <c r="Q187">
        <f>'2023_02'!Q79</f>
        <v>1125</v>
      </c>
      <c r="R187">
        <f>'2023_02'!R79</f>
        <v>1159</v>
      </c>
      <c r="S187">
        <f>'2023_02'!S79</f>
        <v>34</v>
      </c>
      <c r="T187">
        <f>'2023_02'!T79</f>
        <v>34</v>
      </c>
      <c r="U187" t="str">
        <f>'2023_02'!U79</f>
        <v>LIDO</v>
      </c>
      <c r="V187">
        <f>'2023_02'!V79</f>
        <v>0</v>
      </c>
      <c r="W187">
        <f>'2023_02'!W79</f>
        <v>434.44</v>
      </c>
      <c r="X187">
        <f>'2023_02'!X79</f>
        <v>0</v>
      </c>
      <c r="Y187">
        <f>'2023_02'!Y79</f>
        <v>-41.04</v>
      </c>
      <c r="Z187">
        <f>'2023_02'!Z79</f>
        <v>0</v>
      </c>
      <c r="AA187">
        <f>'2023_02'!AA79</f>
        <v>0</v>
      </c>
      <c r="AB187">
        <f>'2023_02'!AB79</f>
        <v>393.4</v>
      </c>
      <c r="AC187" s="333">
        <f>'2023_02'!AC79</f>
        <v>393.4</v>
      </c>
      <c r="AD187">
        <f>AB187-AC187</f>
        <v>0</v>
      </c>
    </row>
    <row r="188" spans="1:30" x14ac:dyDescent="0.25">
      <c r="A188" t="str">
        <f>'2023_02'!A80</f>
        <v>H201 2023 Fevereiro</v>
      </c>
      <c r="B188" t="str">
        <f>'2023_02'!B80</f>
        <v>Medidor não instalado</v>
      </c>
      <c r="C188">
        <f>'2023_02'!C80</f>
        <v>2023</v>
      </c>
      <c r="D188" t="str">
        <f>'2023_02'!D80</f>
        <v>Fevereiro</v>
      </c>
      <c r="E188" s="212">
        <f>'2023_02'!E80</f>
        <v>0</v>
      </c>
      <c r="F188" s="206" t="str">
        <f>'2023_02'!F80</f>
        <v>Área Sede</v>
      </c>
      <c r="G188" t="str">
        <f>'2023_02'!G80</f>
        <v/>
      </c>
      <c r="H188" t="str">
        <f>'2023_02'!H80</f>
        <v>H201</v>
      </c>
      <c r="I188" t="str">
        <f>'2023_02'!I80</f>
        <v>Interno</v>
      </c>
      <c r="J188" t="str">
        <f>'2023_02'!J80</f>
        <v>Curitibanos</v>
      </c>
      <c r="K188" t="str">
        <f>'2023_02'!K80</f>
        <v>Curitibanos SEDE - Água Subterrânea</v>
      </c>
      <c r="L188">
        <f>'2023_02'!L80</f>
        <v>1</v>
      </c>
      <c r="M188">
        <f>'2023_02'!M80</f>
        <v>0</v>
      </c>
      <c r="N188">
        <f>'2023_02'!N80</f>
        <v>0</v>
      </c>
      <c r="O188">
        <f>'2023_02'!O80</f>
        <v>0</v>
      </c>
      <c r="P188">
        <f>'2023_02'!P80</f>
        <v>1</v>
      </c>
      <c r="Q188">
        <f>'2023_02'!Q80</f>
        <v>0</v>
      </c>
      <c r="R188">
        <f>'2023_02'!R80</f>
        <v>0</v>
      </c>
      <c r="S188">
        <f>'2023_02'!S80</f>
        <v>0</v>
      </c>
      <c r="T188">
        <f>'2023_02'!T80</f>
        <v>0</v>
      </c>
      <c r="U188">
        <f>'2023_02'!U80</f>
        <v>0</v>
      </c>
      <c r="V188">
        <f>'2023_02'!V80</f>
        <v>0</v>
      </c>
      <c r="W188">
        <f>'2023_02'!W80</f>
        <v>0</v>
      </c>
      <c r="X188">
        <f>'2023_02'!X80</f>
        <v>0</v>
      </c>
      <c r="Y188">
        <f>'2023_02'!Y80</f>
        <v>0</v>
      </c>
      <c r="Z188">
        <f>'2023_02'!Z80</f>
        <v>0</v>
      </c>
      <c r="AA188">
        <f>'2023_02'!AA80</f>
        <v>0</v>
      </c>
      <c r="AB188">
        <f>'2023_02'!AB80</f>
        <v>0</v>
      </c>
      <c r="AC188" s="333">
        <f>'2023_02'!AC80</f>
        <v>0</v>
      </c>
      <c r="AD188">
        <f t="shared" ref="AD188:AD202" si="5">AB188-AC188</f>
        <v>0</v>
      </c>
    </row>
    <row r="189" spans="1:30" x14ac:dyDescent="0.25">
      <c r="A189" t="str">
        <f>'2023_02'!A81</f>
        <v>H202 2023 Fevereiro</v>
      </c>
      <c r="B189" t="str">
        <f>'2023_02'!B81</f>
        <v>Medidor não instalado</v>
      </c>
      <c r="C189">
        <f>'2023_02'!C81</f>
        <v>2023</v>
      </c>
      <c r="D189" t="str">
        <f>'2023_02'!D81</f>
        <v>Fevereiro</v>
      </c>
      <c r="E189" s="212">
        <f>'2023_02'!E81</f>
        <v>0</v>
      </c>
      <c r="F189" s="206" t="str">
        <f>'2023_02'!F81</f>
        <v>Área Sede</v>
      </c>
      <c r="G189" t="str">
        <f>'2023_02'!G81</f>
        <v/>
      </c>
      <c r="H189" t="str">
        <f>'2023_02'!H81</f>
        <v>H202</v>
      </c>
      <c r="I189" t="str">
        <f>'2023_02'!I81</f>
        <v>Interno</v>
      </c>
      <c r="J189" t="str">
        <f>'2023_02'!J81</f>
        <v>Curitibanos</v>
      </c>
      <c r="K189" t="str">
        <f>'2023_02'!K81</f>
        <v>Curitibanos SEDE - ETE</v>
      </c>
      <c r="L189">
        <f>'2023_02'!L81</f>
        <v>0</v>
      </c>
      <c r="M189">
        <f>'2023_02'!M81</f>
        <v>0</v>
      </c>
      <c r="N189">
        <f>'2023_02'!N81</f>
        <v>0</v>
      </c>
      <c r="O189">
        <f>'2023_02'!O81</f>
        <v>0</v>
      </c>
      <c r="P189">
        <f>'2023_02'!P81</f>
        <v>0</v>
      </c>
      <c r="Q189">
        <f>'2023_02'!Q81</f>
        <v>0</v>
      </c>
      <c r="R189">
        <f>'2023_02'!R81</f>
        <v>0</v>
      </c>
      <c r="S189">
        <f>'2023_02'!S81</f>
        <v>0</v>
      </c>
      <c r="T189">
        <f>'2023_02'!T81</f>
        <v>0</v>
      </c>
      <c r="U189">
        <f>'2023_02'!U81</f>
        <v>0</v>
      </c>
      <c r="V189">
        <f>'2023_02'!V81</f>
        <v>0</v>
      </c>
      <c r="W189">
        <f>'2023_02'!W81</f>
        <v>0</v>
      </c>
      <c r="X189">
        <f>'2023_02'!X81</f>
        <v>0</v>
      </c>
      <c r="Y189">
        <f>'2023_02'!Y81</f>
        <v>0</v>
      </c>
      <c r="Z189">
        <f>'2023_02'!Z81</f>
        <v>0</v>
      </c>
      <c r="AA189">
        <f>'2023_02'!AA81</f>
        <v>0</v>
      </c>
      <c r="AB189">
        <f>'2023_02'!AB81</f>
        <v>0</v>
      </c>
      <c r="AC189" s="333">
        <f>'2023_02'!AC81</f>
        <v>0</v>
      </c>
      <c r="AD189">
        <f t="shared" si="5"/>
        <v>0</v>
      </c>
    </row>
    <row r="190" spans="1:30" x14ac:dyDescent="0.25">
      <c r="A190" t="str">
        <f>'2023_02'!A82</f>
        <v>H300 2023 Fevereiro</v>
      </c>
      <c r="B190" t="str">
        <f>'2023_02'!B82</f>
        <v>Medidor faturado pela UFSC</v>
      </c>
      <c r="C190">
        <f>'2023_02'!C82</f>
        <v>2023</v>
      </c>
      <c r="D190" t="str">
        <f>'2023_02'!D82</f>
        <v>Fevereiro</v>
      </c>
      <c r="E190" s="212">
        <f>'2023_02'!E82</f>
        <v>196916</v>
      </c>
      <c r="F190" s="206" t="str">
        <f>'2023_02'!F82</f>
        <v>Araranguá</v>
      </c>
      <c r="G190" t="str">
        <f>'2023_02'!G82</f>
        <v>A15L279126</v>
      </c>
      <c r="H190" t="str">
        <f>'2023_02'!H82</f>
        <v>H300</v>
      </c>
      <c r="I190" t="str">
        <f>'2023_02'!I82</f>
        <v>SAMAE ARARANGUÁ</v>
      </c>
      <c r="J190" t="str">
        <f>'2023_02'!J82</f>
        <v>Araranguá</v>
      </c>
      <c r="K190" t="str">
        <f>'2023_02'!K82</f>
        <v>SAMAE Araranguá  Mato Alto</v>
      </c>
      <c r="L190">
        <f>'2023_02'!L82</f>
        <v>1</v>
      </c>
      <c r="M190">
        <f>'2023_02'!M82</f>
        <v>0</v>
      </c>
      <c r="N190">
        <f>'2023_02'!N82</f>
        <v>0</v>
      </c>
      <c r="O190">
        <f>'2023_02'!O82</f>
        <v>0</v>
      </c>
      <c r="P190">
        <f>'2023_02'!P82</f>
        <v>1</v>
      </c>
      <c r="Q190">
        <f>'2023_02'!Q82</f>
        <v>3439</v>
      </c>
      <c r="R190">
        <f>'2023_02'!R82</f>
        <v>3466</v>
      </c>
      <c r="S190">
        <f>'2023_02'!S82</f>
        <v>27</v>
      </c>
      <c r="T190">
        <f>'2023_02'!T82</f>
        <v>27</v>
      </c>
      <c r="U190" t="str">
        <f>'2023_02'!U82</f>
        <v>lido</v>
      </c>
      <c r="V190">
        <f>'2023_02'!V82</f>
        <v>0</v>
      </c>
      <c r="W190">
        <f>'2023_02'!W82</f>
        <v>318.70999999999998</v>
      </c>
      <c r="X190">
        <f>'2023_02'!X82</f>
        <v>0</v>
      </c>
      <c r="Y190">
        <f>'2023_02'!Y82</f>
        <v>0</v>
      </c>
      <c r="Z190">
        <f>'2023_02'!Z82</f>
        <v>0</v>
      </c>
      <c r="AA190">
        <f>'2023_02'!AA82</f>
        <v>0</v>
      </c>
      <c r="AB190">
        <f>'2023_02'!AB82</f>
        <v>318.70999999999998</v>
      </c>
      <c r="AC190" s="333">
        <f>'2023_02'!AC82</f>
        <v>318.70999999999998</v>
      </c>
      <c r="AD190">
        <f t="shared" si="5"/>
        <v>0</v>
      </c>
    </row>
    <row r="191" spans="1:30" x14ac:dyDescent="0.25">
      <c r="A191" t="str">
        <f>'2023_02'!A83</f>
        <v>H301 2023 Fevereiro</v>
      </c>
      <c r="B191" t="str">
        <f>'2023_02'!B83</f>
        <v>Medidor faturado pela UFSC</v>
      </c>
      <c r="C191">
        <f>'2023_02'!C83</f>
        <v>2023</v>
      </c>
      <c r="D191" t="str">
        <f>'2023_02'!D83</f>
        <v>Fevereiro</v>
      </c>
      <c r="E191" s="212">
        <f>'2023_02'!E83</f>
        <v>104043</v>
      </c>
      <c r="F191" s="206" t="str">
        <f>'2023_02'!F83</f>
        <v>Araranguá</v>
      </c>
      <c r="G191" t="str">
        <f>'2023_02'!G83</f>
        <v>A14S540581</v>
      </c>
      <c r="H191" t="str">
        <f>'2023_02'!H83</f>
        <v>H301</v>
      </c>
      <c r="I191" t="str">
        <f>'2023_02'!I83</f>
        <v>SAMAE ARARANGUÁ</v>
      </c>
      <c r="J191" t="str">
        <f>'2023_02'!J83</f>
        <v>Araranguá</v>
      </c>
      <c r="K191" t="str">
        <f>'2023_02'!K83</f>
        <v>SAMAE Araranguá  Campo de Futebol</v>
      </c>
      <c r="L191">
        <f>'2023_02'!L83</f>
        <v>1</v>
      </c>
      <c r="M191">
        <f>'2023_02'!M83</f>
        <v>0</v>
      </c>
      <c r="N191">
        <f>'2023_02'!N83</f>
        <v>0</v>
      </c>
      <c r="O191">
        <f>'2023_02'!O83</f>
        <v>0</v>
      </c>
      <c r="P191">
        <f>'2023_02'!P83</f>
        <v>1</v>
      </c>
      <c r="Q191">
        <f>'2023_02'!Q83</f>
        <v>650</v>
      </c>
      <c r="R191">
        <f>'2023_02'!R83</f>
        <v>650</v>
      </c>
      <c r="S191">
        <f>'2023_02'!S83</f>
        <v>0</v>
      </c>
      <c r="T191">
        <f>'2023_02'!T83</f>
        <v>10</v>
      </c>
      <c r="U191">
        <f>'2023_02'!U83</f>
        <v>0</v>
      </c>
      <c r="V191">
        <f>'2023_02'!V83</f>
        <v>0</v>
      </c>
      <c r="W191">
        <f>'2023_02'!W83</f>
        <v>96.81</v>
      </c>
      <c r="X191">
        <f>'2023_02'!X83</f>
        <v>0</v>
      </c>
      <c r="Y191">
        <f>'2023_02'!Y83</f>
        <v>0</v>
      </c>
      <c r="Z191">
        <f>'2023_02'!Z83</f>
        <v>0</v>
      </c>
      <c r="AA191">
        <f>'2023_02'!AA83</f>
        <v>0</v>
      </c>
      <c r="AB191">
        <f>'2023_02'!AB83</f>
        <v>96.81</v>
      </c>
      <c r="AC191" s="333">
        <f>'2023_02'!AC83</f>
        <v>96.81</v>
      </c>
      <c r="AD191">
        <f t="shared" si="5"/>
        <v>0</v>
      </c>
    </row>
    <row r="192" spans="1:30" x14ac:dyDescent="0.25">
      <c r="A192" t="str">
        <f>'2023_02'!A84</f>
        <v>H401 2023 Fevereiro</v>
      </c>
      <c r="B192" t="str">
        <f>'2023_02'!B84</f>
        <v>Medidor faturado pela UFSC</v>
      </c>
      <c r="C192">
        <f>'2023_02'!C84</f>
        <v>2023</v>
      </c>
      <c r="D192" t="str">
        <f>'2023_02'!D84</f>
        <v>Fevereiro</v>
      </c>
      <c r="E192" s="212">
        <f>'2023_02'!E84</f>
        <v>38988</v>
      </c>
      <c r="F192" s="206" t="str">
        <f>'2023_02'!F84</f>
        <v>Blumenau</v>
      </c>
      <c r="G192" t="str">
        <f>'2023_02'!G84</f>
        <v>A12S141289</v>
      </c>
      <c r="H192" t="str">
        <f>'2023_02'!H84</f>
        <v>H401</v>
      </c>
      <c r="I192" t="str">
        <f>'2023_02'!I84</f>
        <v>SAMAE BLUMENAU</v>
      </c>
      <c r="J192" t="str">
        <f>'2023_02'!J84</f>
        <v>Blumenau</v>
      </c>
      <c r="K192" t="str">
        <f>'2023_02'!K84</f>
        <v>SAMAE Blumenau  Rua João Pessoa, 2750</v>
      </c>
      <c r="L192">
        <f>'2023_02'!L84</f>
        <v>1</v>
      </c>
      <c r="M192">
        <f>'2023_02'!M84</f>
        <v>0</v>
      </c>
      <c r="N192">
        <f>'2023_02'!N84</f>
        <v>0</v>
      </c>
      <c r="O192">
        <f>'2023_02'!O84</f>
        <v>0</v>
      </c>
      <c r="P192">
        <f>'2023_02'!P84</f>
        <v>1</v>
      </c>
      <c r="Q192" s="366">
        <f>'2023_02'!Q84</f>
        <v>1907</v>
      </c>
      <c r="R192" s="366">
        <f>'2023_02'!R84</f>
        <v>1939</v>
      </c>
      <c r="S192">
        <f>'2023_02'!S84</f>
        <v>32</v>
      </c>
      <c r="T192">
        <f>'2023_02'!T84</f>
        <v>32</v>
      </c>
      <c r="U192" t="str">
        <f>'2023_02'!U84</f>
        <v>LIDO</v>
      </c>
      <c r="V192">
        <f>'2023_02'!V84</f>
        <v>0</v>
      </c>
      <c r="W192">
        <f>'2023_02'!W84</f>
        <v>207.18</v>
      </c>
      <c r="X192">
        <f>'2023_02'!X84</f>
        <v>230.59</v>
      </c>
      <c r="Y192">
        <f>'2023_02'!Y84</f>
        <v>-21.79</v>
      </c>
      <c r="Z192">
        <f>'2023_02'!Z84</f>
        <v>0</v>
      </c>
      <c r="AA192">
        <f>'2023_02'!AA84</f>
        <v>0</v>
      </c>
      <c r="AB192">
        <f>'2023_02'!AB84</f>
        <v>415.98</v>
      </c>
      <c r="AC192" s="333">
        <f>'2023_02'!AC84</f>
        <v>415.97999999999996</v>
      </c>
      <c r="AD192">
        <f t="shared" si="5"/>
        <v>0</v>
      </c>
    </row>
    <row r="193" spans="1:30" x14ac:dyDescent="0.25">
      <c r="A193" t="str">
        <f>'2023_02'!A85</f>
        <v>H402 2023 Fevereiro</v>
      </c>
      <c r="B193" t="str">
        <f>'2023_02'!B85</f>
        <v>Medidor faturado pela UFSC</v>
      </c>
      <c r="C193">
        <f>'2023_02'!C85</f>
        <v>2023</v>
      </c>
      <c r="D193" t="str">
        <f>'2023_02'!D85</f>
        <v>Fevereiro</v>
      </c>
      <c r="E193" s="212">
        <f>'2023_02'!E85</f>
        <v>55308</v>
      </c>
      <c r="F193" s="206" t="str">
        <f>'2023_02'!F85</f>
        <v>Blumenau</v>
      </c>
      <c r="G193" t="str">
        <f>'2023_02'!G85</f>
        <v>Y17AA00025980</v>
      </c>
      <c r="H193" t="str">
        <f>'2023_02'!H85</f>
        <v>H402</v>
      </c>
      <c r="I193" t="str">
        <f>'2023_02'!I85</f>
        <v>SAMAE BLUMENAU</v>
      </c>
      <c r="J193" t="str">
        <f>'2023_02'!J85</f>
        <v>Blumenau</v>
      </c>
      <c r="K193" t="str">
        <f>'2023_02'!K85</f>
        <v>SAMAE Blumenau  Rua João Pessoa, 2514</v>
      </c>
      <c r="L193">
        <f>'2023_02'!L85</f>
        <v>1</v>
      </c>
      <c r="M193">
        <f>'2023_02'!M85</f>
        <v>0</v>
      </c>
      <c r="N193">
        <f>'2023_02'!N85</f>
        <v>0</v>
      </c>
      <c r="O193">
        <f>'2023_02'!O85</f>
        <v>0</v>
      </c>
      <c r="P193">
        <f>'2023_02'!P85</f>
        <v>1</v>
      </c>
      <c r="Q193" s="366">
        <f>'2023_02'!Q85</f>
        <v>1630</v>
      </c>
      <c r="R193" s="366">
        <f>'2023_02'!R85</f>
        <v>1659</v>
      </c>
      <c r="S193">
        <f>'2023_02'!S85</f>
        <v>29</v>
      </c>
      <c r="T193">
        <f>'2023_02'!T85</f>
        <v>29</v>
      </c>
      <c r="U193" t="str">
        <f>'2023_02'!U85</f>
        <v>LIDO</v>
      </c>
      <c r="V193">
        <f>'2023_02'!V85</f>
        <v>0</v>
      </c>
      <c r="W193">
        <f>'2023_02'!W85</f>
        <v>184.32</v>
      </c>
      <c r="X193">
        <f>'2023_02'!X85</f>
        <v>205.11</v>
      </c>
      <c r="Y193">
        <f>'2023_02'!Y85</f>
        <v>-19.38</v>
      </c>
      <c r="Z193">
        <f>'2023_02'!Z85</f>
        <v>0</v>
      </c>
      <c r="AA193">
        <f>'2023_02'!AA85</f>
        <v>0</v>
      </c>
      <c r="AB193">
        <f>'2023_02'!AB85</f>
        <v>370.05</v>
      </c>
      <c r="AC193" s="333">
        <f>'2023_02'!AC85</f>
        <v>370.05</v>
      </c>
      <c r="AD193">
        <f t="shared" si="5"/>
        <v>0</v>
      </c>
    </row>
    <row r="194" spans="1:30" x14ac:dyDescent="0.25">
      <c r="A194">
        <f>'2023_02'!A86</f>
        <v>0</v>
      </c>
      <c r="B194">
        <f>'2023_02'!B86</f>
        <v>0</v>
      </c>
      <c r="C194">
        <f>'2023_02'!C86</f>
        <v>0</v>
      </c>
      <c r="D194">
        <f>'2023_02'!D86</f>
        <v>0</v>
      </c>
      <c r="E194" s="212">
        <f>'2023_02'!E86</f>
        <v>0</v>
      </c>
      <c r="F194" s="206">
        <f>'2023_02'!F86</f>
        <v>0</v>
      </c>
      <c r="G194">
        <f>'2023_02'!G86</f>
        <v>0</v>
      </c>
      <c r="H194">
        <f>'2023_02'!H86</f>
        <v>0</v>
      </c>
      <c r="I194">
        <f>'2023_02'!I86</f>
        <v>0</v>
      </c>
      <c r="J194">
        <f>'2023_02'!J86</f>
        <v>0</v>
      </c>
      <c r="K194">
        <f>'2023_02'!K86</f>
        <v>0</v>
      </c>
      <c r="L194">
        <f>'2023_02'!L86</f>
        <v>0</v>
      </c>
      <c r="M194">
        <f>'2023_02'!M86</f>
        <v>0</v>
      </c>
      <c r="N194">
        <f>'2023_02'!N86</f>
        <v>0</v>
      </c>
      <c r="O194">
        <f>'2023_02'!O86</f>
        <v>0</v>
      </c>
      <c r="P194">
        <f>'2023_02'!P86</f>
        <v>0</v>
      </c>
      <c r="Q194" s="366">
        <f>'2023_02'!Q86</f>
        <v>0</v>
      </c>
      <c r="R194" s="366">
        <f>'2023_02'!R86</f>
        <v>0</v>
      </c>
      <c r="S194">
        <f>'2023_02'!S86</f>
        <v>0</v>
      </c>
      <c r="T194">
        <f>'2023_02'!T86</f>
        <v>0</v>
      </c>
      <c r="U194">
        <f>'2023_02'!U86</f>
        <v>0</v>
      </c>
      <c r="V194">
        <f>'2023_02'!V86</f>
        <v>0</v>
      </c>
      <c r="W194">
        <f>'2023_02'!W86</f>
        <v>0</v>
      </c>
      <c r="X194">
        <f>'2023_02'!X86</f>
        <v>0</v>
      </c>
      <c r="Y194">
        <f>'2023_02'!Y86</f>
        <v>0</v>
      </c>
      <c r="Z194">
        <f>'2023_02'!Z86</f>
        <v>0</v>
      </c>
      <c r="AA194">
        <f>'2023_02'!AA86</f>
        <v>0</v>
      </c>
      <c r="AB194">
        <f>'2023_02'!AB86</f>
        <v>0</v>
      </c>
      <c r="AC194" s="333">
        <f>'2023_02'!AC86</f>
        <v>0</v>
      </c>
      <c r="AD194">
        <f t="shared" si="5"/>
        <v>0</v>
      </c>
    </row>
    <row r="195" spans="1:30" x14ac:dyDescent="0.25">
      <c r="A195">
        <f>'2023_02'!A87</f>
        <v>0</v>
      </c>
      <c r="B195">
        <f>'2023_02'!B87</f>
        <v>0</v>
      </c>
      <c r="C195">
        <f>'2023_02'!C87</f>
        <v>0</v>
      </c>
      <c r="D195">
        <f>'2023_02'!D87</f>
        <v>0</v>
      </c>
      <c r="E195" s="212">
        <f>'2023_02'!E87</f>
        <v>0</v>
      </c>
      <c r="F195" s="206">
        <f>'2023_02'!F87</f>
        <v>0</v>
      </c>
      <c r="G195">
        <f>'2023_02'!G87</f>
        <v>0</v>
      </c>
      <c r="H195">
        <f>'2023_02'!H87</f>
        <v>0</v>
      </c>
      <c r="I195">
        <f>'2023_02'!I87</f>
        <v>0</v>
      </c>
      <c r="J195">
        <f>'2023_02'!J87</f>
        <v>0</v>
      </c>
      <c r="K195">
        <f>'2023_02'!K87</f>
        <v>0</v>
      </c>
      <c r="L195">
        <f>'2023_02'!L87</f>
        <v>0</v>
      </c>
      <c r="M195">
        <f>'2023_02'!M87</f>
        <v>0</v>
      </c>
      <c r="N195">
        <f>'2023_02'!N87</f>
        <v>0</v>
      </c>
      <c r="O195">
        <f>'2023_02'!O87</f>
        <v>0</v>
      </c>
      <c r="P195">
        <f>'2023_02'!P87</f>
        <v>0</v>
      </c>
      <c r="Q195" s="366">
        <f>'2023_02'!Q87</f>
        <v>0</v>
      </c>
      <c r="R195" s="366">
        <f>'2023_02'!R87</f>
        <v>0</v>
      </c>
      <c r="S195">
        <f>'2023_02'!S87</f>
        <v>0</v>
      </c>
      <c r="T195">
        <f>'2023_02'!T87</f>
        <v>0</v>
      </c>
      <c r="U195">
        <f>'2023_02'!U87</f>
        <v>0</v>
      </c>
      <c r="V195">
        <f>'2023_02'!V87</f>
        <v>0</v>
      </c>
      <c r="W195">
        <f>'2023_02'!W87</f>
        <v>0</v>
      </c>
      <c r="X195">
        <f>'2023_02'!X87</f>
        <v>0</v>
      </c>
      <c r="Y195">
        <f>'2023_02'!Y87</f>
        <v>0</v>
      </c>
      <c r="Z195">
        <f>'2023_02'!Z87</f>
        <v>0</v>
      </c>
      <c r="AA195">
        <f>'2023_02'!AA87</f>
        <v>0</v>
      </c>
      <c r="AB195">
        <f>'2023_02'!AB87</f>
        <v>0</v>
      </c>
      <c r="AC195" s="333">
        <f>'2023_02'!AC87</f>
        <v>0</v>
      </c>
      <c r="AD195">
        <f t="shared" si="5"/>
        <v>0</v>
      </c>
    </row>
    <row r="196" spans="1:30" x14ac:dyDescent="0.25">
      <c r="A196">
        <f>'2023_02'!A88</f>
        <v>0</v>
      </c>
      <c r="B196">
        <f>'2023_02'!B88</f>
        <v>0</v>
      </c>
      <c r="C196">
        <f>'2023_02'!C88</f>
        <v>0</v>
      </c>
      <c r="D196">
        <f>'2023_02'!D88</f>
        <v>0</v>
      </c>
      <c r="E196" s="212">
        <f>'2023_02'!E88</f>
        <v>0</v>
      </c>
      <c r="F196" s="206">
        <f>'2023_02'!F88</f>
        <v>0</v>
      </c>
      <c r="G196">
        <f>'2023_02'!G88</f>
        <v>0</v>
      </c>
      <c r="H196">
        <f>'2023_02'!H88</f>
        <v>0</v>
      </c>
      <c r="I196">
        <f>'2023_02'!I88</f>
        <v>0</v>
      </c>
      <c r="J196">
        <f>'2023_02'!J88</f>
        <v>0</v>
      </c>
      <c r="K196">
        <f>'2023_02'!K88</f>
        <v>0</v>
      </c>
      <c r="L196">
        <f>'2023_02'!L88</f>
        <v>0</v>
      </c>
      <c r="M196">
        <f>'2023_02'!M88</f>
        <v>0</v>
      </c>
      <c r="N196">
        <f>'2023_02'!N88</f>
        <v>0</v>
      </c>
      <c r="O196">
        <f>'2023_02'!O88</f>
        <v>0</v>
      </c>
      <c r="P196">
        <f>'2023_02'!P88</f>
        <v>0</v>
      </c>
      <c r="Q196" s="366">
        <f>'2023_02'!Q88</f>
        <v>0</v>
      </c>
      <c r="R196" s="366">
        <f>'2023_02'!R88</f>
        <v>0</v>
      </c>
      <c r="S196">
        <f>'2023_02'!S88</f>
        <v>0</v>
      </c>
      <c r="T196">
        <f>'2023_02'!T88</f>
        <v>0</v>
      </c>
      <c r="U196">
        <f>'2023_02'!U88</f>
        <v>0</v>
      </c>
      <c r="V196">
        <f>'2023_02'!V88</f>
        <v>0</v>
      </c>
      <c r="W196">
        <f>'2023_02'!W88</f>
        <v>0</v>
      </c>
      <c r="X196">
        <f>'2023_02'!X88</f>
        <v>0</v>
      </c>
      <c r="Y196">
        <f>'2023_02'!Y88</f>
        <v>0</v>
      </c>
      <c r="Z196">
        <f>'2023_02'!Z88</f>
        <v>0</v>
      </c>
      <c r="AA196">
        <f>'2023_02'!AA88</f>
        <v>0</v>
      </c>
      <c r="AB196">
        <f>'2023_02'!AB88</f>
        <v>0</v>
      </c>
      <c r="AC196" s="333">
        <f>'2023_02'!AC88</f>
        <v>0</v>
      </c>
      <c r="AD196">
        <f t="shared" si="5"/>
        <v>0</v>
      </c>
    </row>
    <row r="197" spans="1:30" x14ac:dyDescent="0.25">
      <c r="A197">
        <f>'2023_02'!A89</f>
        <v>0</v>
      </c>
      <c r="B197">
        <f>'2023_02'!B89</f>
        <v>0</v>
      </c>
      <c r="C197">
        <f>'2023_02'!C89</f>
        <v>0</v>
      </c>
      <c r="D197">
        <f>'2023_02'!D89</f>
        <v>0</v>
      </c>
      <c r="E197" s="212">
        <f>'2023_02'!E89</f>
        <v>0</v>
      </c>
      <c r="F197" s="206">
        <f>'2023_02'!F89</f>
        <v>0</v>
      </c>
      <c r="G197">
        <f>'2023_02'!G89</f>
        <v>0</v>
      </c>
      <c r="H197">
        <f>'2023_02'!H89</f>
        <v>0</v>
      </c>
      <c r="I197">
        <f>'2023_02'!I89</f>
        <v>0</v>
      </c>
      <c r="J197">
        <f>'2023_02'!J89</f>
        <v>0</v>
      </c>
      <c r="K197">
        <f>'2023_02'!K89</f>
        <v>0</v>
      </c>
      <c r="L197">
        <f>'2023_02'!L89</f>
        <v>0</v>
      </c>
      <c r="M197">
        <f>'2023_02'!M89</f>
        <v>0</v>
      </c>
      <c r="N197">
        <f>'2023_02'!N89</f>
        <v>0</v>
      </c>
      <c r="O197">
        <f>'2023_02'!O89</f>
        <v>0</v>
      </c>
      <c r="P197">
        <f>'2023_02'!P89</f>
        <v>0</v>
      </c>
      <c r="Q197" s="366">
        <f>'2023_02'!Q89</f>
        <v>0</v>
      </c>
      <c r="R197" s="366">
        <f>'2023_02'!R89</f>
        <v>0</v>
      </c>
      <c r="S197">
        <f>'2023_02'!S89</f>
        <v>0</v>
      </c>
      <c r="T197">
        <f>'2023_02'!T89</f>
        <v>0</v>
      </c>
      <c r="U197">
        <f>'2023_02'!U89</f>
        <v>0</v>
      </c>
      <c r="V197">
        <f>'2023_02'!V89</f>
        <v>0</v>
      </c>
      <c r="W197">
        <f>'2023_02'!W89</f>
        <v>0</v>
      </c>
      <c r="X197">
        <f>'2023_02'!X89</f>
        <v>0</v>
      </c>
      <c r="Y197">
        <f>'2023_02'!Y89</f>
        <v>0</v>
      </c>
      <c r="Z197">
        <f>'2023_02'!Z89</f>
        <v>0</v>
      </c>
      <c r="AA197">
        <f>'2023_02'!AA89</f>
        <v>0</v>
      </c>
      <c r="AB197">
        <f>'2023_02'!AB89</f>
        <v>0</v>
      </c>
      <c r="AC197" s="333">
        <f>'2023_02'!AC89</f>
        <v>0</v>
      </c>
      <c r="AD197">
        <f t="shared" si="5"/>
        <v>0</v>
      </c>
    </row>
    <row r="198" spans="1:30" x14ac:dyDescent="0.25">
      <c r="A198">
        <f>'2023_02'!A90</f>
        <v>0</v>
      </c>
      <c r="B198">
        <f>'2023_02'!B90</f>
        <v>0</v>
      </c>
      <c r="C198">
        <f>'2023_02'!C90</f>
        <v>0</v>
      </c>
      <c r="D198">
        <f>'2023_02'!D90</f>
        <v>0</v>
      </c>
      <c r="E198" s="212">
        <f>'2023_02'!E90</f>
        <v>0</v>
      </c>
      <c r="F198" s="206">
        <f>'2023_02'!F90</f>
        <v>0</v>
      </c>
      <c r="G198">
        <f>'2023_02'!G90</f>
        <v>0</v>
      </c>
      <c r="H198">
        <f>'2023_02'!H90</f>
        <v>0</v>
      </c>
      <c r="I198">
        <f>'2023_02'!I90</f>
        <v>0</v>
      </c>
      <c r="J198">
        <f>'2023_02'!J90</f>
        <v>0</v>
      </c>
      <c r="K198">
        <f>'2023_02'!K90</f>
        <v>0</v>
      </c>
      <c r="L198">
        <f>'2023_02'!L90</f>
        <v>0</v>
      </c>
      <c r="M198">
        <f>'2023_02'!M90</f>
        <v>0</v>
      </c>
      <c r="N198">
        <f>'2023_02'!N90</f>
        <v>0</v>
      </c>
      <c r="O198">
        <f>'2023_02'!O90</f>
        <v>0</v>
      </c>
      <c r="P198">
        <f>'2023_02'!P90</f>
        <v>0</v>
      </c>
      <c r="Q198" s="366">
        <f>'2023_02'!Q90</f>
        <v>0</v>
      </c>
      <c r="R198" s="366">
        <f>'2023_02'!R90</f>
        <v>0</v>
      </c>
      <c r="S198">
        <f>'2023_02'!S90</f>
        <v>0</v>
      </c>
      <c r="T198">
        <f>'2023_02'!T90</f>
        <v>0</v>
      </c>
      <c r="U198">
        <f>'2023_02'!U90</f>
        <v>0</v>
      </c>
      <c r="V198">
        <f>'2023_02'!V90</f>
        <v>0</v>
      </c>
      <c r="W198">
        <f>'2023_02'!W90</f>
        <v>0</v>
      </c>
      <c r="X198">
        <f>'2023_02'!X90</f>
        <v>0</v>
      </c>
      <c r="Y198">
        <f>'2023_02'!Y90</f>
        <v>0</v>
      </c>
      <c r="Z198">
        <f>'2023_02'!Z90</f>
        <v>0</v>
      </c>
      <c r="AA198">
        <f>'2023_02'!AA90</f>
        <v>0</v>
      </c>
      <c r="AB198">
        <f>'2023_02'!AB90</f>
        <v>0</v>
      </c>
      <c r="AC198" s="333">
        <f>'2023_02'!AC90</f>
        <v>0</v>
      </c>
      <c r="AD198">
        <f t="shared" si="5"/>
        <v>0</v>
      </c>
    </row>
    <row r="199" spans="1:30" x14ac:dyDescent="0.25">
      <c r="A199">
        <f>'2023_02'!A91</f>
        <v>0</v>
      </c>
      <c r="B199">
        <f>'2023_02'!B91</f>
        <v>0</v>
      </c>
      <c r="C199">
        <f>'2023_02'!C91</f>
        <v>0</v>
      </c>
      <c r="D199">
        <f>'2023_02'!D91</f>
        <v>0</v>
      </c>
      <c r="E199" s="212">
        <f>'2023_02'!E91</f>
        <v>0</v>
      </c>
      <c r="F199" s="206">
        <f>'2023_02'!F91</f>
        <v>0</v>
      </c>
      <c r="G199">
        <f>'2023_02'!G91</f>
        <v>0</v>
      </c>
      <c r="H199">
        <f>'2023_02'!H91</f>
        <v>0</v>
      </c>
      <c r="I199">
        <f>'2023_02'!I91</f>
        <v>0</v>
      </c>
      <c r="J199">
        <f>'2023_02'!J91</f>
        <v>0</v>
      </c>
      <c r="K199">
        <f>'2023_02'!K91</f>
        <v>0</v>
      </c>
      <c r="L199">
        <f>'2023_02'!L91</f>
        <v>0</v>
      </c>
      <c r="M199">
        <f>'2023_02'!M91</f>
        <v>0</v>
      </c>
      <c r="N199">
        <f>'2023_02'!N91</f>
        <v>0</v>
      </c>
      <c r="O199">
        <f>'2023_02'!O91</f>
        <v>0</v>
      </c>
      <c r="P199">
        <f>'2023_02'!P91</f>
        <v>0</v>
      </c>
      <c r="Q199" s="366">
        <f>'2023_02'!Q91</f>
        <v>0</v>
      </c>
      <c r="R199" s="366">
        <f>'2023_02'!R91</f>
        <v>0</v>
      </c>
      <c r="S199">
        <f>'2023_02'!S91</f>
        <v>0</v>
      </c>
      <c r="T199">
        <f>'2023_02'!T91</f>
        <v>0</v>
      </c>
      <c r="U199">
        <f>'2023_02'!U91</f>
        <v>0</v>
      </c>
      <c r="V199">
        <f>'2023_02'!V91</f>
        <v>0</v>
      </c>
      <c r="W199">
        <f>'2023_02'!W91</f>
        <v>0</v>
      </c>
      <c r="X199">
        <f>'2023_02'!X91</f>
        <v>0</v>
      </c>
      <c r="Y199">
        <f>'2023_02'!Y91</f>
        <v>0</v>
      </c>
      <c r="Z199">
        <f>'2023_02'!Z91</f>
        <v>0</v>
      </c>
      <c r="AA199">
        <f>'2023_02'!AA91</f>
        <v>0</v>
      </c>
      <c r="AB199">
        <f>'2023_02'!AB91</f>
        <v>0</v>
      </c>
      <c r="AC199" s="333">
        <f>'2023_02'!AC91</f>
        <v>0</v>
      </c>
      <c r="AD199">
        <f t="shared" si="5"/>
        <v>0</v>
      </c>
    </row>
    <row r="200" spans="1:30" x14ac:dyDescent="0.25">
      <c r="A200">
        <f>'2023_02'!A92</f>
        <v>0</v>
      </c>
      <c r="B200">
        <f>'2023_02'!B92</f>
        <v>0</v>
      </c>
      <c r="C200">
        <f>'2023_02'!C92</f>
        <v>0</v>
      </c>
      <c r="D200">
        <f>'2023_02'!D92</f>
        <v>0</v>
      </c>
      <c r="E200" s="212">
        <f>'2023_02'!E92</f>
        <v>0</v>
      </c>
      <c r="F200" s="206">
        <f>'2023_02'!F92</f>
        <v>0</v>
      </c>
      <c r="G200">
        <f>'2023_02'!G92</f>
        <v>0</v>
      </c>
      <c r="H200">
        <f>'2023_02'!H92</f>
        <v>0</v>
      </c>
      <c r="I200">
        <f>'2023_02'!I92</f>
        <v>0</v>
      </c>
      <c r="J200">
        <f>'2023_02'!J92</f>
        <v>0</v>
      </c>
      <c r="K200">
        <f>'2023_02'!K92</f>
        <v>0</v>
      </c>
      <c r="L200">
        <f>'2023_02'!L92</f>
        <v>0</v>
      </c>
      <c r="M200">
        <f>'2023_02'!M92</f>
        <v>0</v>
      </c>
      <c r="N200">
        <f>'2023_02'!N92</f>
        <v>0</v>
      </c>
      <c r="O200">
        <f>'2023_02'!O92</f>
        <v>0</v>
      </c>
      <c r="P200">
        <f>'2023_02'!P92</f>
        <v>0</v>
      </c>
      <c r="Q200" s="366">
        <f>'2023_02'!Q92</f>
        <v>0</v>
      </c>
      <c r="R200" s="366">
        <f>'2023_02'!R92</f>
        <v>0</v>
      </c>
      <c r="S200">
        <f>'2023_02'!S92</f>
        <v>0</v>
      </c>
      <c r="T200">
        <f>'2023_02'!T92</f>
        <v>0</v>
      </c>
      <c r="U200">
        <f>'2023_02'!U92</f>
        <v>0</v>
      </c>
      <c r="V200">
        <f>'2023_02'!V92</f>
        <v>0</v>
      </c>
      <c r="W200">
        <f>'2023_02'!W92</f>
        <v>0</v>
      </c>
      <c r="X200">
        <f>'2023_02'!X92</f>
        <v>0</v>
      </c>
      <c r="Y200">
        <f>'2023_02'!Y92</f>
        <v>0</v>
      </c>
      <c r="Z200">
        <f>'2023_02'!Z92</f>
        <v>0</v>
      </c>
      <c r="AA200">
        <f>'2023_02'!AA92</f>
        <v>0</v>
      </c>
      <c r="AB200">
        <f>'2023_02'!AB92</f>
        <v>0</v>
      </c>
      <c r="AC200" s="333">
        <f>'2023_02'!AC92</f>
        <v>0</v>
      </c>
      <c r="AD200">
        <f t="shared" si="5"/>
        <v>0</v>
      </c>
    </row>
    <row r="201" spans="1:30" x14ac:dyDescent="0.25">
      <c r="A201">
        <f>'2023_02'!A93</f>
        <v>0</v>
      </c>
      <c r="B201">
        <f>'2023_02'!B93</f>
        <v>0</v>
      </c>
      <c r="C201">
        <f>'2023_02'!C93</f>
        <v>0</v>
      </c>
      <c r="D201">
        <f>'2023_02'!D93</f>
        <v>0</v>
      </c>
      <c r="E201" s="212">
        <f>'2023_02'!E93</f>
        <v>0</v>
      </c>
      <c r="F201" s="206">
        <f>'2023_02'!F93</f>
        <v>0</v>
      </c>
      <c r="G201">
        <f>'2023_02'!G93</f>
        <v>0</v>
      </c>
      <c r="H201">
        <f>'2023_02'!H93</f>
        <v>0</v>
      </c>
      <c r="I201">
        <f>'2023_02'!I93</f>
        <v>0</v>
      </c>
      <c r="J201">
        <f>'2023_02'!J93</f>
        <v>0</v>
      </c>
      <c r="K201">
        <f>'2023_02'!K93</f>
        <v>0</v>
      </c>
      <c r="L201">
        <f>'2023_02'!L93</f>
        <v>0</v>
      </c>
      <c r="M201">
        <f>'2023_02'!M93</f>
        <v>0</v>
      </c>
      <c r="N201">
        <f>'2023_02'!N93</f>
        <v>0</v>
      </c>
      <c r="O201">
        <f>'2023_02'!O93</f>
        <v>0</v>
      </c>
      <c r="P201">
        <f>'2023_02'!P93</f>
        <v>0</v>
      </c>
      <c r="Q201" s="366">
        <f>'2023_02'!Q93</f>
        <v>0</v>
      </c>
      <c r="R201" s="366">
        <f>'2023_02'!R93</f>
        <v>0</v>
      </c>
      <c r="S201">
        <f>'2023_02'!S93</f>
        <v>0</v>
      </c>
      <c r="T201">
        <f>'2023_02'!T93</f>
        <v>0</v>
      </c>
      <c r="U201">
        <f>'2023_02'!U93</f>
        <v>0</v>
      </c>
      <c r="V201">
        <f>'2023_02'!V93</f>
        <v>0</v>
      </c>
      <c r="W201">
        <f>'2023_02'!W93</f>
        <v>0</v>
      </c>
      <c r="X201">
        <f>'2023_02'!X93</f>
        <v>0</v>
      </c>
      <c r="Y201">
        <f>'2023_02'!Y93</f>
        <v>0</v>
      </c>
      <c r="Z201">
        <f>'2023_02'!Z93</f>
        <v>0</v>
      </c>
      <c r="AA201">
        <f>'2023_02'!AA93</f>
        <v>0</v>
      </c>
      <c r="AB201">
        <f>'2023_02'!AB93</f>
        <v>0</v>
      </c>
      <c r="AC201" s="333">
        <f>'2023_02'!AC93</f>
        <v>0</v>
      </c>
      <c r="AD201">
        <f t="shared" si="5"/>
        <v>0</v>
      </c>
    </row>
    <row r="202" spans="1:30" x14ac:dyDescent="0.25">
      <c r="A202">
        <f>'2023_02'!A94</f>
        <v>0</v>
      </c>
      <c r="B202">
        <f>'2023_02'!B94</f>
        <v>0</v>
      </c>
      <c r="C202">
        <f>'2023_02'!C94</f>
        <v>0</v>
      </c>
      <c r="D202">
        <f>'2023_02'!D94</f>
        <v>0</v>
      </c>
      <c r="E202" s="212">
        <f>'2023_02'!E94</f>
        <v>0</v>
      </c>
      <c r="F202" s="206">
        <f>'2023_02'!F94</f>
        <v>0</v>
      </c>
      <c r="G202">
        <f>'2023_02'!G94</f>
        <v>0</v>
      </c>
      <c r="H202">
        <f>'2023_02'!H94</f>
        <v>0</v>
      </c>
      <c r="I202">
        <f>'2023_02'!I94</f>
        <v>0</v>
      </c>
      <c r="J202">
        <f>'2023_02'!J94</f>
        <v>0</v>
      </c>
      <c r="K202">
        <f>'2023_02'!K94</f>
        <v>0</v>
      </c>
      <c r="L202">
        <f>'2023_02'!L94</f>
        <v>0</v>
      </c>
      <c r="M202">
        <f>'2023_02'!M94</f>
        <v>0</v>
      </c>
      <c r="N202">
        <f>'2023_02'!N94</f>
        <v>0</v>
      </c>
      <c r="O202">
        <f>'2023_02'!O94</f>
        <v>0</v>
      </c>
      <c r="P202">
        <f>'2023_02'!P94</f>
        <v>0</v>
      </c>
      <c r="Q202" s="366">
        <f>'2023_02'!Q94</f>
        <v>0</v>
      </c>
      <c r="R202" s="366">
        <f>'2023_02'!R94</f>
        <v>0</v>
      </c>
      <c r="S202">
        <f>'2023_02'!S94</f>
        <v>0</v>
      </c>
      <c r="T202">
        <f>'2023_02'!T94</f>
        <v>0</v>
      </c>
      <c r="U202">
        <f>'2023_02'!U94</f>
        <v>0</v>
      </c>
      <c r="V202">
        <f>'2023_02'!V94</f>
        <v>0</v>
      </c>
      <c r="W202">
        <f>'2023_02'!W94</f>
        <v>0</v>
      </c>
      <c r="X202">
        <f>'2023_02'!X94</f>
        <v>0</v>
      </c>
      <c r="Y202">
        <f>'2023_02'!Y94</f>
        <v>0</v>
      </c>
      <c r="Z202">
        <f>'2023_02'!Z94</f>
        <v>0</v>
      </c>
      <c r="AA202">
        <f>'2023_02'!AA94</f>
        <v>0</v>
      </c>
      <c r="AB202">
        <f>'2023_02'!AB94</f>
        <v>0</v>
      </c>
      <c r="AC202" s="333">
        <f>'2023_02'!AC94</f>
        <v>0</v>
      </c>
      <c r="AD202">
        <f t="shared" si="5"/>
        <v>0</v>
      </c>
    </row>
    <row r="203" spans="1:30" x14ac:dyDescent="0.25">
      <c r="B203"/>
      <c r="F203" s="206"/>
      <c r="AC203" s="333"/>
    </row>
    <row r="204" spans="1:30" x14ac:dyDescent="0.25">
      <c r="B204"/>
      <c r="F204" s="206"/>
      <c r="AC204" s="333"/>
    </row>
    <row r="205" spans="1:30" x14ac:dyDescent="0.25">
      <c r="B205"/>
      <c r="F205" s="206"/>
      <c r="AC205" s="333"/>
    </row>
    <row r="206" spans="1:30" x14ac:dyDescent="0.25">
      <c r="B206"/>
      <c r="F206" s="206"/>
      <c r="AC206" s="333"/>
    </row>
    <row r="207" spans="1:30" x14ac:dyDescent="0.25">
      <c r="B207"/>
      <c r="F207" s="206"/>
      <c r="AC207" s="333"/>
    </row>
    <row r="208" spans="1:30" x14ac:dyDescent="0.25">
      <c r="B208"/>
      <c r="F208" s="206"/>
      <c r="AC208" s="333"/>
    </row>
    <row r="209" spans="2:29" x14ac:dyDescent="0.25">
      <c r="B209"/>
      <c r="F209" s="206"/>
      <c r="AC209" s="333"/>
    </row>
    <row r="210" spans="2:29" x14ac:dyDescent="0.25">
      <c r="B210"/>
      <c r="F210" s="206"/>
      <c r="AC210" s="333"/>
    </row>
    <row r="211" spans="2:29" x14ac:dyDescent="0.25">
      <c r="B211"/>
      <c r="F211" s="206"/>
      <c r="AC211" s="333"/>
    </row>
    <row r="212" spans="2:29" x14ac:dyDescent="0.25">
      <c r="B212"/>
      <c r="F212" s="206"/>
      <c r="AC212" s="333"/>
    </row>
    <row r="213" spans="2:29" x14ac:dyDescent="0.25">
      <c r="B213"/>
      <c r="F213" s="206"/>
      <c r="AC213" s="333"/>
    </row>
    <row r="214" spans="2:29" x14ac:dyDescent="0.25">
      <c r="B214"/>
      <c r="F214" s="206"/>
      <c r="AC214" s="333"/>
    </row>
    <row r="215" spans="2:29" x14ac:dyDescent="0.25">
      <c r="B215"/>
      <c r="F215" s="206"/>
      <c r="AC215" s="333"/>
    </row>
    <row r="216" spans="2:29" x14ac:dyDescent="0.25">
      <c r="B216"/>
      <c r="F216" s="206"/>
      <c r="AC216" s="333"/>
    </row>
    <row r="217" spans="2:29" x14ac:dyDescent="0.25">
      <c r="B217"/>
      <c r="F217" s="206"/>
      <c r="AC217" s="333"/>
    </row>
    <row r="218" spans="2:29" x14ac:dyDescent="0.25">
      <c r="B218"/>
      <c r="F218" s="206"/>
      <c r="AC218" s="333"/>
    </row>
    <row r="219" spans="2:29" x14ac:dyDescent="0.25">
      <c r="B219"/>
      <c r="F219" s="206"/>
      <c r="AC219" s="333"/>
    </row>
    <row r="220" spans="2:29" x14ac:dyDescent="0.25">
      <c r="B220"/>
      <c r="F220" s="206"/>
      <c r="AC220" s="333"/>
    </row>
    <row r="221" spans="2:29" x14ac:dyDescent="0.25">
      <c r="B221"/>
      <c r="F221" s="206"/>
      <c r="AC221" s="333"/>
    </row>
    <row r="222" spans="2:29" x14ac:dyDescent="0.25">
      <c r="B222"/>
      <c r="F222" s="206"/>
      <c r="AC222" s="333"/>
    </row>
    <row r="223" spans="2:29" x14ac:dyDescent="0.25">
      <c r="B223"/>
      <c r="F223" s="206"/>
      <c r="AC223" s="333"/>
    </row>
    <row r="224" spans="2:29" x14ac:dyDescent="0.25">
      <c r="B224"/>
      <c r="F224" s="206"/>
      <c r="AC224" s="333"/>
    </row>
    <row r="225" spans="1:30" x14ac:dyDescent="0.25">
      <c r="B225"/>
      <c r="F225" s="206"/>
      <c r="AC225" s="333"/>
    </row>
    <row r="226" spans="1:30" x14ac:dyDescent="0.25">
      <c r="B226"/>
      <c r="F226" s="206"/>
      <c r="AC226" s="333"/>
    </row>
    <row r="227" spans="1:30" x14ac:dyDescent="0.25">
      <c r="A227" t="str">
        <f>'2023_03'!A2</f>
        <v>H001 2023 Março</v>
      </c>
      <c r="B227" t="str">
        <f>'2023_03'!B2</f>
        <v>Medidor faturado pela UFSC</v>
      </c>
      <c r="C227">
        <f>'2023_03'!C2</f>
        <v>2023</v>
      </c>
      <c r="D227" t="str">
        <f>'2023_03'!D2</f>
        <v>Março</v>
      </c>
      <c r="E227" s="212">
        <f>'2023_03'!E2</f>
        <v>2297094</v>
      </c>
      <c r="F227" s="206" t="str">
        <f>'2023_03'!F2</f>
        <v>Trindade</v>
      </c>
      <c r="G227" t="str">
        <f>'2023_03'!G2</f>
        <v>A16S366817</v>
      </c>
      <c r="H227" t="str">
        <f>'2023_03'!H2</f>
        <v>H001</v>
      </c>
      <c r="I227" t="str">
        <f>'2023_03'!I2</f>
        <v>CASAN</v>
      </c>
      <c r="J227" t="str">
        <f>'2023_03'!J2</f>
        <v>Florianópolis - Trindade</v>
      </c>
      <c r="K227" t="str">
        <f>'2023_03'!K2</f>
        <v>Almoxarifado e Transportes (PU 11 e 06)</v>
      </c>
      <c r="L227">
        <f>'2023_03'!L2</f>
        <v>1</v>
      </c>
      <c r="M227">
        <f>'2023_03'!M2</f>
        <v>0</v>
      </c>
      <c r="N227">
        <f>'2023_03'!N2</f>
        <v>0</v>
      </c>
      <c r="O227">
        <f>'2023_03'!O2</f>
        <v>0</v>
      </c>
      <c r="P227">
        <f>'2023_03'!P2</f>
        <v>1</v>
      </c>
      <c r="Q227">
        <f>'2023_03'!Q2</f>
        <v>786</v>
      </c>
      <c r="R227">
        <f>'2023_03'!R2</f>
        <v>811</v>
      </c>
      <c r="S227">
        <f>'2023_03'!S2</f>
        <v>25</v>
      </c>
      <c r="T227">
        <f>'2023_03'!T2</f>
        <v>25</v>
      </c>
      <c r="U227" t="str">
        <f>'2023_03'!U2</f>
        <v>LIDO</v>
      </c>
      <c r="V227" t="str">
        <f>'2023_03'!V2</f>
        <v>OK</v>
      </c>
      <c r="W227">
        <f>'2023_03'!W2</f>
        <v>304.02999999999997</v>
      </c>
      <c r="X227">
        <f>'2023_03'!X2</f>
        <v>0</v>
      </c>
      <c r="Y227">
        <f>'2023_03'!Y2</f>
        <v>-28.73</v>
      </c>
      <c r="Z227">
        <f>'2023_03'!Z2</f>
        <v>0</v>
      </c>
      <c r="AA227">
        <f>'2023_03'!AA2</f>
        <v>0</v>
      </c>
      <c r="AB227">
        <f>'2023_03'!AB2</f>
        <v>275.3</v>
      </c>
      <c r="AC227">
        <f t="shared" ref="AC227:AC291" si="6">W227+X227+Y227+Z227+AA227</f>
        <v>275.29999999999995</v>
      </c>
      <c r="AD227">
        <f t="shared" si="4"/>
        <v>0</v>
      </c>
    </row>
    <row r="228" spans="1:30" x14ac:dyDescent="0.25">
      <c r="A228" t="str">
        <f>'2023_03'!A3</f>
        <v>H002 2023 Março</v>
      </c>
      <c r="B228" t="str">
        <f>'2023_03'!B3</f>
        <v>Medidor faturado pela UFSC</v>
      </c>
      <c r="C228">
        <f>'2023_03'!C3</f>
        <v>2023</v>
      </c>
      <c r="D228" t="str">
        <f>'2023_03'!D3</f>
        <v>Março</v>
      </c>
      <c r="E228" s="212">
        <f>'2023_03'!E3</f>
        <v>2297116</v>
      </c>
      <c r="F228" s="206" t="str">
        <f>'2023_03'!F3</f>
        <v>Trindade</v>
      </c>
      <c r="G228" t="str">
        <f>'2023_03'!G3</f>
        <v>A04S381708</v>
      </c>
      <c r="H228" t="str">
        <f>'2023_03'!H3</f>
        <v>H002</v>
      </c>
      <c r="I228" t="str">
        <f>'2023_03'!I3</f>
        <v>CASAN</v>
      </c>
      <c r="J228" t="str">
        <f>'2023_03'!J3</f>
        <v>Florianópolis - Trindade</v>
      </c>
      <c r="K228" t="str">
        <f>'2023_03'!K3</f>
        <v>Patrimônio e Digitalização (DAG08 e 06), LAMAQ (CCB20)</v>
      </c>
      <c r="L228">
        <f>'2023_03'!L3</f>
        <v>1</v>
      </c>
      <c r="M228">
        <f>'2023_03'!M3</f>
        <v>0</v>
      </c>
      <c r="N228">
        <f>'2023_03'!N3</f>
        <v>1</v>
      </c>
      <c r="O228">
        <f>'2023_03'!O3</f>
        <v>0</v>
      </c>
      <c r="P228">
        <f>'2023_03'!P3</f>
        <v>2</v>
      </c>
      <c r="Q228">
        <f>'2023_03'!Q3</f>
        <v>2200</v>
      </c>
      <c r="R228">
        <f>'2023_03'!R3</f>
        <v>2225</v>
      </c>
      <c r="S228">
        <f>'2023_03'!S3</f>
        <v>25</v>
      </c>
      <c r="T228">
        <f>'2023_03'!T3</f>
        <v>25</v>
      </c>
      <c r="U228" t="str">
        <f>'2023_03'!U3</f>
        <v>LIDO</v>
      </c>
      <c r="V228" t="str">
        <f>'2023_03'!V3</f>
        <v>OK</v>
      </c>
      <c r="W228">
        <f>'2023_03'!W3</f>
        <v>245.81</v>
      </c>
      <c r="X228">
        <f>'2023_03'!X3</f>
        <v>0</v>
      </c>
      <c r="Y228">
        <f>'2023_03'!Y3</f>
        <v>-23.23</v>
      </c>
      <c r="Z228">
        <f>'2023_03'!Z3</f>
        <v>0</v>
      </c>
      <c r="AA228">
        <f>'2023_03'!AA3</f>
        <v>0</v>
      </c>
      <c r="AB228">
        <f>'2023_03'!AB3</f>
        <v>222.58</v>
      </c>
      <c r="AC228">
        <f t="shared" si="6"/>
        <v>222.58</v>
      </c>
      <c r="AD228">
        <f t="shared" si="4"/>
        <v>0</v>
      </c>
    </row>
    <row r="229" spans="1:30" x14ac:dyDescent="0.25">
      <c r="A229" t="str">
        <f>'2023_03'!A4</f>
        <v>H003 2023 Março</v>
      </c>
      <c r="B229" t="str">
        <f>'2023_03'!B4</f>
        <v>Medidor faturado pela UFSC</v>
      </c>
      <c r="C229">
        <f>'2023_03'!C4</f>
        <v>2023</v>
      </c>
      <c r="D229" t="str">
        <f>'2023_03'!D4</f>
        <v>Março</v>
      </c>
      <c r="E229" s="212">
        <f>'2023_03'!E4</f>
        <v>2297124</v>
      </c>
      <c r="F229" s="206" t="str">
        <f>'2023_03'!F4</f>
        <v>Trindade</v>
      </c>
      <c r="G229" t="str">
        <f>'2023_03'!G4</f>
        <v>C11C010369</v>
      </c>
      <c r="H229" t="str">
        <f>'2023_03'!H4</f>
        <v>H003</v>
      </c>
      <c r="I229" t="str">
        <f>'2023_03'!I4</f>
        <v>CASAN</v>
      </c>
      <c r="J229" t="str">
        <f>'2023_03'!J4</f>
        <v>Florianópolis - Trindade</v>
      </c>
      <c r="K229" t="str">
        <f>'2023_03'!K4</f>
        <v>Biotério Central (BIC 01 a 10)</v>
      </c>
      <c r="L229">
        <f>'2023_03'!L4</f>
        <v>1</v>
      </c>
      <c r="M229">
        <f>'2023_03'!M4</f>
        <v>0</v>
      </c>
      <c r="N229">
        <f>'2023_03'!N4</f>
        <v>0</v>
      </c>
      <c r="O229">
        <f>'2023_03'!O4</f>
        <v>0</v>
      </c>
      <c r="P229">
        <f>'2023_03'!P4</f>
        <v>1</v>
      </c>
      <c r="Q229">
        <f>'2023_03'!Q4</f>
        <v>3258</v>
      </c>
      <c r="R229">
        <f>'2023_03'!R4</f>
        <v>3483</v>
      </c>
      <c r="S229">
        <f>'2023_03'!S4</f>
        <v>225</v>
      </c>
      <c r="T229">
        <f>'2023_03'!T4</f>
        <v>225</v>
      </c>
      <c r="U229" t="str">
        <f>'2023_03'!U4</f>
        <v>LIDO/REVISÃO</v>
      </c>
      <c r="V229" t="str">
        <f>'2023_03'!V4</f>
        <v>CONFIRMAÇÃO LEITURA</v>
      </c>
      <c r="W229">
        <f>'2023_03'!W4</f>
        <v>3202.03</v>
      </c>
      <c r="X229">
        <f>'2023_03'!X4</f>
        <v>0</v>
      </c>
      <c r="Y229">
        <f>'2023_03'!Y4</f>
        <v>-302.58999999999997</v>
      </c>
      <c r="Z229">
        <f>'2023_03'!Z4</f>
        <v>0</v>
      </c>
      <c r="AA229">
        <f>'2023_03'!AA4</f>
        <v>0</v>
      </c>
      <c r="AB229">
        <f>'2023_03'!AB4</f>
        <v>2899.44</v>
      </c>
      <c r="AC229">
        <f t="shared" si="6"/>
        <v>2899.44</v>
      </c>
      <c r="AD229">
        <f t="shared" si="4"/>
        <v>0</v>
      </c>
    </row>
    <row r="230" spans="1:30" x14ac:dyDescent="0.25">
      <c r="A230" t="str">
        <f>'2023_03'!A5</f>
        <v>H004 2023 Março</v>
      </c>
      <c r="B230" t="str">
        <f>'2023_03'!B5</f>
        <v>Medidor faturado pela UFSC</v>
      </c>
      <c r="C230">
        <f>'2023_03'!C5</f>
        <v>2023</v>
      </c>
      <c r="D230" t="str">
        <f>'2023_03'!D5</f>
        <v>Março</v>
      </c>
      <c r="E230" s="212">
        <f>'2023_03'!E5</f>
        <v>2297086</v>
      </c>
      <c r="F230" s="206" t="str">
        <f>'2023_03'!F5</f>
        <v>Trindade</v>
      </c>
      <c r="G230" t="str">
        <f>'2023_03'!G5</f>
        <v>B17C002619</v>
      </c>
      <c r="H230" t="str">
        <f>'2023_03'!H5</f>
        <v>H004</v>
      </c>
      <c r="I230" t="str">
        <f>'2023_03'!I5</f>
        <v>CASAN</v>
      </c>
      <c r="J230" t="str">
        <f>'2023_03'!J5</f>
        <v>Florianópolis - Trindade</v>
      </c>
      <c r="K230" t="str">
        <f>'2023_03'!K5</f>
        <v>PU - Carpintaria e Serralheria (DAG01, 02 e 03)</v>
      </c>
      <c r="L230">
        <f>'2023_03'!L5</f>
        <v>1</v>
      </c>
      <c r="M230">
        <f>'2023_03'!M5</f>
        <v>0</v>
      </c>
      <c r="N230">
        <f>'2023_03'!N5</f>
        <v>0</v>
      </c>
      <c r="O230">
        <f>'2023_03'!O5</f>
        <v>0</v>
      </c>
      <c r="P230">
        <f>'2023_03'!P5</f>
        <v>1</v>
      </c>
      <c r="Q230">
        <f>'2023_03'!Q5</f>
        <v>608</v>
      </c>
      <c r="R230">
        <f>'2023_03'!R5</f>
        <v>626</v>
      </c>
      <c r="S230">
        <f>'2023_03'!S5</f>
        <v>18</v>
      </c>
      <c r="T230">
        <f>'2023_03'!T5</f>
        <v>18</v>
      </c>
      <c r="U230" t="str">
        <f>'2023_03'!U5</f>
        <v>LIDO</v>
      </c>
      <c r="V230" t="str">
        <f>'2023_03'!V5</f>
        <v>OK</v>
      </c>
      <c r="W230">
        <f>'2023_03'!W5</f>
        <v>202.6</v>
      </c>
      <c r="X230">
        <f>'2023_03'!X5</f>
        <v>0</v>
      </c>
      <c r="Y230">
        <f>'2023_03'!Y5</f>
        <v>-19.149999999999999</v>
      </c>
      <c r="Z230">
        <f>'2023_03'!Z5</f>
        <v>0</v>
      </c>
      <c r="AA230">
        <f>'2023_03'!AA5</f>
        <v>0</v>
      </c>
      <c r="AB230">
        <f>'2023_03'!AB5</f>
        <v>183.45</v>
      </c>
      <c r="AC230">
        <f t="shared" si="6"/>
        <v>183.45</v>
      </c>
      <c r="AD230">
        <f t="shared" si="4"/>
        <v>0</v>
      </c>
    </row>
    <row r="231" spans="1:30" x14ac:dyDescent="0.25">
      <c r="A231" t="str">
        <f>'2023_03'!A6</f>
        <v>H005 2023 Março</v>
      </c>
      <c r="B231" t="str">
        <f>'2023_03'!B6</f>
        <v>Medidor faturado pela UFSC</v>
      </c>
      <c r="C231">
        <f>'2023_03'!C6</f>
        <v>2023</v>
      </c>
      <c r="D231" t="str">
        <f>'2023_03'!D6</f>
        <v>Março</v>
      </c>
      <c r="E231" s="212">
        <f>'2023_03'!E6</f>
        <v>2297078</v>
      </c>
      <c r="F231" s="206" t="str">
        <f>'2023_03'!F6</f>
        <v>Trindade</v>
      </c>
      <c r="G231" t="str">
        <f>'2023_03'!G6</f>
        <v>B10C010667</v>
      </c>
      <c r="H231" t="str">
        <f>'2023_03'!H6</f>
        <v>H005</v>
      </c>
      <c r="I231" t="str">
        <f>'2023_03'!I6</f>
        <v>CASAN</v>
      </c>
      <c r="J231" t="str">
        <f>'2023_03'!J6</f>
        <v>Florianópolis - Trindade</v>
      </c>
      <c r="K231" t="str">
        <f>'2023_03'!K6</f>
        <v>Engenharia Química - (CTC 19, 20, 21, 24 e 46)</v>
      </c>
      <c r="L231">
        <f>'2023_03'!L6</f>
        <v>1</v>
      </c>
      <c r="M231">
        <f>'2023_03'!M6</f>
        <v>0</v>
      </c>
      <c r="N231">
        <f>'2023_03'!N6</f>
        <v>0</v>
      </c>
      <c r="O231">
        <f>'2023_03'!O6</f>
        <v>0</v>
      </c>
      <c r="P231">
        <f>'2023_03'!P6</f>
        <v>1</v>
      </c>
      <c r="Q231">
        <f>'2023_03'!Q6</f>
        <v>3702</v>
      </c>
      <c r="R231">
        <f>'2023_03'!R6</f>
        <v>3795</v>
      </c>
      <c r="S231">
        <f>'2023_03'!S6</f>
        <v>93</v>
      </c>
      <c r="T231">
        <f>'2023_03'!T6</f>
        <v>93</v>
      </c>
      <c r="U231" t="str">
        <f>'2023_03'!U6</f>
        <v>LIDO/REVISÃO</v>
      </c>
      <c r="V231" t="str">
        <f>'2023_03'!V6</f>
        <v>CONFIRMAÇÃO LEITURA</v>
      </c>
      <c r="W231">
        <f>'2023_03'!W6</f>
        <v>1289.3499999999999</v>
      </c>
      <c r="X231">
        <f>'2023_03'!X6</f>
        <v>0</v>
      </c>
      <c r="Y231">
        <f>'2023_03'!Y6</f>
        <v>-121.84</v>
      </c>
      <c r="Z231">
        <f>'2023_03'!Z6</f>
        <v>0</v>
      </c>
      <c r="AA231">
        <f>'2023_03'!AA6</f>
        <v>0</v>
      </c>
      <c r="AB231">
        <f>'2023_03'!AB6</f>
        <v>1167.51</v>
      </c>
      <c r="AC231">
        <f t="shared" si="6"/>
        <v>1167.51</v>
      </c>
      <c r="AD231">
        <f t="shared" si="4"/>
        <v>0</v>
      </c>
    </row>
    <row r="232" spans="1:30" x14ac:dyDescent="0.25">
      <c r="A232" t="str">
        <f>'2023_03'!A7</f>
        <v>H006 2023 Março</v>
      </c>
      <c r="B232" t="str">
        <f>'2023_03'!B7</f>
        <v>Medidor faturado pela UFSC</v>
      </c>
      <c r="C232">
        <f>'2023_03'!C7</f>
        <v>2023</v>
      </c>
      <c r="D232" t="str">
        <f>'2023_03'!D7</f>
        <v>Março</v>
      </c>
      <c r="E232" s="212">
        <f>'2023_03'!E7</f>
        <v>9185569</v>
      </c>
      <c r="F232" s="206" t="str">
        <f>'2023_03'!F7</f>
        <v>Trindade</v>
      </c>
      <c r="G232" t="str">
        <f>'2023_03'!G7</f>
        <v>A11C032611</v>
      </c>
      <c r="H232" t="str">
        <f>'2023_03'!H7</f>
        <v>H006</v>
      </c>
      <c r="I232" t="str">
        <f>'2023_03'!I7</f>
        <v>CASAN</v>
      </c>
      <c r="J232" t="str">
        <f>'2023_03'!J7</f>
        <v>Florianópolis - Trindade</v>
      </c>
      <c r="K232" t="str">
        <f>'2023_03'!K7</f>
        <v>Eng. Civil Bloco D</v>
      </c>
      <c r="L232">
        <f>'2023_03'!L7</f>
        <v>1</v>
      </c>
      <c r="M232">
        <f>'2023_03'!M7</f>
        <v>0</v>
      </c>
      <c r="N232">
        <f>'2023_03'!N7</f>
        <v>0</v>
      </c>
      <c r="O232">
        <f>'2023_03'!O7</f>
        <v>0</v>
      </c>
      <c r="P232">
        <f>'2023_03'!P7</f>
        <v>1</v>
      </c>
      <c r="Q232">
        <f>'2023_03'!Q7</f>
        <v>17</v>
      </c>
      <c r="R232">
        <f>'2023_03'!R7</f>
        <v>17</v>
      </c>
      <c r="S232">
        <f>'2023_03'!S7</f>
        <v>0</v>
      </c>
      <c r="T232">
        <f>'2023_03'!T7</f>
        <v>0</v>
      </c>
      <c r="U232" t="str">
        <f>'2023_03'!U7</f>
        <v>MÉDIO</v>
      </c>
      <c r="V232" t="str">
        <f>'2023_03'!V7</f>
        <v>ELIMINE A ANORMALIDADE CONSTRUINDO O ABRIGO PADRÃO NA TESTADA DO IMÓVEL</v>
      </c>
      <c r="W232">
        <f>'2023_03'!W7</f>
        <v>35.08</v>
      </c>
      <c r="X232">
        <f>'2023_03'!X7</f>
        <v>0</v>
      </c>
      <c r="Y232">
        <f>'2023_03'!Y7</f>
        <v>-3.31</v>
      </c>
      <c r="Z232">
        <f>'2023_03'!Z7</f>
        <v>0</v>
      </c>
      <c r="AA232">
        <f>'2023_03'!AA7</f>
        <v>0</v>
      </c>
      <c r="AB232">
        <f>'2023_03'!AB7</f>
        <v>31.77</v>
      </c>
      <c r="AC232">
        <f t="shared" si="6"/>
        <v>31.77</v>
      </c>
      <c r="AD232">
        <f t="shared" si="4"/>
        <v>0</v>
      </c>
    </row>
    <row r="233" spans="1:30" x14ac:dyDescent="0.25">
      <c r="A233" t="str">
        <f>'2023_03'!A8</f>
        <v>H007 2023 Março</v>
      </c>
      <c r="B233" t="str">
        <f>'2023_03'!B8</f>
        <v>Medidor faturado pela UFSC</v>
      </c>
      <c r="C233">
        <f>'2023_03'!C8</f>
        <v>2023</v>
      </c>
      <c r="D233" t="str">
        <f>'2023_03'!D8</f>
        <v>Março</v>
      </c>
      <c r="E233" s="212">
        <f>'2023_03'!E8</f>
        <v>9185550</v>
      </c>
      <c r="F233" s="206" t="str">
        <f>'2023_03'!F8</f>
        <v>Trindade</v>
      </c>
      <c r="G233" t="str">
        <f>'2023_03'!G8</f>
        <v>A11C047521</v>
      </c>
      <c r="H233" t="str">
        <f>'2023_03'!H8</f>
        <v>H007</v>
      </c>
      <c r="I233" t="str">
        <f>'2023_03'!I8</f>
        <v>CASAN</v>
      </c>
      <c r="J233" t="str">
        <f>'2023_03'!J8</f>
        <v>Florianópolis - Trindade</v>
      </c>
      <c r="K233" t="str">
        <f>'2023_03'!K8</f>
        <v>Eng. Civil Bloco A, B e C</v>
      </c>
      <c r="L233">
        <f>'2023_03'!L8</f>
        <v>1</v>
      </c>
      <c r="M233">
        <f>'2023_03'!M8</f>
        <v>0</v>
      </c>
      <c r="N233">
        <f>'2023_03'!N8</f>
        <v>0</v>
      </c>
      <c r="O233">
        <f>'2023_03'!O8</f>
        <v>0</v>
      </c>
      <c r="P233">
        <f>'2023_03'!P8</f>
        <v>1</v>
      </c>
      <c r="Q233">
        <f>'2023_03'!Q8</f>
        <v>5222</v>
      </c>
      <c r="R233">
        <f>'2023_03'!R8</f>
        <v>5299</v>
      </c>
      <c r="S233">
        <f>'2023_03'!S8</f>
        <v>77</v>
      </c>
      <c r="T233">
        <f>'2023_03'!T8</f>
        <v>77</v>
      </c>
      <c r="U233" t="str">
        <f>'2023_03'!U8</f>
        <v>LIDO</v>
      </c>
      <c r="V233" t="str">
        <f>'2023_03'!V8</f>
        <v>OK</v>
      </c>
      <c r="W233">
        <f>'2023_03'!W8</f>
        <v>1057.51</v>
      </c>
      <c r="X233">
        <f>'2023_03'!X8</f>
        <v>0</v>
      </c>
      <c r="Y233">
        <f>'2023_03'!Y8</f>
        <v>-99.94</v>
      </c>
      <c r="Z233">
        <f>'2023_03'!Z8</f>
        <v>0</v>
      </c>
      <c r="AA233">
        <f>'2023_03'!AA8</f>
        <v>0</v>
      </c>
      <c r="AB233">
        <f>'2023_03'!AB8</f>
        <v>957.57</v>
      </c>
      <c r="AC233">
        <f t="shared" si="6"/>
        <v>957.56999999999994</v>
      </c>
      <c r="AD233">
        <f t="shared" si="4"/>
        <v>0</v>
      </c>
    </row>
    <row r="234" spans="1:30" x14ac:dyDescent="0.25">
      <c r="A234" t="str">
        <f>'2023_03'!A9</f>
        <v>H008 2023 Março</v>
      </c>
      <c r="B234" t="str">
        <f>'2023_03'!B9</f>
        <v>Medidor faturado pela UFSC</v>
      </c>
      <c r="C234">
        <f>'2023_03'!C9</f>
        <v>2023</v>
      </c>
      <c r="D234" t="str">
        <f>'2023_03'!D9</f>
        <v>Março</v>
      </c>
      <c r="E234" s="212">
        <f>'2023_03'!E9</f>
        <v>2297159</v>
      </c>
      <c r="F234" s="206" t="str">
        <f>'2023_03'!F9</f>
        <v>Trindade</v>
      </c>
      <c r="G234" t="str">
        <f>'2023_03'!G9</f>
        <v>C11C010187</v>
      </c>
      <c r="H234" t="str">
        <f>'2023_03'!H9</f>
        <v>H008</v>
      </c>
      <c r="I234" t="str">
        <f>'2023_03'!I9</f>
        <v>CASAN</v>
      </c>
      <c r="J234" t="str">
        <f>'2023_03'!J9</f>
        <v>Florianópolis - Trindade</v>
      </c>
      <c r="K234" t="str">
        <f>'2023_03'!K9</f>
        <v>PU - Prefeitura Universitária (Hid., Elé., Vidra.) e Redondo</v>
      </c>
      <c r="L234">
        <f>'2023_03'!L9</f>
        <v>1</v>
      </c>
      <c r="M234">
        <f>'2023_03'!M9</f>
        <v>0</v>
      </c>
      <c r="N234">
        <f>'2023_03'!N9</f>
        <v>0</v>
      </c>
      <c r="O234">
        <f>'2023_03'!O9</f>
        <v>0</v>
      </c>
      <c r="P234">
        <f>'2023_03'!P9</f>
        <v>1</v>
      </c>
      <c r="Q234">
        <f>'2023_03'!Q9</f>
        <v>50750</v>
      </c>
      <c r="R234">
        <f>'2023_03'!R9</f>
        <v>50981</v>
      </c>
      <c r="S234">
        <f>'2023_03'!S9</f>
        <v>231</v>
      </c>
      <c r="T234">
        <f>'2023_03'!T9</f>
        <v>231</v>
      </c>
      <c r="U234" t="str">
        <f>'2023_03'!U9</f>
        <v>MÉDIO</v>
      </c>
      <c r="V234" t="str">
        <f>'2023_03'!V9</f>
        <v>VIDRO DO HIDROMETRO SUADO</v>
      </c>
      <c r="W234">
        <f>'2023_03'!W9</f>
        <v>3288.97</v>
      </c>
      <c r="X234">
        <f>'2023_03'!X9</f>
        <v>0</v>
      </c>
      <c r="Y234">
        <f>'2023_03'!Y9</f>
        <v>-310.81</v>
      </c>
      <c r="Z234">
        <f>'2023_03'!Z9</f>
        <v>0</v>
      </c>
      <c r="AA234">
        <f>'2023_03'!AA9</f>
        <v>0</v>
      </c>
      <c r="AB234">
        <f>'2023_03'!AB9</f>
        <v>2978.16</v>
      </c>
      <c r="AC234">
        <f t="shared" si="6"/>
        <v>2978.16</v>
      </c>
      <c r="AD234">
        <f t="shared" si="4"/>
        <v>0</v>
      </c>
    </row>
    <row r="235" spans="1:30" x14ac:dyDescent="0.25">
      <c r="A235" t="str">
        <f>'2023_03'!A10</f>
        <v>H009 2023 Março</v>
      </c>
      <c r="B235" t="str">
        <f>'2023_03'!B10</f>
        <v>Medidor faturado pela UFSC</v>
      </c>
      <c r="C235">
        <f>'2023_03'!C10</f>
        <v>2023</v>
      </c>
      <c r="D235" t="str">
        <f>'2023_03'!D10</f>
        <v>Março</v>
      </c>
      <c r="E235" s="212">
        <f>'2023_03'!E10</f>
        <v>2297140</v>
      </c>
      <c r="F235" s="206" t="str">
        <f>'2023_03'!F10</f>
        <v>Trindade</v>
      </c>
      <c r="G235" t="str">
        <f>'2023_03'!G10</f>
        <v>Y11C052787</v>
      </c>
      <c r="H235" t="str">
        <f>'2023_03'!H10</f>
        <v>H009</v>
      </c>
      <c r="I235" t="str">
        <f>'2023_03'!I10</f>
        <v>CASAN</v>
      </c>
      <c r="J235" t="str">
        <f>'2023_03'!J10</f>
        <v>Florianópolis - Trindade</v>
      </c>
      <c r="K235" t="str">
        <f>'2023_03'!K10</f>
        <v>PU - Prefeitura Universitária (Edificação antiga da PU)</v>
      </c>
      <c r="L235">
        <f>'2023_03'!L10</f>
        <v>1</v>
      </c>
      <c r="M235">
        <f>'2023_03'!M10</f>
        <v>0</v>
      </c>
      <c r="N235">
        <f>'2023_03'!N10</f>
        <v>0</v>
      </c>
      <c r="O235">
        <f>'2023_03'!O10</f>
        <v>0</v>
      </c>
      <c r="P235">
        <f>'2023_03'!P10</f>
        <v>1</v>
      </c>
      <c r="Q235">
        <f>'2023_03'!Q10</f>
        <v>142</v>
      </c>
      <c r="R235">
        <f>'2023_03'!R10</f>
        <v>146</v>
      </c>
      <c r="S235">
        <f>'2023_03'!S10</f>
        <v>4</v>
      </c>
      <c r="T235">
        <f>'2023_03'!T10</f>
        <v>4</v>
      </c>
      <c r="U235" t="str">
        <f>'2023_03'!U10</f>
        <v>LIDO</v>
      </c>
      <c r="V235" t="str">
        <f>'2023_03'!V10</f>
        <v>ALTO CONSUMO</v>
      </c>
      <c r="W235">
        <f>'2023_03'!W10</f>
        <v>55.72</v>
      </c>
      <c r="X235">
        <f>'2023_03'!X10</f>
        <v>0</v>
      </c>
      <c r="Y235">
        <f>'2023_03'!Y10</f>
        <v>-5.26</v>
      </c>
      <c r="Z235">
        <f>'2023_03'!Z10</f>
        <v>0</v>
      </c>
      <c r="AA235">
        <f>'2023_03'!AA10</f>
        <v>0</v>
      </c>
      <c r="AB235">
        <f>'2023_03'!AB10</f>
        <v>50.46</v>
      </c>
      <c r="AC235">
        <f t="shared" si="6"/>
        <v>50.46</v>
      </c>
      <c r="AD235">
        <f t="shared" si="4"/>
        <v>0</v>
      </c>
    </row>
    <row r="236" spans="1:30" x14ac:dyDescent="0.25">
      <c r="A236" t="str">
        <f>'2023_03'!A11</f>
        <v>H010 2023 Março</v>
      </c>
      <c r="B236" t="str">
        <f>'2023_03'!B11</f>
        <v>Medidor faturado pela UFSC</v>
      </c>
      <c r="C236">
        <f>'2023_03'!C11</f>
        <v>2023</v>
      </c>
      <c r="D236" t="str">
        <f>'2023_03'!D11</f>
        <v>Março</v>
      </c>
      <c r="E236" s="212">
        <f>'2023_03'!E11</f>
        <v>2297132</v>
      </c>
      <c r="F236" s="206" t="str">
        <f>'2023_03'!F11</f>
        <v>Trindade</v>
      </c>
      <c r="G236" t="str">
        <f>'2023_03'!G11</f>
        <v>C11C010472</v>
      </c>
      <c r="H236" t="str">
        <f>'2023_03'!H11</f>
        <v>H010</v>
      </c>
      <c r="I236" t="str">
        <f>'2023_03'!I11</f>
        <v>CASAN</v>
      </c>
      <c r="J236" t="str">
        <f>'2023_03'!J11</f>
        <v>Florianópolis - Trindade</v>
      </c>
      <c r="K236" t="str">
        <f>'2023_03'!K11</f>
        <v>PU - Prefeitura Universitária (DPAE, DFO, DMPI)</v>
      </c>
      <c r="L236">
        <f>'2023_03'!L11</f>
        <v>1</v>
      </c>
      <c r="M236">
        <f>'2023_03'!M11</f>
        <v>0</v>
      </c>
      <c r="N236">
        <f>'2023_03'!N11</f>
        <v>0</v>
      </c>
      <c r="O236">
        <f>'2023_03'!O11</f>
        <v>0</v>
      </c>
      <c r="P236">
        <f>'2023_03'!P11</f>
        <v>1</v>
      </c>
      <c r="Q236">
        <f>'2023_03'!Q11</f>
        <v>2130</v>
      </c>
      <c r="R236">
        <f>'2023_03'!R11</f>
        <v>2166</v>
      </c>
      <c r="S236">
        <f>'2023_03'!S11</f>
        <v>36</v>
      </c>
      <c r="T236">
        <f>'2023_03'!T11</f>
        <v>36</v>
      </c>
      <c r="U236" t="str">
        <f>'2023_03'!U11</f>
        <v>MÉDIO</v>
      </c>
      <c r="V236" t="str">
        <f>'2023_03'!V11</f>
        <v>VIDRO DO HIDROMETRO SUADO</v>
      </c>
      <c r="W236">
        <f>'2023_03'!W11</f>
        <v>463.42</v>
      </c>
      <c r="X236">
        <f>'2023_03'!X11</f>
        <v>0</v>
      </c>
      <c r="Y236">
        <f>'2023_03'!Y11</f>
        <v>-43.78</v>
      </c>
      <c r="Z236">
        <f>'2023_03'!Z11</f>
        <v>0</v>
      </c>
      <c r="AA236">
        <f>'2023_03'!AA11</f>
        <v>0</v>
      </c>
      <c r="AB236">
        <f>'2023_03'!AB11</f>
        <v>419.64</v>
      </c>
      <c r="AC236">
        <f t="shared" si="6"/>
        <v>419.64</v>
      </c>
      <c r="AD236">
        <f t="shared" si="4"/>
        <v>0</v>
      </c>
    </row>
    <row r="237" spans="1:30" x14ac:dyDescent="0.25">
      <c r="A237" t="str">
        <f>'2023_03'!A12</f>
        <v>H011 2023 Março</v>
      </c>
      <c r="B237" t="str">
        <f>'2023_03'!B12</f>
        <v>Medidor faturado pela UFSC</v>
      </c>
      <c r="C237">
        <f>'2023_03'!C12</f>
        <v>2023</v>
      </c>
      <c r="D237" t="str">
        <f>'2023_03'!D12</f>
        <v>Março</v>
      </c>
      <c r="E237" s="212">
        <f>'2023_03'!E12</f>
        <v>8149615</v>
      </c>
      <c r="F237" s="206" t="str">
        <f>'2023_03'!F12</f>
        <v>Trindade</v>
      </c>
      <c r="G237" t="str">
        <f>'2023_03'!G12</f>
        <v>C11C005249</v>
      </c>
      <c r="H237" t="str">
        <f>'2023_03'!H12</f>
        <v>H011</v>
      </c>
      <c r="I237" t="str">
        <f>'2023_03'!I12</f>
        <v>CASAN</v>
      </c>
      <c r="J237" t="str">
        <f>'2023_03'!J12</f>
        <v>Florianópolis - Trindade</v>
      </c>
      <c r="K237" t="str">
        <f>'2023_03'!K12</f>
        <v>CCB - Blocos A, B, C e D - 1 - Córrego Grande</v>
      </c>
      <c r="L237">
        <f>'2023_03'!L12</f>
        <v>1</v>
      </c>
      <c r="M237">
        <f>'2023_03'!M12</f>
        <v>0</v>
      </c>
      <c r="N237">
        <f>'2023_03'!N12</f>
        <v>0</v>
      </c>
      <c r="O237">
        <f>'2023_03'!O12</f>
        <v>0</v>
      </c>
      <c r="P237">
        <f>'2023_03'!P12</f>
        <v>1</v>
      </c>
      <c r="Q237">
        <f>'2023_03'!Q12</f>
        <v>39693</v>
      </c>
      <c r="R237">
        <f>'2023_03'!R12</f>
        <v>40037</v>
      </c>
      <c r="S237">
        <f>'2023_03'!S12</f>
        <v>344</v>
      </c>
      <c r="T237">
        <f>'2023_03'!T12</f>
        <v>344</v>
      </c>
      <c r="U237" t="str">
        <f>'2023_03'!U12</f>
        <v>LIDO/REVISÃO</v>
      </c>
      <c r="V237" t="str">
        <f>'2023_03'!V12</f>
        <v>CONFIRMAÇÃO LEITURA</v>
      </c>
      <c r="W237">
        <f>'2023_03'!W12</f>
        <v>4926.34</v>
      </c>
      <c r="X237">
        <f>'2023_03'!X12</f>
        <v>0</v>
      </c>
      <c r="Y237">
        <f>'2023_03'!Y12</f>
        <v>-465.53</v>
      </c>
      <c r="Z237">
        <f>'2023_03'!Z12</f>
        <v>0</v>
      </c>
      <c r="AA237">
        <f>'2023_03'!AA12</f>
        <v>0</v>
      </c>
      <c r="AB237">
        <f>'2023_03'!AB12</f>
        <v>4460.8100000000004</v>
      </c>
      <c r="AC237">
        <f t="shared" si="6"/>
        <v>4460.8100000000004</v>
      </c>
      <c r="AD237">
        <f t="shared" si="4"/>
        <v>0</v>
      </c>
    </row>
    <row r="238" spans="1:30" x14ac:dyDescent="0.25">
      <c r="A238" t="str">
        <f>'2023_03'!A13</f>
        <v>H014 2023 Março</v>
      </c>
      <c r="B238" t="str">
        <f>'2023_03'!B13</f>
        <v>Medidor não faturado pela UFSC</v>
      </c>
      <c r="C238">
        <f>'2023_03'!C13</f>
        <v>2023</v>
      </c>
      <c r="D238" t="str">
        <f>'2023_03'!D13</f>
        <v>Março</v>
      </c>
      <c r="E238" s="212">
        <f>'2023_03'!E13</f>
        <v>2296969</v>
      </c>
      <c r="F238" s="206" t="str">
        <f>'2023_03'!F13</f>
        <v>Trindade</v>
      </c>
      <c r="G238" t="str">
        <f>'2023_03'!G13</f>
        <v>J15AA00002</v>
      </c>
      <c r="H238" t="str">
        <f>'2023_03'!H13</f>
        <v>H014</v>
      </c>
      <c r="I238" t="str">
        <f>'2023_03'!I13</f>
        <v>CASAN</v>
      </c>
      <c r="J238" t="str">
        <f>'2023_03'!J13</f>
        <v>Florianópolis  HU</v>
      </c>
      <c r="K238" t="str">
        <f>'2023_03'!K13</f>
        <v>Hospital Universitário - EBSERH</v>
      </c>
      <c r="L238">
        <f>'2023_03'!L13</f>
        <v>51</v>
      </c>
      <c r="M238">
        <f>'2023_03'!M13</f>
        <v>0</v>
      </c>
      <c r="N238">
        <f>'2023_03'!N13</f>
        <v>6</v>
      </c>
      <c r="O238">
        <f>'2023_03'!O13</f>
        <v>1</v>
      </c>
      <c r="P238">
        <f>'2023_03'!P13</f>
        <v>58</v>
      </c>
      <c r="Q238">
        <f>'2023_03'!Q13</f>
        <v>104829</v>
      </c>
      <c r="R238">
        <f>'2023_03'!R13</f>
        <v>110632</v>
      </c>
      <c r="S238">
        <f>'2023_03'!S13</f>
        <v>5803</v>
      </c>
      <c r="T238">
        <f>'2023_03'!T13</f>
        <v>5803</v>
      </c>
      <c r="U238" t="str">
        <f>'2023_03'!U13</f>
        <v>LIDO/REVISÃO</v>
      </c>
      <c r="V238" t="str">
        <f>'2023_03'!V13</f>
        <v>CONFIRMAÇÃO LEITURA</v>
      </c>
      <c r="W238">
        <f>'2023_03'!W13</f>
        <v>81831.87</v>
      </c>
      <c r="X238">
        <f>'2023_03'!X13</f>
        <v>81831.87</v>
      </c>
      <c r="Y238">
        <f>'2023_03'!Y13</f>
        <v>-15466.22</v>
      </c>
      <c r="Z238">
        <f>'2023_03'!Z13</f>
        <v>0</v>
      </c>
      <c r="AA238">
        <f>'2023_03'!AA13</f>
        <v>0</v>
      </c>
      <c r="AB238">
        <f>'2023_03'!AB13</f>
        <v>148197.51999999999</v>
      </c>
      <c r="AC238">
        <f t="shared" si="6"/>
        <v>148197.51999999999</v>
      </c>
      <c r="AD238">
        <f t="shared" si="4"/>
        <v>0</v>
      </c>
    </row>
    <row r="239" spans="1:30" x14ac:dyDescent="0.25">
      <c r="A239" t="str">
        <f>'2023_03'!A14</f>
        <v>H015 2023 Março</v>
      </c>
      <c r="B239" t="str">
        <f>'2023_03'!B14</f>
        <v>Medidor faturado pela UFSC</v>
      </c>
      <c r="C239">
        <f>'2023_03'!C14</f>
        <v>2023</v>
      </c>
      <c r="D239" t="str">
        <f>'2023_03'!D14</f>
        <v>Março</v>
      </c>
      <c r="E239" s="212">
        <f>'2023_03'!E14</f>
        <v>2296918</v>
      </c>
      <c r="F239" s="206" t="str">
        <f>'2023_03'!F14</f>
        <v>Trindade</v>
      </c>
      <c r="G239" t="str">
        <f>'2023_03'!G14</f>
        <v>B10C013878</v>
      </c>
      <c r="H239" t="str">
        <f>'2023_03'!H14</f>
        <v>H015</v>
      </c>
      <c r="I239" t="str">
        <f>'2023_03'!I14</f>
        <v>CASAN</v>
      </c>
      <c r="J239" t="str">
        <f>'2023_03'!J14</f>
        <v>Florianópolis - Trindade</v>
      </c>
      <c r="K239" t="str">
        <f>'2023_03'!K14</f>
        <v>Moradia Estudantil - Casa</v>
      </c>
      <c r="L239">
        <f>'2023_03'!L14</f>
        <v>1</v>
      </c>
      <c r="M239">
        <f>'2023_03'!M14</f>
        <v>0</v>
      </c>
      <c r="N239">
        <f>'2023_03'!N14</f>
        <v>0</v>
      </c>
      <c r="O239">
        <f>'2023_03'!O14</f>
        <v>0</v>
      </c>
      <c r="P239">
        <f>'2023_03'!P14</f>
        <v>1</v>
      </c>
      <c r="Q239">
        <f>'2023_03'!Q14</f>
        <v>213</v>
      </c>
      <c r="R239">
        <f>'2023_03'!R14</f>
        <v>209</v>
      </c>
      <c r="S239">
        <f>'2023_03'!S14</f>
        <v>-4</v>
      </c>
      <c r="T239">
        <f>'2023_03'!T14</f>
        <v>0</v>
      </c>
      <c r="U239" t="str">
        <f>'2023_03'!U14</f>
        <v>LIDO/REVISÃO</v>
      </c>
      <c r="V239" t="str">
        <f>'2023_03'!V14</f>
        <v>CONFIRMAÇÃO LEITURA</v>
      </c>
      <c r="W239">
        <f>'2023_03'!W14</f>
        <v>35.08</v>
      </c>
      <c r="X239">
        <f>'2023_03'!X14</f>
        <v>35.08</v>
      </c>
      <c r="Y239">
        <f>'2023_03'!Y14</f>
        <v>-6.63</v>
      </c>
      <c r="Z239">
        <f>'2023_03'!Z14</f>
        <v>0</v>
      </c>
      <c r="AA239">
        <f>'2023_03'!AA14</f>
        <v>0</v>
      </c>
      <c r="AB239">
        <f>'2023_03'!AB14</f>
        <v>63.53</v>
      </c>
      <c r="AC239">
        <f t="shared" si="6"/>
        <v>63.529999999999994</v>
      </c>
      <c r="AD239">
        <f t="shared" si="4"/>
        <v>0</v>
      </c>
    </row>
    <row r="240" spans="1:30" x14ac:dyDescent="0.25">
      <c r="A240" t="str">
        <f>'2023_03'!A15</f>
        <v>H017 2023 Março</v>
      </c>
      <c r="B240" t="str">
        <f>'2023_03'!B15</f>
        <v>Medidor faturado pela UFSC</v>
      </c>
      <c r="C240">
        <f>'2023_03'!C15</f>
        <v>2023</v>
      </c>
      <c r="D240" t="str">
        <f>'2023_03'!D15</f>
        <v>Março</v>
      </c>
      <c r="E240" s="212">
        <f>'2023_03'!E15</f>
        <v>2296950</v>
      </c>
      <c r="F240" s="206" t="str">
        <f>'2023_03'!F15</f>
        <v>Trindade</v>
      </c>
      <c r="G240" t="str">
        <f>'2023_03'!G15</f>
        <v>C11C001906</v>
      </c>
      <c r="H240" t="str">
        <f>'2023_03'!H15</f>
        <v>H017</v>
      </c>
      <c r="I240" t="str">
        <f>'2023_03'!I15</f>
        <v>CASAN</v>
      </c>
      <c r="J240" t="str">
        <f>'2023_03'!J15</f>
        <v>Florianópolis - Trindade</v>
      </c>
      <c r="K240" t="str">
        <f>'2023_03'!K15</f>
        <v>CCS - Centro de Ciências da Saúde</v>
      </c>
      <c r="L240">
        <f>'2023_03'!L15</f>
        <v>1</v>
      </c>
      <c r="M240">
        <f>'2023_03'!M15</f>
        <v>0</v>
      </c>
      <c r="N240">
        <f>'2023_03'!N15</f>
        <v>0</v>
      </c>
      <c r="O240">
        <f>'2023_03'!O15</f>
        <v>0</v>
      </c>
      <c r="P240">
        <f>'2023_03'!P15</f>
        <v>1</v>
      </c>
      <c r="Q240">
        <f>'2023_03'!Q15</f>
        <v>166</v>
      </c>
      <c r="R240">
        <f>'2023_03'!R15</f>
        <v>531</v>
      </c>
      <c r="S240">
        <f>'2023_03'!S15</f>
        <v>365</v>
      </c>
      <c r="T240">
        <f>'2023_03'!T15</f>
        <v>365</v>
      </c>
      <c r="U240" t="str">
        <f>'2023_03'!U15</f>
        <v>MÉDIO</v>
      </c>
      <c r="V240" t="str">
        <f>'2023_03'!V15</f>
        <v>ELIMINE A ANORMALIDADE CONSTRUINDO O ABRIGO PADRÃO NA TESTADA DO IMÓVEL</v>
      </c>
      <c r="W240">
        <f>'2023_03'!W15</f>
        <v>5230.63</v>
      </c>
      <c r="X240">
        <f>'2023_03'!X15</f>
        <v>5230.63</v>
      </c>
      <c r="Y240">
        <f>'2023_03'!Y15</f>
        <v>-988.59</v>
      </c>
      <c r="Z240">
        <f>'2023_03'!Z15</f>
        <v>0</v>
      </c>
      <c r="AA240">
        <f>'2023_03'!AA15</f>
        <v>0</v>
      </c>
      <c r="AB240">
        <f>'2023_03'!AB15</f>
        <v>9472.67</v>
      </c>
      <c r="AC240">
        <f t="shared" si="6"/>
        <v>9472.67</v>
      </c>
      <c r="AD240">
        <f t="shared" si="4"/>
        <v>0</v>
      </c>
    </row>
    <row r="241" spans="1:30" x14ac:dyDescent="0.25">
      <c r="A241" t="str">
        <f>'2023_03'!A16</f>
        <v>H018 2023 Março</v>
      </c>
      <c r="B241" t="str">
        <f>'2023_03'!B16</f>
        <v>Medidor faturado pela UFSC</v>
      </c>
      <c r="C241">
        <f>'2023_03'!C16</f>
        <v>2023</v>
      </c>
      <c r="D241" t="str">
        <f>'2023_03'!D16</f>
        <v>Março</v>
      </c>
      <c r="E241" s="212">
        <f>'2023_03'!E16</f>
        <v>2296640</v>
      </c>
      <c r="F241" s="206" t="str">
        <f>'2023_03'!F16</f>
        <v>Trindade</v>
      </c>
      <c r="G241" t="str">
        <f>'2023_03'!G16</f>
        <v>A13C043935</v>
      </c>
      <c r="H241" t="str">
        <f>'2023_03'!H16</f>
        <v>H018</v>
      </c>
      <c r="I241" t="str">
        <f>'2023_03'!I16</f>
        <v>CASAN</v>
      </c>
      <c r="J241" t="str">
        <f>'2023_03'!J16</f>
        <v>Florianópolis - Trindade</v>
      </c>
      <c r="K241" t="str">
        <f>'2023_03'!K16</f>
        <v>SSI - Secretaria de Assuntos Institucionais</v>
      </c>
      <c r="L241">
        <f>'2023_03'!L16</f>
        <v>1</v>
      </c>
      <c r="M241">
        <f>'2023_03'!M16</f>
        <v>0</v>
      </c>
      <c r="N241">
        <f>'2023_03'!N16</f>
        <v>0</v>
      </c>
      <c r="O241">
        <f>'2023_03'!O16</f>
        <v>0</v>
      </c>
      <c r="P241">
        <f>'2023_03'!P16</f>
        <v>1</v>
      </c>
      <c r="Q241">
        <f>'2023_03'!Q16</f>
        <v>4589</v>
      </c>
      <c r="R241">
        <f>'2023_03'!R16</f>
        <v>4657</v>
      </c>
      <c r="S241">
        <f>'2023_03'!S16</f>
        <v>68</v>
      </c>
      <c r="T241">
        <f>'2023_03'!T16</f>
        <v>68</v>
      </c>
      <c r="U241" t="str">
        <f>'2023_03'!U16</f>
        <v>LIDO</v>
      </c>
      <c r="V241" t="str">
        <f>'2023_03'!V16</f>
        <v>ALTO CONSUMO</v>
      </c>
      <c r="W241">
        <f>'2023_03'!W16</f>
        <v>927.1</v>
      </c>
      <c r="X241">
        <f>'2023_03'!X16</f>
        <v>927.1</v>
      </c>
      <c r="Y241">
        <f>'2023_03'!Y16</f>
        <v>-175.22</v>
      </c>
      <c r="Z241">
        <f>'2023_03'!Z16</f>
        <v>0</v>
      </c>
      <c r="AA241">
        <f>'2023_03'!AA16</f>
        <v>0</v>
      </c>
      <c r="AB241">
        <f>'2023_03'!AB16</f>
        <v>1678.98</v>
      </c>
      <c r="AC241">
        <f t="shared" si="6"/>
        <v>1678.98</v>
      </c>
      <c r="AD241">
        <f t="shared" si="4"/>
        <v>0</v>
      </c>
    </row>
    <row r="242" spans="1:30" x14ac:dyDescent="0.25">
      <c r="A242" t="str">
        <f>'2023_03'!A17</f>
        <v>H019 2023 Março</v>
      </c>
      <c r="B242" t="str">
        <f>'2023_03'!B17</f>
        <v>Medidor faturado pela UFSC</v>
      </c>
      <c r="C242">
        <f>'2023_03'!C17</f>
        <v>2023</v>
      </c>
      <c r="D242" t="str">
        <f>'2023_03'!D17</f>
        <v>Março</v>
      </c>
      <c r="E242" s="212">
        <f>'2023_03'!E17</f>
        <v>9097821</v>
      </c>
      <c r="F242" s="206" t="str">
        <f>'2023_03'!F17</f>
        <v>Trindade</v>
      </c>
      <c r="G242" t="str">
        <f>'2023_03'!G17</f>
        <v>C11C005250</v>
      </c>
      <c r="H242" t="str">
        <f>'2023_03'!H17</f>
        <v>H019</v>
      </c>
      <c r="I242" t="str">
        <f>'2023_03'!I17</f>
        <v>CASAN</v>
      </c>
      <c r="J242" t="str">
        <f>'2023_03'!J17</f>
        <v>Florianópolis - Trindade</v>
      </c>
      <c r="K242" t="str">
        <f>'2023_03'!K17</f>
        <v>CSE 2 - CSE 9 e 10 (Bl F e G)</v>
      </c>
      <c r="L242">
        <f>'2023_03'!L17</f>
        <v>1</v>
      </c>
      <c r="M242">
        <f>'2023_03'!M17</f>
        <v>0</v>
      </c>
      <c r="N242">
        <f>'2023_03'!N17</f>
        <v>1</v>
      </c>
      <c r="O242">
        <f>'2023_03'!O17</f>
        <v>0</v>
      </c>
      <c r="P242">
        <f>'2023_03'!P17</f>
        <v>2</v>
      </c>
      <c r="Q242">
        <f>'2023_03'!Q17</f>
        <v>10553</v>
      </c>
      <c r="R242">
        <f>'2023_03'!R17</f>
        <v>10662</v>
      </c>
      <c r="S242">
        <f>'2023_03'!S17</f>
        <v>109</v>
      </c>
      <c r="T242">
        <f>'2023_03'!T17</f>
        <v>109</v>
      </c>
      <c r="U242" t="str">
        <f>'2023_03'!U17</f>
        <v>LIDO/REVISÃO</v>
      </c>
      <c r="V242" t="str">
        <f>'2023_03'!V17</f>
        <v>CONFIRMAÇÃO LEITURA</v>
      </c>
      <c r="W242">
        <f>'2023_03'!W17</f>
        <v>1404.75</v>
      </c>
      <c r="X242">
        <f>'2023_03'!X17</f>
        <v>1404.75</v>
      </c>
      <c r="Y242">
        <f>'2023_03'!Y17</f>
        <v>-265.51</v>
      </c>
      <c r="Z242">
        <f>'2023_03'!Z17</f>
        <v>0</v>
      </c>
      <c r="AA242">
        <f>'2023_03'!AA17</f>
        <v>0</v>
      </c>
      <c r="AB242">
        <f>'2023_03'!AB17</f>
        <v>2543.9899999999998</v>
      </c>
      <c r="AC242">
        <f t="shared" si="6"/>
        <v>2543.9899999999998</v>
      </c>
      <c r="AD242">
        <f t="shared" si="4"/>
        <v>0</v>
      </c>
    </row>
    <row r="243" spans="1:30" x14ac:dyDescent="0.25">
      <c r="A243" t="str">
        <f>'2023_03'!A18</f>
        <v>H020 2023 Março</v>
      </c>
      <c r="B243" t="str">
        <f>'2023_03'!B18</f>
        <v>Medidor faturado pela UFSC</v>
      </c>
      <c r="C243">
        <f>'2023_03'!C18</f>
        <v>2023</v>
      </c>
      <c r="D243" t="str">
        <f>'2023_03'!D18</f>
        <v>Março</v>
      </c>
      <c r="E243" s="212">
        <f>'2023_03'!E18</f>
        <v>2296829</v>
      </c>
      <c r="F243" s="206" t="str">
        <f>'2023_03'!F18</f>
        <v>Trindade</v>
      </c>
      <c r="G243" t="str">
        <f>'2023_03'!G18</f>
        <v>C11C009540</v>
      </c>
      <c r="H243" t="str">
        <f>'2023_03'!H18</f>
        <v>H020</v>
      </c>
      <c r="I243" t="str">
        <f>'2023_03'!I18</f>
        <v>CASAN</v>
      </c>
      <c r="J243" t="str">
        <f>'2023_03'!J18</f>
        <v>Florianópolis - Trindade</v>
      </c>
      <c r="K243" t="str">
        <f>'2023_03'!K18</f>
        <v>CSE 1 - CSE 1 ao 4 (Bl A, B, C e D) e CCJ 1 e 2 (Bl E e F)</v>
      </c>
      <c r="L243">
        <f>'2023_03'!L18</f>
        <v>1</v>
      </c>
      <c r="M243">
        <f>'2023_03'!M18</f>
        <v>0</v>
      </c>
      <c r="N243">
        <f>'2023_03'!N18</f>
        <v>0</v>
      </c>
      <c r="O243">
        <f>'2023_03'!O18</f>
        <v>0</v>
      </c>
      <c r="P243">
        <f>'2023_03'!P18</f>
        <v>1</v>
      </c>
      <c r="Q243">
        <f>'2023_03'!Q18</f>
        <v>12021</v>
      </c>
      <c r="R243">
        <f>'2023_03'!R18</f>
        <v>522</v>
      </c>
      <c r="S243">
        <f>'2023_03'!S18</f>
        <v>-11499</v>
      </c>
      <c r="T243">
        <f>'2023_03'!T18</f>
        <v>169</v>
      </c>
      <c r="U243" t="str">
        <f>'2023_03'!U18</f>
        <v>LIDO/REVISÃO</v>
      </c>
      <c r="V243" t="str">
        <f>'2023_03'!V18</f>
        <v>CONFIRMAÇÃO LEITURA</v>
      </c>
      <c r="W243">
        <f>'2023_03'!W18</f>
        <v>2390.59</v>
      </c>
      <c r="X243">
        <f>'2023_03'!X18</f>
        <v>2390.59</v>
      </c>
      <c r="Y243">
        <f>'2023_03'!Y18</f>
        <v>-451.83</v>
      </c>
      <c r="Z243">
        <f>'2023_03'!Z18</f>
        <v>0</v>
      </c>
      <c r="AA243">
        <f>'2023_03'!AA18</f>
        <v>0</v>
      </c>
      <c r="AB243">
        <f>'2023_03'!AB18</f>
        <v>4329.3500000000004</v>
      </c>
      <c r="AC243">
        <f t="shared" si="6"/>
        <v>4329.3500000000004</v>
      </c>
      <c r="AD243">
        <f t="shared" si="4"/>
        <v>0</v>
      </c>
    </row>
    <row r="244" spans="1:30" x14ac:dyDescent="0.25">
      <c r="A244" t="str">
        <f>'2023_03'!A19</f>
        <v>H021 2023 Março</v>
      </c>
      <c r="B244" t="str">
        <f>'2023_03'!B19</f>
        <v>Medidor faturado pela UFSC</v>
      </c>
      <c r="C244">
        <f>'2023_03'!C19</f>
        <v>2023</v>
      </c>
      <c r="D244" t="str">
        <f>'2023_03'!D19</f>
        <v>Março</v>
      </c>
      <c r="E244" s="212">
        <f>'2023_03'!E19</f>
        <v>2296632</v>
      </c>
      <c r="F244" s="206" t="str">
        <f>'2023_03'!F19</f>
        <v>Trindade</v>
      </c>
      <c r="G244" t="str">
        <f>'2023_03'!G19</f>
        <v>B10C001813</v>
      </c>
      <c r="H244" t="str">
        <f>'2023_03'!H19</f>
        <v>H021</v>
      </c>
      <c r="I244" t="str">
        <f>'2023_03'!I19</f>
        <v>CASAN</v>
      </c>
      <c r="J244" t="str">
        <f>'2023_03'!J19</f>
        <v>Florianópolis - Trindade</v>
      </c>
      <c r="K244" t="str">
        <f>'2023_03'!K19</f>
        <v>Igrejinha UFSC (DAC 01 a 03 e DEX01)</v>
      </c>
      <c r="L244">
        <f>'2023_03'!L19</f>
        <v>2</v>
      </c>
      <c r="M244">
        <f>'2023_03'!M19</f>
        <v>0</v>
      </c>
      <c r="N244">
        <f>'2023_03'!N19</f>
        <v>0</v>
      </c>
      <c r="O244">
        <f>'2023_03'!O19</f>
        <v>0</v>
      </c>
      <c r="P244">
        <f>'2023_03'!P19</f>
        <v>2</v>
      </c>
      <c r="Q244">
        <f>'2023_03'!Q19</f>
        <v>6299</v>
      </c>
      <c r="R244">
        <f>'2023_03'!R19</f>
        <v>6397</v>
      </c>
      <c r="S244">
        <f>'2023_03'!S19</f>
        <v>98</v>
      </c>
      <c r="T244">
        <f>'2023_03'!T19</f>
        <v>98</v>
      </c>
      <c r="U244" t="str">
        <f>'2023_03'!U19</f>
        <v>LIDO/REVISÃO</v>
      </c>
      <c r="V244" t="str">
        <f>'2023_03'!V19</f>
        <v xml:space="preserve"> ELIMINE A ANORMALIDADE CONSTRUINDO O ABRIGO PADRÃO NA TESTADA DO IMÓVEL.</v>
      </c>
      <c r="W244">
        <f>'2023_03'!W19</f>
        <v>1303.58</v>
      </c>
      <c r="X244">
        <f>'2023_03'!X19</f>
        <v>1303.58</v>
      </c>
      <c r="Y244">
        <f>'2023_03'!Y19</f>
        <v>-2607.16</v>
      </c>
      <c r="Z244">
        <f>'2023_03'!Z19</f>
        <v>0</v>
      </c>
      <c r="AA244">
        <f>'2023_03'!AA19</f>
        <v>0</v>
      </c>
      <c r="AB244">
        <f>'2023_03'!AB19</f>
        <v>0</v>
      </c>
      <c r="AC244">
        <f t="shared" si="6"/>
        <v>0</v>
      </c>
      <c r="AD244">
        <f t="shared" si="4"/>
        <v>0</v>
      </c>
    </row>
    <row r="245" spans="1:30" x14ac:dyDescent="0.25">
      <c r="A245" t="str">
        <f>'2023_03'!A20</f>
        <v>H023 2023 Março</v>
      </c>
      <c r="B245" t="str">
        <f>'2023_03'!B20</f>
        <v>Medidor faturado pela UFSC</v>
      </c>
      <c r="C245">
        <f>'2023_03'!C20</f>
        <v>2023</v>
      </c>
      <c r="D245" t="str">
        <f>'2023_03'!D20</f>
        <v>Março</v>
      </c>
      <c r="E245" s="212">
        <f>'2023_03'!E20</f>
        <v>2296934</v>
      </c>
      <c r="F245" s="206" t="str">
        <f>'2023_03'!F20</f>
        <v>Trindade</v>
      </c>
      <c r="G245" t="str">
        <f>'2023_03'!G20</f>
        <v>B10C010114</v>
      </c>
      <c r="H245" t="str">
        <f>'2023_03'!H20</f>
        <v>H023</v>
      </c>
      <c r="I245" t="str">
        <f>'2023_03'!I20</f>
        <v>CASAN</v>
      </c>
      <c r="J245" t="str">
        <f>'2023_03'!J20</f>
        <v>Florianópolis - Trindade</v>
      </c>
      <c r="K245" t="str">
        <f>'2023_03'!K20</f>
        <v>Associação Volantes 1</v>
      </c>
      <c r="L245">
        <f>'2023_03'!L20</f>
        <v>1</v>
      </c>
      <c r="M245">
        <f>'2023_03'!M20</f>
        <v>0</v>
      </c>
      <c r="N245">
        <f>'2023_03'!N20</f>
        <v>1</v>
      </c>
      <c r="O245">
        <f>'2023_03'!O20</f>
        <v>0</v>
      </c>
      <c r="P245">
        <f>'2023_03'!P20</f>
        <v>2</v>
      </c>
      <c r="Q245">
        <f>'2023_03'!Q20</f>
        <v>14779</v>
      </c>
      <c r="R245">
        <f>'2023_03'!R20</f>
        <v>14944</v>
      </c>
      <c r="S245">
        <f>'2023_03'!S20</f>
        <v>165</v>
      </c>
      <c r="T245">
        <f>'2023_03'!T20</f>
        <v>165</v>
      </c>
      <c r="U245" t="str">
        <f>'2023_03'!U20</f>
        <v>LIDO/REVISÃO</v>
      </c>
      <c r="V245" t="str">
        <f>'2023_03'!V20</f>
        <v>FATURA EMITIDA PELA MÉDIA. ELIMINE A ANORMALIDADE CONSTRUINDO O ABRIGO PADRÃO NA TESTADA DO IMÓVEL</v>
      </c>
      <c r="W245">
        <f>'2023_03'!W20</f>
        <v>2395.9699999999998</v>
      </c>
      <c r="X245">
        <f>'2023_03'!X20</f>
        <v>2395.9699999999998</v>
      </c>
      <c r="Y245">
        <f>'2023_03'!Y20</f>
        <v>-452.84</v>
      </c>
      <c r="Z245">
        <f>'2023_03'!Z20</f>
        <v>0</v>
      </c>
      <c r="AA245">
        <f>'2023_03'!AA20</f>
        <v>0</v>
      </c>
      <c r="AB245">
        <f>'2023_03'!AB20</f>
        <v>4339.1000000000004</v>
      </c>
      <c r="AC245">
        <f t="shared" si="6"/>
        <v>4339.0999999999995</v>
      </c>
      <c r="AD245">
        <f t="shared" si="4"/>
        <v>0</v>
      </c>
    </row>
    <row r="246" spans="1:30" x14ac:dyDescent="0.25">
      <c r="A246" t="str">
        <f>'2023_03'!A21</f>
        <v>H024 2023 Março</v>
      </c>
      <c r="B246" t="str">
        <f>'2023_03'!B21</f>
        <v>Medidor faturado pela UFSC</v>
      </c>
      <c r="C246">
        <f>'2023_03'!C21</f>
        <v>2023</v>
      </c>
      <c r="D246" t="str">
        <f>'2023_03'!D21</f>
        <v>Março</v>
      </c>
      <c r="E246" s="212">
        <f>'2023_03'!E21</f>
        <v>2296926</v>
      </c>
      <c r="F246" s="206" t="str">
        <f>'2023_03'!F21</f>
        <v>Trindade</v>
      </c>
      <c r="G246" t="str">
        <f>'2023_03'!G21</f>
        <v>A96C161864</v>
      </c>
      <c r="H246" t="str">
        <f>'2023_03'!H21</f>
        <v>H024</v>
      </c>
      <c r="I246" t="str">
        <f>'2023_03'!I21</f>
        <v>CASAN</v>
      </c>
      <c r="J246" t="str">
        <f>'2023_03'!J21</f>
        <v>Florianópolis - Trindade</v>
      </c>
      <c r="K246" t="str">
        <f>'2023_03'!K21</f>
        <v>Associação Volantes 2</v>
      </c>
      <c r="L246">
        <f>'2023_03'!L21</f>
        <v>1</v>
      </c>
      <c r="M246">
        <f>'2023_03'!M21</f>
        <v>0</v>
      </c>
      <c r="N246">
        <f>'2023_03'!N21</f>
        <v>1</v>
      </c>
      <c r="O246">
        <f>'2023_03'!O21</f>
        <v>0</v>
      </c>
      <c r="P246">
        <f>'2023_03'!P21</f>
        <v>2</v>
      </c>
      <c r="Q246">
        <f>'2023_03'!Q21</f>
        <v>24</v>
      </c>
      <c r="R246">
        <f>'2023_03'!R21</f>
        <v>24</v>
      </c>
      <c r="S246">
        <f>'2023_03'!S21</f>
        <v>0</v>
      </c>
      <c r="T246">
        <f>'2023_03'!T21</f>
        <v>0</v>
      </c>
      <c r="U246" t="str">
        <f>'2023_03'!U21</f>
        <v>LIDO/REVISÃO</v>
      </c>
      <c r="V246" t="str">
        <f>'2023_03'!V21</f>
        <v>FATURA EMITIDA PELA MÉDIA. ELIMINE A ANORMALIDADE CONSTRUINDO O ABRIGO PADRÃO NA TESTADA DO IMÓVEL</v>
      </c>
      <c r="W246">
        <f>'2023_03'!W21</f>
        <v>105.24</v>
      </c>
      <c r="X246">
        <f>'2023_03'!X21</f>
        <v>105.24</v>
      </c>
      <c r="Y246">
        <f>'2023_03'!Y21</f>
        <v>-19.88</v>
      </c>
      <c r="Z246">
        <f>'2023_03'!Z21</f>
        <v>0</v>
      </c>
      <c r="AA246">
        <f>'2023_03'!AA21</f>
        <v>0</v>
      </c>
      <c r="AB246">
        <f>'2023_03'!AB21</f>
        <v>190.6</v>
      </c>
      <c r="AC246">
        <f t="shared" si="6"/>
        <v>190.6</v>
      </c>
      <c r="AD246">
        <f t="shared" si="4"/>
        <v>0</v>
      </c>
    </row>
    <row r="247" spans="1:30" x14ac:dyDescent="0.25">
      <c r="A247" t="str">
        <f>'2023_03'!A22</f>
        <v>H025 2023 Março</v>
      </c>
      <c r="B247" t="str">
        <f>'2023_03'!B22</f>
        <v>Medidor faturado pela UFSC</v>
      </c>
      <c r="C247">
        <f>'2023_03'!C22</f>
        <v>2023</v>
      </c>
      <c r="D247" t="str">
        <f>'2023_03'!D22</f>
        <v>Março</v>
      </c>
      <c r="E247" s="212">
        <f>'2023_03'!E22</f>
        <v>2296900</v>
      </c>
      <c r="F247" s="206" t="str">
        <f>'2023_03'!F22</f>
        <v>Trindade</v>
      </c>
      <c r="G247" t="str">
        <f>'2023_03'!G22</f>
        <v>C11C001273</v>
      </c>
      <c r="H247" t="str">
        <f>'2023_03'!H22</f>
        <v>H025</v>
      </c>
      <c r="I247" t="str">
        <f>'2023_03'!I22</f>
        <v>CASAN</v>
      </c>
      <c r="J247" t="str">
        <f>'2023_03'!J22</f>
        <v>Florianópolis - Trindade</v>
      </c>
      <c r="K247" t="str">
        <f>'2023_03'!K22</f>
        <v>CFM  Bloco A</v>
      </c>
      <c r="L247">
        <f>'2023_03'!L22</f>
        <v>1</v>
      </c>
      <c r="M247">
        <f>'2023_03'!M22</f>
        <v>0</v>
      </c>
      <c r="N247">
        <f>'2023_03'!N22</f>
        <v>0</v>
      </c>
      <c r="O247">
        <f>'2023_03'!O22</f>
        <v>0</v>
      </c>
      <c r="P247">
        <f>'2023_03'!P22</f>
        <v>1</v>
      </c>
      <c r="Q247">
        <f>'2023_03'!Q22</f>
        <v>17849</v>
      </c>
      <c r="R247">
        <f>'2023_03'!R22</f>
        <v>17921</v>
      </c>
      <c r="S247">
        <f>'2023_03'!S22</f>
        <v>72</v>
      </c>
      <c r="T247">
        <f>'2023_03'!T22</f>
        <v>72</v>
      </c>
      <c r="U247" t="str">
        <f>'2023_03'!U22</f>
        <v>LIDO/REVISÃO</v>
      </c>
      <c r="V247" t="str">
        <f>'2023_03'!V22</f>
        <v>CONFIRMAÇÃO LEITURA</v>
      </c>
      <c r="W247">
        <f>'2023_03'!W22</f>
        <v>985.06</v>
      </c>
      <c r="X247">
        <f>'2023_03'!X22</f>
        <v>985.06</v>
      </c>
      <c r="Y247">
        <f>'2023_03'!Y22</f>
        <v>-186.18</v>
      </c>
      <c r="Z247">
        <f>'2023_03'!Z22</f>
        <v>0</v>
      </c>
      <c r="AA247">
        <f>'2023_03'!AA22</f>
        <v>0</v>
      </c>
      <c r="AB247">
        <f>'2023_03'!AB22</f>
        <v>1783.94</v>
      </c>
      <c r="AC247">
        <f t="shared" si="6"/>
        <v>1783.9399999999998</v>
      </c>
      <c r="AD247">
        <f t="shared" si="4"/>
        <v>0</v>
      </c>
    </row>
    <row r="248" spans="1:30" x14ac:dyDescent="0.25">
      <c r="A248" t="str">
        <f>'2023_03'!A23</f>
        <v>H026 2023 Março</v>
      </c>
      <c r="B248" t="str">
        <f>'2023_03'!B23</f>
        <v>Medidor faturado pela UFSC</v>
      </c>
      <c r="C248">
        <f>'2023_03'!C23</f>
        <v>2023</v>
      </c>
      <c r="D248" t="str">
        <f>'2023_03'!D23</f>
        <v>Março</v>
      </c>
      <c r="E248" s="212">
        <f>'2023_03'!E23</f>
        <v>9912770</v>
      </c>
      <c r="F248" s="206" t="str">
        <f>'2023_03'!F23</f>
        <v>Trindade</v>
      </c>
      <c r="G248" t="str">
        <f>'2023_03'!G23</f>
        <v>A10C023447</v>
      </c>
      <c r="H248" t="str">
        <f>'2023_03'!H23</f>
        <v>H026</v>
      </c>
      <c r="I248" t="str">
        <f>'2023_03'!I23</f>
        <v>CASAN</v>
      </c>
      <c r="J248" t="str">
        <f>'2023_03'!J23</f>
        <v>Florianópolis - Trindade</v>
      </c>
      <c r="K248" t="str">
        <f>'2023_03'!K23</f>
        <v>CFM  Bloco B</v>
      </c>
      <c r="L248">
        <f>'2023_03'!L23</f>
        <v>1</v>
      </c>
      <c r="M248">
        <f>'2023_03'!M23</f>
        <v>0</v>
      </c>
      <c r="N248">
        <f>'2023_03'!N23</f>
        <v>0</v>
      </c>
      <c r="O248">
        <f>'2023_03'!O23</f>
        <v>0</v>
      </c>
      <c r="P248">
        <f>'2023_03'!P23</f>
        <v>1</v>
      </c>
      <c r="Q248">
        <f>'2023_03'!Q23</f>
        <v>2631</v>
      </c>
      <c r="R248">
        <f>'2023_03'!R23</f>
        <v>2682</v>
      </c>
      <c r="S248">
        <f>'2023_03'!S23</f>
        <v>51</v>
      </c>
      <c r="T248">
        <f>'2023_03'!T23</f>
        <v>51</v>
      </c>
      <c r="U248" t="str">
        <f>'2023_03'!U23</f>
        <v>LIDO/REVISÃO</v>
      </c>
      <c r="V248" t="str">
        <f>'2023_03'!V23</f>
        <v>FATURA EMITIDA PELA MÉDIA. ELIMINE A ANORMALIDADE CONSTRUINDO O ABRIGO PADRÃO NA TESTADA DO IMÓVEL</v>
      </c>
      <c r="W248">
        <f>'2023_03'!W23</f>
        <v>680.77</v>
      </c>
      <c r="X248">
        <f>'2023_03'!X23</f>
        <v>680.77</v>
      </c>
      <c r="Y248">
        <f>'2023_03'!Y23</f>
        <v>-128.66999999999999</v>
      </c>
      <c r="Z248">
        <f>'2023_03'!Z23</f>
        <v>0</v>
      </c>
      <c r="AA248">
        <f>'2023_03'!AA23</f>
        <v>0</v>
      </c>
      <c r="AB248">
        <f>'2023_03'!AB23</f>
        <v>1232.8699999999999</v>
      </c>
      <c r="AC248">
        <f t="shared" si="6"/>
        <v>1232.8699999999999</v>
      </c>
      <c r="AD248">
        <f t="shared" si="4"/>
        <v>0</v>
      </c>
    </row>
    <row r="249" spans="1:30" x14ac:dyDescent="0.25">
      <c r="A249" t="str">
        <f>'2023_03'!A24</f>
        <v>H027 2023 Março</v>
      </c>
      <c r="B249" t="str">
        <f>'2023_03'!B24</f>
        <v>Medidor faturado pela UFSC</v>
      </c>
      <c r="C249">
        <f>'2023_03'!C24</f>
        <v>2023</v>
      </c>
      <c r="D249" t="str">
        <f>'2023_03'!D24</f>
        <v>Março</v>
      </c>
      <c r="E249" s="212">
        <f>'2023_03'!E24</f>
        <v>16701186</v>
      </c>
      <c r="F249" s="206" t="str">
        <f>'2023_03'!F24</f>
        <v>Trindade</v>
      </c>
      <c r="G249" t="str">
        <f>'2023_03'!G24</f>
        <v>C11C009484</v>
      </c>
      <c r="H249" t="str">
        <f>'2023_03'!H24</f>
        <v>H027</v>
      </c>
      <c r="I249" t="str">
        <f>'2023_03'!I24</f>
        <v>CASAN</v>
      </c>
      <c r="J249" t="str">
        <f>'2023_03'!J24</f>
        <v>Florianópolis - Trindade</v>
      </c>
      <c r="K249" t="str">
        <f>'2023_03'!K24</f>
        <v>Colégio de Aplicação</v>
      </c>
      <c r="L249">
        <f>'2023_03'!L24</f>
        <v>1</v>
      </c>
      <c r="M249">
        <f>'2023_03'!M24</f>
        <v>0</v>
      </c>
      <c r="N249">
        <f>'2023_03'!N24</f>
        <v>0</v>
      </c>
      <c r="O249">
        <f>'2023_03'!O24</f>
        <v>0</v>
      </c>
      <c r="P249">
        <f>'2023_03'!P24</f>
        <v>1</v>
      </c>
      <c r="Q249">
        <f>'2023_03'!Q24</f>
        <v>61095</v>
      </c>
      <c r="R249">
        <f>'2023_03'!R24</f>
        <v>61651</v>
      </c>
      <c r="S249">
        <f>'2023_03'!S24</f>
        <v>556</v>
      </c>
      <c r="T249">
        <f>'2023_03'!T24</f>
        <v>556</v>
      </c>
      <c r="U249" t="str">
        <f>'2023_03'!U24</f>
        <v>LIDO/REVISÃO</v>
      </c>
      <c r="V249" t="str">
        <f>'2023_03'!V24</f>
        <v>FATURA EMITIDA PELA MÉDIA. ELIMINE A ANORMALIDADE CONSTRUINDO O ABRIGO PADRÃO NA TESTADA DO IMÓVEL</v>
      </c>
      <c r="W249">
        <f>'2023_03'!W24</f>
        <v>7998.22</v>
      </c>
      <c r="X249">
        <f>'2023_03'!X24</f>
        <v>7998.22</v>
      </c>
      <c r="Y249">
        <f>'2023_03'!Y24</f>
        <v>-1511.66</v>
      </c>
      <c r="Z249">
        <f>'2023_03'!Z24</f>
        <v>0</v>
      </c>
      <c r="AA249">
        <f>'2023_03'!AA24</f>
        <v>0</v>
      </c>
      <c r="AB249">
        <f>'2023_03'!AB24</f>
        <v>14484.78</v>
      </c>
      <c r="AC249">
        <f t="shared" si="6"/>
        <v>14484.78</v>
      </c>
      <c r="AD249">
        <f t="shared" si="4"/>
        <v>0</v>
      </c>
    </row>
    <row r="250" spans="1:30" x14ac:dyDescent="0.25">
      <c r="A250" t="str">
        <f>'2023_03'!A25</f>
        <v>H028 2023 Março</v>
      </c>
      <c r="B250" t="str">
        <f>'2023_03'!B25</f>
        <v>Medidor faturado pela UFSC</v>
      </c>
      <c r="C250">
        <f>'2023_03'!C25</f>
        <v>2023</v>
      </c>
      <c r="D250" t="str">
        <f>'2023_03'!D25</f>
        <v>Março</v>
      </c>
      <c r="E250" s="212">
        <f>'2023_03'!E25</f>
        <v>6205615</v>
      </c>
      <c r="F250" s="206" t="str">
        <f>'2023_03'!F25</f>
        <v>Trindade</v>
      </c>
      <c r="G250" t="str">
        <f>'2023_03'!G25</f>
        <v>B10C017964</v>
      </c>
      <c r="H250" t="str">
        <f>'2023_03'!H25</f>
        <v>H028</v>
      </c>
      <c r="I250" t="str">
        <f>'2023_03'!I25</f>
        <v>CASAN</v>
      </c>
      <c r="J250" t="str">
        <f>'2023_03'!J25</f>
        <v>Florianópolis - Trindade</v>
      </c>
      <c r="K250" t="str">
        <f>'2023_03'!K25</f>
        <v>Nativas do Horto Botânico</v>
      </c>
      <c r="L250">
        <f>'2023_03'!L25</f>
        <v>1</v>
      </c>
      <c r="M250">
        <f>'2023_03'!M25</f>
        <v>0</v>
      </c>
      <c r="N250">
        <f>'2023_03'!N25</f>
        <v>0</v>
      </c>
      <c r="O250">
        <f>'2023_03'!O25</f>
        <v>0</v>
      </c>
      <c r="P250">
        <f>'2023_03'!P25</f>
        <v>1</v>
      </c>
      <c r="Q250">
        <f>'2023_03'!Q25</f>
        <v>1612</v>
      </c>
      <c r="R250">
        <f>'2023_03'!R25</f>
        <v>1437</v>
      </c>
      <c r="S250">
        <f>'2023_03'!S25</f>
        <v>-175</v>
      </c>
      <c r="T250">
        <f>'2023_03'!T25</f>
        <v>0</v>
      </c>
      <c r="U250" t="str">
        <f>'2023_03'!U25</f>
        <v>LIDO/REVISÃO</v>
      </c>
      <c r="V250" t="str">
        <f>'2023_03'!V25</f>
        <v>CONFIRMAÇÃO LEITURA</v>
      </c>
      <c r="W250">
        <f>'2023_03'!W25</f>
        <v>35.08</v>
      </c>
      <c r="X250">
        <f>'2023_03'!X25</f>
        <v>35.08</v>
      </c>
      <c r="Y250">
        <f>'2023_03'!Y25</f>
        <v>-6.63</v>
      </c>
      <c r="Z250">
        <f>'2023_03'!Z25</f>
        <v>0</v>
      </c>
      <c r="AA250">
        <f>'2023_03'!AA25</f>
        <v>0</v>
      </c>
      <c r="AB250">
        <f>'2023_03'!AB25</f>
        <v>63.53</v>
      </c>
      <c r="AC250">
        <f t="shared" si="6"/>
        <v>63.529999999999994</v>
      </c>
      <c r="AD250">
        <f t="shared" si="4"/>
        <v>0</v>
      </c>
    </row>
    <row r="251" spans="1:30" x14ac:dyDescent="0.25">
      <c r="A251" t="str">
        <f>'2023_03'!A26</f>
        <v>H029 2023 Março</v>
      </c>
      <c r="B251" t="str">
        <f>'2023_03'!B26</f>
        <v>Medidor faturado pela UFSC</v>
      </c>
      <c r="C251">
        <f>'2023_03'!C26</f>
        <v>2023</v>
      </c>
      <c r="D251" t="str">
        <f>'2023_03'!D26</f>
        <v>Março</v>
      </c>
      <c r="E251" s="212">
        <f>'2023_03'!E26</f>
        <v>7297220</v>
      </c>
      <c r="F251" s="206" t="str">
        <f>'2023_03'!F26</f>
        <v>Trindade</v>
      </c>
      <c r="G251" t="str">
        <f>'2023_03'!G26</f>
        <v>A08X051927</v>
      </c>
      <c r="H251" t="str">
        <f>'2023_03'!H26</f>
        <v>H029</v>
      </c>
      <c r="I251" t="str">
        <f>'2023_03'!I26</f>
        <v>CASAN</v>
      </c>
      <c r="J251" t="str">
        <f>'2023_03'!J26</f>
        <v>Florianópolis - Trindade</v>
      </c>
      <c r="K251" t="str">
        <f>'2023_03'!K26</f>
        <v>Moradia Estudantil - Portaria</v>
      </c>
      <c r="L251">
        <f>'2023_03'!L26</f>
        <v>1</v>
      </c>
      <c r="M251">
        <f>'2023_03'!M26</f>
        <v>0</v>
      </c>
      <c r="N251">
        <f>'2023_03'!N26</f>
        <v>0</v>
      </c>
      <c r="O251">
        <f>'2023_03'!O26</f>
        <v>0</v>
      </c>
      <c r="P251">
        <f>'2023_03'!P26</f>
        <v>1</v>
      </c>
      <c r="Q251">
        <f>'2023_03'!Q26</f>
        <v>234</v>
      </c>
      <c r="R251">
        <f>'2023_03'!R26</f>
        <v>231</v>
      </c>
      <c r="S251">
        <f>'2023_03'!S26</f>
        <v>-3</v>
      </c>
      <c r="T251">
        <f>'2023_03'!T26</f>
        <v>3</v>
      </c>
      <c r="U251" t="str">
        <f>'2023_03'!U26</f>
        <v>LIDO/REVISÃO</v>
      </c>
      <c r="V251" t="str">
        <f>'2023_03'!V26</f>
        <v>CONFIRMAÇÃO LEITURA</v>
      </c>
      <c r="W251">
        <f>'2023_03'!W26</f>
        <v>50.56</v>
      </c>
      <c r="X251">
        <f>'2023_03'!X26</f>
        <v>50.56</v>
      </c>
      <c r="Y251">
        <f>'2023_03'!Y26</f>
        <v>-9.5500000000000007</v>
      </c>
      <c r="Z251">
        <f>'2023_03'!Z26</f>
        <v>0</v>
      </c>
      <c r="AA251">
        <f>'2023_03'!AA26</f>
        <v>0</v>
      </c>
      <c r="AB251">
        <f>'2023_03'!AB26</f>
        <v>91.57</v>
      </c>
      <c r="AC251">
        <f t="shared" si="6"/>
        <v>91.570000000000007</v>
      </c>
      <c r="AD251">
        <f t="shared" si="4"/>
        <v>0</v>
      </c>
    </row>
    <row r="252" spans="1:30" x14ac:dyDescent="0.25">
      <c r="A252" t="str">
        <f>'2023_03'!A27</f>
        <v>H030 2023 Março</v>
      </c>
      <c r="B252" t="str">
        <f>'2023_03'!B27</f>
        <v>Medidor faturado pela UFSC</v>
      </c>
      <c r="C252">
        <f>'2023_03'!C27</f>
        <v>2023</v>
      </c>
      <c r="D252" t="str">
        <f>'2023_03'!D27</f>
        <v>Março</v>
      </c>
      <c r="E252" s="212">
        <f>'2023_03'!E27</f>
        <v>2296276</v>
      </c>
      <c r="F252" s="206" t="str">
        <f>'2023_03'!F27</f>
        <v>Trindade</v>
      </c>
      <c r="G252" t="str">
        <f>'2023_03'!G27</f>
        <v>E11C000101</v>
      </c>
      <c r="H252" t="str">
        <f>'2023_03'!H27</f>
        <v>H030</v>
      </c>
      <c r="I252" t="str">
        <f>'2023_03'!I27</f>
        <v>CASAN</v>
      </c>
      <c r="J252" t="str">
        <f>'2023_03'!J27</f>
        <v>Florianópolis - Trindade</v>
      </c>
      <c r="K252" t="str">
        <f>'2023_03'!K27</f>
        <v>Moradia Estudantil</v>
      </c>
      <c r="L252">
        <f>'2023_03'!L27</f>
        <v>0</v>
      </c>
      <c r="M252">
        <f>'2023_03'!M27</f>
        <v>30</v>
      </c>
      <c r="N252">
        <f>'2023_03'!N27</f>
        <v>0</v>
      </c>
      <c r="O252">
        <f>'2023_03'!O27</f>
        <v>0</v>
      </c>
      <c r="P252">
        <f>'2023_03'!P27</f>
        <v>30</v>
      </c>
      <c r="Q252">
        <f>'2023_03'!Q27</f>
        <v>3494</v>
      </c>
      <c r="R252">
        <f>'2023_03'!R27</f>
        <v>4476</v>
      </c>
      <c r="S252">
        <f>'2023_03'!S27</f>
        <v>982</v>
      </c>
      <c r="T252">
        <f>'2023_03'!T27</f>
        <v>982</v>
      </c>
      <c r="U252" t="str">
        <f>'2023_03'!U27</f>
        <v>LIDO/REVISÃO</v>
      </c>
      <c r="V252" t="str">
        <f>'2023_03'!V27</f>
        <v>ALTO CONSUMO</v>
      </c>
      <c r="W252">
        <f>'2023_03'!W27</f>
        <v>9991.08</v>
      </c>
      <c r="X252">
        <f>'2023_03'!X27</f>
        <v>9991.08</v>
      </c>
      <c r="Y252">
        <f>'2023_03'!Y27</f>
        <v>-1888.3</v>
      </c>
      <c r="Z252">
        <f>'2023_03'!Z27</f>
        <v>0</v>
      </c>
      <c r="AA252">
        <f>'2023_03'!AA27</f>
        <v>0</v>
      </c>
      <c r="AB252">
        <f>'2023_03'!AB27</f>
        <v>18093.86</v>
      </c>
      <c r="AC252">
        <f t="shared" si="6"/>
        <v>18093.86</v>
      </c>
      <c r="AD252">
        <f t="shared" si="4"/>
        <v>0</v>
      </c>
    </row>
    <row r="253" spans="1:30" x14ac:dyDescent="0.25">
      <c r="A253" t="str">
        <f>'2023_03'!A28</f>
        <v>H032 2023 Março</v>
      </c>
      <c r="B253" t="str">
        <f>'2023_03'!B28</f>
        <v>Medidor faturado pela UFSC</v>
      </c>
      <c r="C253">
        <f>'2023_03'!C28</f>
        <v>2023</v>
      </c>
      <c r="D253" t="str">
        <f>'2023_03'!D28</f>
        <v>Março</v>
      </c>
      <c r="E253" s="212">
        <f>'2023_03'!E28</f>
        <v>2296659</v>
      </c>
      <c r="F253" s="206" t="str">
        <f>'2023_03'!F28</f>
        <v>Trindade</v>
      </c>
      <c r="G253" t="str">
        <f>'2023_03'!G28</f>
        <v>C11C001576</v>
      </c>
      <c r="H253" t="str">
        <f>'2023_03'!H28</f>
        <v>H032</v>
      </c>
      <c r="I253" t="str">
        <f>'2023_03'!I28</f>
        <v>CASAN</v>
      </c>
      <c r="J253" t="str">
        <f>'2023_03'!J28</f>
        <v>Florianópolis - Trindade</v>
      </c>
      <c r="K253" t="str">
        <f>'2023_03'!K28</f>
        <v>Biblioteca Central</v>
      </c>
      <c r="L253">
        <f>'2023_03'!L28</f>
        <v>1</v>
      </c>
      <c r="M253">
        <f>'2023_03'!M28</f>
        <v>0</v>
      </c>
      <c r="N253">
        <f>'2023_03'!N28</f>
        <v>0</v>
      </c>
      <c r="O253">
        <f>'2023_03'!O28</f>
        <v>0</v>
      </c>
      <c r="P253">
        <f>'2023_03'!P28</f>
        <v>1</v>
      </c>
      <c r="Q253">
        <f>'2023_03'!Q28</f>
        <v>29061</v>
      </c>
      <c r="R253">
        <f>'2023_03'!R28</f>
        <v>30011</v>
      </c>
      <c r="S253">
        <f>'2023_03'!S28</f>
        <v>950</v>
      </c>
      <c r="T253">
        <f>'2023_03'!T28</f>
        <v>950</v>
      </c>
      <c r="U253" t="str">
        <f>'2023_03'!U28</f>
        <v>LIDO</v>
      </c>
      <c r="V253" t="str">
        <f>'2023_03'!V28</f>
        <v>OK</v>
      </c>
      <c r="W253">
        <f>'2023_03'!W28</f>
        <v>13707.28</v>
      </c>
      <c r="X253">
        <f>'2023_03'!X28</f>
        <v>13707.28</v>
      </c>
      <c r="Y253">
        <f>'2023_03'!Y28</f>
        <v>-2590.6799999999998</v>
      </c>
      <c r="Z253">
        <f>'2023_03'!Z28</f>
        <v>0</v>
      </c>
      <c r="AA253">
        <f>'2023_03'!AA28</f>
        <v>0</v>
      </c>
      <c r="AB253">
        <f>'2023_03'!AB28</f>
        <v>24823.88</v>
      </c>
      <c r="AC253">
        <f t="shared" si="6"/>
        <v>24823.88</v>
      </c>
      <c r="AD253">
        <f t="shared" si="4"/>
        <v>0</v>
      </c>
    </row>
    <row r="254" spans="1:30" x14ac:dyDescent="0.25">
      <c r="A254" t="str">
        <f>'2023_03'!A29</f>
        <v>H033 2023 Março</v>
      </c>
      <c r="B254" t="str">
        <f>'2023_03'!B29</f>
        <v>Medidor faturado pela UFSC</v>
      </c>
      <c r="C254">
        <f>'2023_03'!C29</f>
        <v>2023</v>
      </c>
      <c r="D254" t="str">
        <f>'2023_03'!D29</f>
        <v>Março</v>
      </c>
      <c r="E254" s="212">
        <f>'2023_03'!E29</f>
        <v>2296667</v>
      </c>
      <c r="F254" s="206" t="str">
        <f>'2023_03'!F29</f>
        <v>Trindade</v>
      </c>
      <c r="G254" t="str">
        <f>'2023_03'!G29</f>
        <v>B10C014063</v>
      </c>
      <c r="H254" t="str">
        <f>'2023_03'!H29</f>
        <v>H033</v>
      </c>
      <c r="I254" t="str">
        <f>'2023_03'!I29</f>
        <v>CASAN</v>
      </c>
      <c r="J254" t="str">
        <f>'2023_03'!J29</f>
        <v>Florianópolis - Trindade</v>
      </c>
      <c r="K254" t="str">
        <f>'2023_03'!K29</f>
        <v xml:space="preserve">CTC - Salas de Aula, Eng. Elétrica, Produção - CTC 1 ao 5, </v>
      </c>
      <c r="L254">
        <f>'2023_03'!L29</f>
        <v>1</v>
      </c>
      <c r="M254">
        <f>'2023_03'!M29</f>
        <v>0</v>
      </c>
      <c r="N254">
        <f>'2023_03'!N29</f>
        <v>1</v>
      </c>
      <c r="O254">
        <f>'2023_03'!O29</f>
        <v>0</v>
      </c>
      <c r="P254">
        <f>'2023_03'!P29</f>
        <v>2</v>
      </c>
      <c r="Q254">
        <f>'2023_03'!Q29</f>
        <v>2170</v>
      </c>
      <c r="R254">
        <f>'2023_03'!R29</f>
        <v>2070</v>
      </c>
      <c r="S254">
        <f>'2023_03'!S29</f>
        <v>-100</v>
      </c>
      <c r="T254">
        <f>'2023_03'!T29</f>
        <v>0</v>
      </c>
      <c r="U254" t="str">
        <f>'2023_03'!U29</f>
        <v>LIDO/REVISÃO</v>
      </c>
      <c r="V254" t="str">
        <f>'2023_03'!V29</f>
        <v>CONFIRMAÇÃO LEITURA</v>
      </c>
      <c r="W254">
        <f>'2023_03'!W29</f>
        <v>70.16</v>
      </c>
      <c r="X254">
        <f>'2023_03'!X29</f>
        <v>70.16</v>
      </c>
      <c r="Y254">
        <f>'2023_03'!Y29</f>
        <v>-13.26</v>
      </c>
      <c r="Z254">
        <f>'2023_03'!Z29</f>
        <v>0</v>
      </c>
      <c r="AA254">
        <f>'2023_03'!AA29</f>
        <v>0</v>
      </c>
      <c r="AB254">
        <f>'2023_03'!AB29</f>
        <v>127.06</v>
      </c>
      <c r="AC254">
        <f t="shared" si="6"/>
        <v>127.05999999999999</v>
      </c>
      <c r="AD254">
        <f t="shared" si="4"/>
        <v>0</v>
      </c>
    </row>
    <row r="255" spans="1:30" x14ac:dyDescent="0.25">
      <c r="A255" t="str">
        <f>'2023_03'!A30</f>
        <v>H034 2023 Março</v>
      </c>
      <c r="B255" t="str">
        <f>'2023_03'!B30</f>
        <v>Medidor faturado pela UFSC</v>
      </c>
      <c r="C255">
        <f>'2023_03'!C30</f>
        <v>2023</v>
      </c>
      <c r="D255" t="str">
        <f>'2023_03'!D30</f>
        <v>Março</v>
      </c>
      <c r="E255" s="212">
        <f>'2023_03'!E30</f>
        <v>8416621</v>
      </c>
      <c r="F255" s="206" t="str">
        <f>'2023_03'!F30</f>
        <v>Trindade</v>
      </c>
      <c r="G255" t="str">
        <f>'2023_03'!G30</f>
        <v>B10C014069</v>
      </c>
      <c r="H255" t="str">
        <f>'2023_03'!H30</f>
        <v>H034</v>
      </c>
      <c r="I255" t="str">
        <f>'2023_03'!I30</f>
        <v>CASAN</v>
      </c>
      <c r="J255" t="str">
        <f>'2023_03'!J30</f>
        <v>Florianópolis - Trindade</v>
      </c>
      <c r="K255" t="str">
        <f>'2023_03'!K30</f>
        <v>CTC - Eng. Sanitária e Amb. - CTC 12 e 37</v>
      </c>
      <c r="L255">
        <f>'2023_03'!L30</f>
        <v>1</v>
      </c>
      <c r="M255">
        <f>'2023_03'!M30</f>
        <v>0</v>
      </c>
      <c r="N255">
        <f>'2023_03'!N30</f>
        <v>0</v>
      </c>
      <c r="O255">
        <f>'2023_03'!O30</f>
        <v>0</v>
      </c>
      <c r="P255">
        <f>'2023_03'!P30</f>
        <v>1</v>
      </c>
      <c r="Q255">
        <f>'2023_03'!Q30</f>
        <v>2706</v>
      </c>
      <c r="R255">
        <f>'2023_03'!R30</f>
        <v>2878</v>
      </c>
      <c r="S255">
        <f>'2023_03'!S30</f>
        <v>172</v>
      </c>
      <c r="T255">
        <f>'2023_03'!T30</f>
        <v>172</v>
      </c>
      <c r="U255" t="str">
        <f>'2023_03'!U30</f>
        <v>LIDO</v>
      </c>
      <c r="V255" t="str">
        <f>'2023_03'!V30</f>
        <v>OK</v>
      </c>
      <c r="W255">
        <f>'2023_03'!W30</f>
        <v>2434.06</v>
      </c>
      <c r="X255">
        <f>'2023_03'!X30</f>
        <v>2434.06</v>
      </c>
      <c r="Y255">
        <f>'2023_03'!Y30</f>
        <v>-460.03</v>
      </c>
      <c r="Z255">
        <f>'2023_03'!Z30</f>
        <v>0</v>
      </c>
      <c r="AA255">
        <f>'2023_03'!AA30</f>
        <v>0</v>
      </c>
      <c r="AB255">
        <f>'2023_03'!AB30</f>
        <v>4408.09</v>
      </c>
      <c r="AC255">
        <f t="shared" si="6"/>
        <v>4408.09</v>
      </c>
      <c r="AD255">
        <f t="shared" si="4"/>
        <v>0</v>
      </c>
    </row>
    <row r="256" spans="1:30" x14ac:dyDescent="0.25">
      <c r="A256" t="str">
        <f>'2023_03'!A31</f>
        <v>H035 2023 Março</v>
      </c>
      <c r="B256" t="str">
        <f>'2023_03'!B31</f>
        <v>Medidor faturado pela UFSC</v>
      </c>
      <c r="C256">
        <f>'2023_03'!C31</f>
        <v>2023</v>
      </c>
      <c r="D256" t="str">
        <f>'2023_03'!D31</f>
        <v>Março</v>
      </c>
      <c r="E256" s="212">
        <f>'2023_03'!E31</f>
        <v>2296845</v>
      </c>
      <c r="F256" s="206" t="str">
        <f>'2023_03'!F31</f>
        <v>Trindade</v>
      </c>
      <c r="G256" t="str">
        <f>'2023_03'!G31</f>
        <v>B10C022164</v>
      </c>
      <c r="H256" t="str">
        <f>'2023_03'!H31</f>
        <v>H035</v>
      </c>
      <c r="I256" t="str">
        <f>'2023_03'!I31</f>
        <v>CASAN</v>
      </c>
      <c r="J256" t="str">
        <f>'2023_03'!J31</f>
        <v>Florianópolis - Trindade</v>
      </c>
      <c r="K256" t="str">
        <f>'2023_03'!K31</f>
        <v>CTC - Eng. Elétrica INEP - CTC 06</v>
      </c>
      <c r="L256">
        <f>'2023_03'!L31</f>
        <v>1</v>
      </c>
      <c r="M256">
        <f>'2023_03'!M31</f>
        <v>0</v>
      </c>
      <c r="N256">
        <f>'2023_03'!N31</f>
        <v>0</v>
      </c>
      <c r="O256">
        <f>'2023_03'!O31</f>
        <v>0</v>
      </c>
      <c r="P256">
        <f>'2023_03'!P31</f>
        <v>1</v>
      </c>
      <c r="Q256">
        <f>'2023_03'!Q31</f>
        <v>221</v>
      </c>
      <c r="R256">
        <f>'2023_03'!R31</f>
        <v>264</v>
      </c>
      <c r="S256">
        <f>'2023_03'!S31</f>
        <v>43</v>
      </c>
      <c r="T256">
        <f>'2023_03'!T31</f>
        <v>43</v>
      </c>
      <c r="U256" t="str">
        <f>'2023_03'!U31</f>
        <v>LIDO</v>
      </c>
      <c r="V256" t="str">
        <f>'2023_03'!V31</f>
        <v>ALTO CONSUMO</v>
      </c>
      <c r="W256">
        <f>'2023_03'!W31</f>
        <v>564.85</v>
      </c>
      <c r="X256">
        <f>'2023_03'!X31</f>
        <v>564.85</v>
      </c>
      <c r="Y256">
        <f>'2023_03'!Y31</f>
        <v>-106.76</v>
      </c>
      <c r="Z256">
        <f>'2023_03'!Z31</f>
        <v>0</v>
      </c>
      <c r="AA256">
        <f>'2023_03'!AA31</f>
        <v>0</v>
      </c>
      <c r="AB256">
        <f>'2023_03'!AB31</f>
        <v>1022.94</v>
      </c>
      <c r="AC256">
        <f t="shared" si="6"/>
        <v>1022.94</v>
      </c>
      <c r="AD256">
        <f t="shared" si="4"/>
        <v>0</v>
      </c>
    </row>
    <row r="257" spans="1:30" x14ac:dyDescent="0.25">
      <c r="A257" t="str">
        <f>'2023_03'!A32</f>
        <v>H037 2023 Março</v>
      </c>
      <c r="B257" t="str">
        <f>'2023_03'!B32</f>
        <v>Medidor faturado pela UFSC</v>
      </c>
      <c r="C257">
        <f>'2023_03'!C32</f>
        <v>2023</v>
      </c>
      <c r="D257" t="str">
        <f>'2023_03'!D32</f>
        <v>Março</v>
      </c>
      <c r="E257" s="212">
        <f>'2023_03'!E32</f>
        <v>6435548</v>
      </c>
      <c r="F257" s="206" t="str">
        <f>'2023_03'!F32</f>
        <v>Trindade</v>
      </c>
      <c r="G257" t="str">
        <f>'2023_03'!G32</f>
        <v>Y13F347112</v>
      </c>
      <c r="H257" t="str">
        <f>'2023_03'!H32</f>
        <v>H037</v>
      </c>
      <c r="I257" t="str">
        <f>'2023_03'!I32</f>
        <v>CASAN</v>
      </c>
      <c r="J257" t="str">
        <f>'2023_03'!J32</f>
        <v>Florianópolis - Trindade</v>
      </c>
      <c r="K257" t="str">
        <f>'2023_03'!K32</f>
        <v>CTC - Eng. Mecânica - CTC 9, 10 e 37</v>
      </c>
      <c r="L257">
        <f>'2023_03'!L32</f>
        <v>1</v>
      </c>
      <c r="M257">
        <f>'2023_03'!M32</f>
        <v>0</v>
      </c>
      <c r="N257">
        <f>'2023_03'!N32</f>
        <v>0</v>
      </c>
      <c r="O257">
        <f>'2023_03'!O32</f>
        <v>1</v>
      </c>
      <c r="P257">
        <f>'2023_03'!P32</f>
        <v>2</v>
      </c>
      <c r="Q257">
        <f>'2023_03'!Q32</f>
        <v>1676</v>
      </c>
      <c r="R257">
        <f>'2023_03'!R32</f>
        <v>1758</v>
      </c>
      <c r="S257">
        <f>'2023_03'!S32</f>
        <v>82</v>
      </c>
      <c r="T257">
        <f>'2023_03'!T32</f>
        <v>82</v>
      </c>
      <c r="U257" t="str">
        <f>'2023_03'!U32</f>
        <v>LIDO</v>
      </c>
      <c r="V257" t="str">
        <f>'2023_03'!V32</f>
        <v>OK</v>
      </c>
      <c r="W257">
        <f>'2023_03'!W32</f>
        <v>1071.74</v>
      </c>
      <c r="X257">
        <f>'2023_03'!X32</f>
        <v>1071.74</v>
      </c>
      <c r="Y257">
        <f>'2023_03'!Y32</f>
        <v>-202.55</v>
      </c>
      <c r="Z257">
        <f>'2023_03'!Z32</f>
        <v>0</v>
      </c>
      <c r="AA257">
        <f>'2023_03'!AA32</f>
        <v>0</v>
      </c>
      <c r="AB257">
        <f>'2023_03'!AB32</f>
        <v>1940.93</v>
      </c>
      <c r="AC257">
        <f t="shared" si="6"/>
        <v>1940.93</v>
      </c>
      <c r="AD257">
        <f t="shared" si="4"/>
        <v>0</v>
      </c>
    </row>
    <row r="258" spans="1:30" x14ac:dyDescent="0.25">
      <c r="A258" t="str">
        <f>'2023_03'!A33</f>
        <v>H038 2023 Março</v>
      </c>
      <c r="B258" t="str">
        <f>'2023_03'!B33</f>
        <v>Medidor faturado pela UFSC</v>
      </c>
      <c r="C258">
        <f>'2023_03'!C33</f>
        <v>2023</v>
      </c>
      <c r="D258" t="str">
        <f>'2023_03'!D33</f>
        <v>Março</v>
      </c>
      <c r="E258" s="212">
        <f>'2023_03'!E33</f>
        <v>2296683</v>
      </c>
      <c r="F258" s="206" t="str">
        <f>'2023_03'!F33</f>
        <v>Trindade</v>
      </c>
      <c r="G258" t="str">
        <f>'2023_03'!G33</f>
        <v>B10C014806</v>
      </c>
      <c r="H258" t="str">
        <f>'2023_03'!H33</f>
        <v>H038</v>
      </c>
      <c r="I258" t="str">
        <f>'2023_03'!I33</f>
        <v>CASAN</v>
      </c>
      <c r="J258" t="str">
        <f>'2023_03'!J33</f>
        <v>Florianópolis - Trindade</v>
      </c>
      <c r="K258" t="str">
        <f>'2023_03'!K33</f>
        <v>CTC - Eng. Mecânica CTC 11 Bloco B (Pavilhão) e CTC 31 INE</v>
      </c>
      <c r="L258">
        <f>'2023_03'!L33</f>
        <v>1</v>
      </c>
      <c r="M258">
        <f>'2023_03'!M33</f>
        <v>0</v>
      </c>
      <c r="N258">
        <f>'2023_03'!N33</f>
        <v>0</v>
      </c>
      <c r="O258">
        <f>'2023_03'!O33</f>
        <v>0</v>
      </c>
      <c r="P258">
        <f>'2023_03'!P33</f>
        <v>1</v>
      </c>
      <c r="Q258">
        <f>'2023_03'!Q33</f>
        <v>6847</v>
      </c>
      <c r="R258">
        <f>'2023_03'!R33</f>
        <v>199</v>
      </c>
      <c r="S258">
        <f>'2023_03'!S33</f>
        <v>-6648</v>
      </c>
      <c r="T258">
        <f>'2023_03'!T33</f>
        <v>357</v>
      </c>
      <c r="U258" t="str">
        <f>'2023_03'!U33</f>
        <v>LIDO/REVISÃO</v>
      </c>
      <c r="V258" t="str">
        <f>'2023_03'!V33</f>
        <v>CONFIRMAÇÃO LEITURA</v>
      </c>
      <c r="W258">
        <f>'2023_03'!W33</f>
        <v>5114.71</v>
      </c>
      <c r="X258">
        <f>'2023_03'!X33</f>
        <v>5114.71</v>
      </c>
      <c r="Y258">
        <f>'2023_03'!Y33</f>
        <v>-966.67</v>
      </c>
      <c r="Z258">
        <f>'2023_03'!Z33</f>
        <v>0</v>
      </c>
      <c r="AA258">
        <f>'2023_03'!AA33</f>
        <v>0</v>
      </c>
      <c r="AB258">
        <f>'2023_03'!AB33</f>
        <v>9262.75</v>
      </c>
      <c r="AC258">
        <f t="shared" si="6"/>
        <v>9262.75</v>
      </c>
      <c r="AD258">
        <f t="shared" si="4"/>
        <v>0</v>
      </c>
    </row>
    <row r="259" spans="1:30" x14ac:dyDescent="0.25">
      <c r="A259" t="str">
        <f>'2023_03'!A34</f>
        <v>H040 2023 Março</v>
      </c>
      <c r="B259" t="str">
        <f>'2023_03'!B34</f>
        <v>Medidor faturado pela UFSC</v>
      </c>
      <c r="C259">
        <f>'2023_03'!C34</f>
        <v>2023</v>
      </c>
      <c r="D259" t="str">
        <f>'2023_03'!D34</f>
        <v>Março</v>
      </c>
      <c r="E259" s="212">
        <f>'2023_03'!E34</f>
        <v>2296691</v>
      </c>
      <c r="F259" s="206" t="str">
        <f>'2023_03'!F34</f>
        <v>Trindade</v>
      </c>
      <c r="G259" t="str">
        <f>'2023_03'!G34</f>
        <v>C11C000642</v>
      </c>
      <c r="H259" t="str">
        <f>'2023_03'!H34</f>
        <v>H040</v>
      </c>
      <c r="I259" t="str">
        <f>'2023_03'!I34</f>
        <v>CASAN</v>
      </c>
      <c r="J259" t="str">
        <f>'2023_03'!J34</f>
        <v>Florianópolis - Trindade</v>
      </c>
      <c r="K259" t="str">
        <f>'2023_03'!K34</f>
        <v>Reitoria I</v>
      </c>
      <c r="L259">
        <f>'2023_03'!L34</f>
        <v>1</v>
      </c>
      <c r="M259">
        <f>'2023_03'!M34</f>
        <v>0</v>
      </c>
      <c r="N259">
        <f>'2023_03'!N34</f>
        <v>0</v>
      </c>
      <c r="O259">
        <f>'2023_03'!O34</f>
        <v>0</v>
      </c>
      <c r="P259">
        <f>'2023_03'!P34</f>
        <v>1</v>
      </c>
      <c r="Q259">
        <f>'2023_03'!Q34</f>
        <v>45350</v>
      </c>
      <c r="R259">
        <f>'2023_03'!R34</f>
        <v>46010</v>
      </c>
      <c r="S259">
        <f>'2023_03'!S34</f>
        <v>660</v>
      </c>
      <c r="T259">
        <f>'2023_03'!T34</f>
        <v>660</v>
      </c>
      <c r="U259" t="str">
        <f>'2023_03'!U34</f>
        <v>LIDO/REVISÃO</v>
      </c>
      <c r="V259" t="str">
        <f>'2023_03'!V34</f>
        <v>ALTO CONSUMO</v>
      </c>
      <c r="W259">
        <f>'2023_03'!W34</f>
        <v>9446.9599999999991</v>
      </c>
      <c r="X259">
        <f>'2023_03'!X34</f>
        <v>9446.9599999999991</v>
      </c>
      <c r="Y259">
        <f>'2023_03'!Y34</f>
        <v>-1785.48</v>
      </c>
      <c r="Z259">
        <f>'2023_03'!Z34</f>
        <v>0</v>
      </c>
      <c r="AA259">
        <f>'2023_03'!AA34</f>
        <v>0</v>
      </c>
      <c r="AB259">
        <f>'2023_03'!AB34</f>
        <v>17108.439999999999</v>
      </c>
      <c r="AC259">
        <f t="shared" si="6"/>
        <v>17108.439999999999</v>
      </c>
      <c r="AD259">
        <f t="shared" si="4"/>
        <v>0</v>
      </c>
    </row>
    <row r="260" spans="1:30" x14ac:dyDescent="0.25">
      <c r="A260" t="str">
        <f>'2023_03'!A35</f>
        <v>H041 2023 Março</v>
      </c>
      <c r="B260" t="str">
        <f>'2023_03'!B35</f>
        <v>Medidor faturado pela UFSC</v>
      </c>
      <c r="C260">
        <f>'2023_03'!C35</f>
        <v>2023</v>
      </c>
      <c r="D260" t="str">
        <f>'2023_03'!D35</f>
        <v>Março</v>
      </c>
      <c r="E260" s="212">
        <f>'2023_03'!E35</f>
        <v>2296810</v>
      </c>
      <c r="F260" s="206" t="str">
        <f>'2023_03'!F35</f>
        <v>Trindade</v>
      </c>
      <c r="G260" t="str">
        <f>'2023_03'!G35</f>
        <v>C11C010608</v>
      </c>
      <c r="H260" t="str">
        <f>'2023_03'!H35</f>
        <v>H041</v>
      </c>
      <c r="I260" t="str">
        <f>'2023_03'!I35</f>
        <v>CASAN</v>
      </c>
      <c r="J260" t="str">
        <f>'2023_03'!J35</f>
        <v>Florianópolis - Trindade</v>
      </c>
      <c r="K260" t="str">
        <f>'2023_03'!K35</f>
        <v>CCE 1  Básico</v>
      </c>
      <c r="L260">
        <f>'2023_03'!L35</f>
        <v>1</v>
      </c>
      <c r="M260">
        <f>'2023_03'!M35</f>
        <v>0</v>
      </c>
      <c r="N260">
        <f>'2023_03'!N35</f>
        <v>1</v>
      </c>
      <c r="O260">
        <f>'2023_03'!O35</f>
        <v>0</v>
      </c>
      <c r="P260">
        <f>'2023_03'!P35</f>
        <v>2</v>
      </c>
      <c r="Q260">
        <f>'2023_03'!Q35</f>
        <v>14858</v>
      </c>
      <c r="R260">
        <f>'2023_03'!R35</f>
        <v>15073</v>
      </c>
      <c r="S260">
        <f>'2023_03'!S35</f>
        <v>215</v>
      </c>
      <c r="T260">
        <f>'2023_03'!T35</f>
        <v>215</v>
      </c>
      <c r="U260" t="str">
        <f>'2023_03'!U35</f>
        <v>LIDO/REVISÃO</v>
      </c>
      <c r="V260" t="str">
        <f>'2023_03'!V35</f>
        <v>CONFIRMAÇÃO LEITURA</v>
      </c>
      <c r="W260">
        <f>'2023_03'!W35</f>
        <v>3213.97</v>
      </c>
      <c r="X260">
        <f>'2023_03'!X35</f>
        <v>3213.97</v>
      </c>
      <c r="Y260">
        <f>'2023_03'!Y35</f>
        <v>-607.44000000000005</v>
      </c>
      <c r="Z260">
        <f>'2023_03'!Z35</f>
        <v>0</v>
      </c>
      <c r="AA260">
        <f>'2023_03'!AA35</f>
        <v>0</v>
      </c>
      <c r="AB260">
        <f>'2023_03'!AB35</f>
        <v>5820.5</v>
      </c>
      <c r="AC260">
        <f t="shared" si="6"/>
        <v>5820.5</v>
      </c>
      <c r="AD260">
        <f t="shared" si="4"/>
        <v>0</v>
      </c>
    </row>
    <row r="261" spans="1:30" x14ac:dyDescent="0.25">
      <c r="A261" t="str">
        <f>'2023_03'!A36</f>
        <v>H042 2023 Março</v>
      </c>
      <c r="B261" t="str">
        <f>'2023_03'!B36</f>
        <v>Medidor faturado pela UFSC</v>
      </c>
      <c r="C261">
        <f>'2023_03'!C36</f>
        <v>2023</v>
      </c>
      <c r="D261" t="str">
        <f>'2023_03'!D36</f>
        <v>Março</v>
      </c>
      <c r="E261" s="212">
        <f>'2023_03'!E36</f>
        <v>2296802</v>
      </c>
      <c r="F261" s="206" t="str">
        <f>'2023_03'!F36</f>
        <v>Trindade</v>
      </c>
      <c r="G261" t="str">
        <f>'2023_03'!G36</f>
        <v>C11C001909</v>
      </c>
      <c r="H261" t="str">
        <f>'2023_03'!H36</f>
        <v>H042</v>
      </c>
      <c r="I261" t="str">
        <f>'2023_03'!I36</f>
        <v>CASAN</v>
      </c>
      <c r="J261" t="str">
        <f>'2023_03'!J36</f>
        <v>Florianópolis - Trindade</v>
      </c>
      <c r="K261" t="str">
        <f>'2023_03'!K36</f>
        <v>CCE 2  R. Eng. Andrey C. Ferreira</v>
      </c>
      <c r="L261">
        <f>'2023_03'!L36</f>
        <v>1</v>
      </c>
      <c r="M261">
        <f>'2023_03'!M36</f>
        <v>0</v>
      </c>
      <c r="N261">
        <f>'2023_03'!N36</f>
        <v>0</v>
      </c>
      <c r="O261">
        <f>'2023_03'!O36</f>
        <v>0</v>
      </c>
      <c r="P261">
        <f>'2023_03'!P36</f>
        <v>1</v>
      </c>
      <c r="Q261">
        <f>'2023_03'!Q36</f>
        <v>9290</v>
      </c>
      <c r="R261">
        <f>'2023_03'!R36</f>
        <v>9288</v>
      </c>
      <c r="S261">
        <f>'2023_03'!S36</f>
        <v>-2</v>
      </c>
      <c r="T261">
        <f>'2023_03'!T36</f>
        <v>0</v>
      </c>
      <c r="U261" t="str">
        <f>'2023_03'!U36</f>
        <v>LIDO/REVISÃO</v>
      </c>
      <c r="V261" t="str">
        <f>'2023_03'!V36</f>
        <v>CONFIRMAÇÃO LEITURA</v>
      </c>
      <c r="W261">
        <f>'2023_03'!W36</f>
        <v>35.08</v>
      </c>
      <c r="X261">
        <f>'2023_03'!X36</f>
        <v>35.08</v>
      </c>
      <c r="Y261">
        <f>'2023_03'!Y36</f>
        <v>-6.63</v>
      </c>
      <c r="Z261">
        <f>'2023_03'!Z36</f>
        <v>0</v>
      </c>
      <c r="AA261">
        <f>'2023_03'!AA36</f>
        <v>0</v>
      </c>
      <c r="AB261">
        <f>'2023_03'!AB36</f>
        <v>63.53</v>
      </c>
      <c r="AC261">
        <f t="shared" si="6"/>
        <v>63.529999999999994</v>
      </c>
      <c r="AD261">
        <f t="shared" si="4"/>
        <v>0</v>
      </c>
    </row>
    <row r="262" spans="1:30" x14ac:dyDescent="0.25">
      <c r="A262" t="str">
        <f>'2023_03'!A37</f>
        <v>H043 2023 Março</v>
      </c>
      <c r="B262" t="str">
        <f>'2023_03'!B37</f>
        <v>Medidor faturado pela UFSC</v>
      </c>
      <c r="C262">
        <f>'2023_03'!C37</f>
        <v>2023</v>
      </c>
      <c r="D262" t="str">
        <f>'2023_03'!D37</f>
        <v>Março</v>
      </c>
      <c r="E262" s="212">
        <f>'2023_03'!E37</f>
        <v>6816860</v>
      </c>
      <c r="F262" s="206" t="str">
        <f>'2023_03'!F37</f>
        <v>Trindade</v>
      </c>
      <c r="G262" t="str">
        <f>'2023_03'!G37</f>
        <v>A94S171408</v>
      </c>
      <c r="H262" t="str">
        <f>'2023_03'!H37</f>
        <v>H043</v>
      </c>
      <c r="I262" t="str">
        <f>'2023_03'!I37</f>
        <v>CASAN</v>
      </c>
      <c r="J262" t="str">
        <f>'2023_03'!J37</f>
        <v>Florianópolis - Trindade</v>
      </c>
      <c r="K262" t="str">
        <f>'2023_03'!K37</f>
        <v>Casa de Veg.  Depto. de Microbiologia</v>
      </c>
      <c r="L262">
        <f>'2023_03'!L37</f>
        <v>1</v>
      </c>
      <c r="M262">
        <f>'2023_03'!M37</f>
        <v>0</v>
      </c>
      <c r="N262">
        <f>'2023_03'!N37</f>
        <v>0</v>
      </c>
      <c r="O262">
        <f>'2023_03'!O37</f>
        <v>0</v>
      </c>
      <c r="P262">
        <f>'2023_03'!P37</f>
        <v>1</v>
      </c>
      <c r="Q262">
        <f>'2023_03'!Q37</f>
        <v>29</v>
      </c>
      <c r="R262">
        <f>'2023_03'!R37</f>
        <v>32</v>
      </c>
      <c r="S262">
        <f>'2023_03'!S37</f>
        <v>3</v>
      </c>
      <c r="T262">
        <f>'2023_03'!T37</f>
        <v>3</v>
      </c>
      <c r="U262" t="str">
        <f>'2023_03'!U37</f>
        <v>LIDO</v>
      </c>
      <c r="V262" t="str">
        <f>'2023_03'!V37</f>
        <v>OK</v>
      </c>
      <c r="W262">
        <f>'2023_03'!W37</f>
        <v>50.56</v>
      </c>
      <c r="X262">
        <f>'2023_03'!X37</f>
        <v>50.56</v>
      </c>
      <c r="Y262">
        <f>'2023_03'!Y37</f>
        <v>-9.5500000000000007</v>
      </c>
      <c r="Z262">
        <f>'2023_03'!Z37</f>
        <v>0</v>
      </c>
      <c r="AA262">
        <f>'2023_03'!AA37</f>
        <v>0</v>
      </c>
      <c r="AB262">
        <f>'2023_03'!AB37</f>
        <v>91.57</v>
      </c>
      <c r="AC262">
        <f t="shared" si="6"/>
        <v>91.570000000000007</v>
      </c>
      <c r="AD262">
        <f t="shared" si="4"/>
        <v>0</v>
      </c>
    </row>
    <row r="263" spans="1:30" x14ac:dyDescent="0.25">
      <c r="A263" t="str">
        <f>'2023_03'!A38</f>
        <v>H044 2023 Março</v>
      </c>
      <c r="B263" t="str">
        <f>'2023_03'!B38</f>
        <v>Medidor faturado pela UFSC</v>
      </c>
      <c r="C263">
        <f>'2023_03'!C38</f>
        <v>2023</v>
      </c>
      <c r="D263" t="str">
        <f>'2023_03'!D38</f>
        <v>Março</v>
      </c>
      <c r="E263" s="212">
        <f>'2023_03'!E38</f>
        <v>2296896</v>
      </c>
      <c r="F263" s="206" t="str">
        <f>'2023_03'!F38</f>
        <v>Trindade</v>
      </c>
      <c r="G263" t="str">
        <f>'2023_03'!G38</f>
        <v>C11C001908</v>
      </c>
      <c r="H263" t="str">
        <f>'2023_03'!H38</f>
        <v>H044</v>
      </c>
      <c r="I263" t="str">
        <f>'2023_03'!I38</f>
        <v>CASAN</v>
      </c>
      <c r="J263" t="str">
        <f>'2023_03'!J38</f>
        <v>Florianópolis - Trindade</v>
      </c>
      <c r="K263" t="str">
        <f>'2023_03'!K38</f>
        <v>CFM Oceanografia e entorno</v>
      </c>
      <c r="L263">
        <f>'2023_03'!L38</f>
        <v>1</v>
      </c>
      <c r="M263">
        <f>'2023_03'!M38</f>
        <v>0</v>
      </c>
      <c r="N263">
        <f>'2023_03'!N38</f>
        <v>0</v>
      </c>
      <c r="O263">
        <f>'2023_03'!O38</f>
        <v>0</v>
      </c>
      <c r="P263">
        <f>'2023_03'!P38</f>
        <v>1</v>
      </c>
      <c r="Q263">
        <f>'2023_03'!Q38</f>
        <v>5352</v>
      </c>
      <c r="R263">
        <f>'2023_03'!R38</f>
        <v>45</v>
      </c>
      <c r="S263">
        <f>'2023_03'!S38</f>
        <v>-5307</v>
      </c>
      <c r="T263">
        <f>'2023_03'!T38</f>
        <v>18</v>
      </c>
      <c r="U263" t="str">
        <f>'2023_03'!U38</f>
        <v>LIDO/REVISÃO</v>
      </c>
      <c r="V263" t="str">
        <f>'2023_03'!V38</f>
        <v>CONFIRMAÇÃO LEITURA</v>
      </c>
      <c r="W263">
        <f>'2023_03'!W38</f>
        <v>202.6</v>
      </c>
      <c r="X263">
        <f>'2023_03'!X38</f>
        <v>202.6</v>
      </c>
      <c r="Y263">
        <f>'2023_03'!Y38</f>
        <v>-38.29</v>
      </c>
      <c r="Z263">
        <f>'2023_03'!Z38</f>
        <v>0</v>
      </c>
      <c r="AA263">
        <f>'2023_03'!AA38</f>
        <v>0</v>
      </c>
      <c r="AB263">
        <f>'2023_03'!AB38</f>
        <v>366.91</v>
      </c>
      <c r="AC263">
        <f t="shared" si="6"/>
        <v>366.90999999999997</v>
      </c>
      <c r="AD263">
        <f t="shared" si="4"/>
        <v>0</v>
      </c>
    </row>
    <row r="264" spans="1:30" x14ac:dyDescent="0.25">
      <c r="A264" t="str">
        <f>'2023_03'!A39</f>
        <v>H045 2023 Março</v>
      </c>
      <c r="B264" t="str">
        <f>'2023_03'!B39</f>
        <v>Medidor faturado pela UFSC</v>
      </c>
      <c r="C264">
        <f>'2023_03'!C39</f>
        <v>2023</v>
      </c>
      <c r="D264" t="str">
        <f>'2023_03'!D39</f>
        <v>Março</v>
      </c>
      <c r="E264" s="212">
        <f>'2023_03'!E39</f>
        <v>2296772</v>
      </c>
      <c r="F264" s="206" t="str">
        <f>'2023_03'!F39</f>
        <v>Trindade</v>
      </c>
      <c r="G264" t="str">
        <f>'2023_03'!G39</f>
        <v/>
      </c>
      <c r="H264" t="str">
        <f>'2023_03'!H39</f>
        <v>H045</v>
      </c>
      <c r="I264" t="str">
        <f>'2023_03'!I39</f>
        <v>CASAN</v>
      </c>
      <c r="J264" t="str">
        <f>'2023_03'!J39</f>
        <v>Florianópolis - Trindade</v>
      </c>
      <c r="K264" t="str">
        <f>'2023_03'!K39</f>
        <v>Museologia e MArquE (MU01, MU10 e CFH09)</v>
      </c>
      <c r="L264">
        <f>'2023_03'!L39</f>
        <v>1</v>
      </c>
      <c r="M264">
        <f>'2023_03'!M39</f>
        <v>0</v>
      </c>
      <c r="N264">
        <f>'2023_03'!N39</f>
        <v>0</v>
      </c>
      <c r="O264">
        <f>'2023_03'!O39</f>
        <v>0</v>
      </c>
      <c r="P264">
        <f>'2023_03'!P39</f>
        <v>1</v>
      </c>
      <c r="Q264">
        <f>'2023_03'!Q39</f>
        <v>409</v>
      </c>
      <c r="R264">
        <f>'2023_03'!R39</f>
        <v>516</v>
      </c>
      <c r="S264">
        <f>'2023_03'!S39</f>
        <v>107</v>
      </c>
      <c r="T264">
        <f>'2023_03'!T39</f>
        <v>107</v>
      </c>
      <c r="U264" t="str">
        <f>'2023_03'!U39</f>
        <v>LIDO/REVISÃO</v>
      </c>
      <c r="V264" t="str">
        <f>'2023_03'!V39</f>
        <v>ALTO CONSUMO</v>
      </c>
      <c r="W264">
        <f>'2023_03'!W39</f>
        <v>1492.21</v>
      </c>
      <c r="X264">
        <f>'2023_03'!X39</f>
        <v>1492.21</v>
      </c>
      <c r="Y264">
        <f>'2023_03'!Y39</f>
        <v>-282.02</v>
      </c>
      <c r="Z264">
        <f>'2023_03'!Z39</f>
        <v>0</v>
      </c>
      <c r="AA264">
        <f>'2023_03'!AA39</f>
        <v>0</v>
      </c>
      <c r="AB264">
        <f>'2023_03'!AB39</f>
        <v>2702.4</v>
      </c>
      <c r="AC264">
        <f t="shared" si="6"/>
        <v>2702.4</v>
      </c>
      <c r="AD264">
        <f t="shared" si="4"/>
        <v>0</v>
      </c>
    </row>
    <row r="265" spans="1:30" x14ac:dyDescent="0.25">
      <c r="A265" t="str">
        <f>'2023_03'!A40</f>
        <v>H046 2023 Março</v>
      </c>
      <c r="B265" t="str">
        <f>'2023_03'!B40</f>
        <v>Medidor faturado pela UFSC</v>
      </c>
      <c r="C265">
        <f>'2023_03'!C40</f>
        <v>2023</v>
      </c>
      <c r="D265" t="str">
        <f>'2023_03'!D40</f>
        <v>Março</v>
      </c>
      <c r="E265" s="212">
        <f>'2023_03'!E40</f>
        <v>2296780</v>
      </c>
      <c r="F265" s="206" t="str">
        <f>'2023_03'!F40</f>
        <v>Trindade</v>
      </c>
      <c r="G265" t="str">
        <f>'2023_03'!G40</f>
        <v>B10C017966</v>
      </c>
      <c r="H265" t="str">
        <f>'2023_03'!H40</f>
        <v>H046</v>
      </c>
      <c r="I265" t="str">
        <f>'2023_03'!I40</f>
        <v>CASAN</v>
      </c>
      <c r="J265" t="str">
        <f>'2023_03'!J40</f>
        <v>Florianópolis - Trindade</v>
      </c>
      <c r="K265" t="str">
        <f>'2023_03'!K40</f>
        <v>CCB Botânica</v>
      </c>
      <c r="L265">
        <f>'2023_03'!L40</f>
        <v>1</v>
      </c>
      <c r="M265">
        <f>'2023_03'!M40</f>
        <v>0</v>
      </c>
      <c r="N265">
        <f>'2023_03'!N40</f>
        <v>0</v>
      </c>
      <c r="O265">
        <f>'2023_03'!O40</f>
        <v>0</v>
      </c>
      <c r="P265">
        <f>'2023_03'!P40</f>
        <v>1</v>
      </c>
      <c r="Q265">
        <f>'2023_03'!Q40</f>
        <v>312</v>
      </c>
      <c r="R265">
        <f>'2023_03'!R40</f>
        <v>425</v>
      </c>
      <c r="S265">
        <f>'2023_03'!S40</f>
        <v>113</v>
      </c>
      <c r="T265">
        <f>'2023_03'!T40</f>
        <v>113</v>
      </c>
      <c r="U265" t="str">
        <f>'2023_03'!U40</f>
        <v>LIDO</v>
      </c>
      <c r="V265" t="str">
        <f>'2023_03'!V40</f>
        <v>OK</v>
      </c>
      <c r="W265">
        <f>'2023_03'!W40</f>
        <v>1579.15</v>
      </c>
      <c r="X265">
        <f>'2023_03'!X40</f>
        <v>1579.15</v>
      </c>
      <c r="Y265">
        <f>'2023_03'!Y40</f>
        <v>-298.45999999999998</v>
      </c>
      <c r="Z265">
        <f>'2023_03'!Z40</f>
        <v>0</v>
      </c>
      <c r="AA265">
        <f>'2023_03'!AA40</f>
        <v>0</v>
      </c>
      <c r="AB265">
        <f>'2023_03'!AB40</f>
        <v>2859.84</v>
      </c>
      <c r="AC265">
        <f t="shared" si="6"/>
        <v>2859.84</v>
      </c>
      <c r="AD265">
        <f t="shared" si="4"/>
        <v>0</v>
      </c>
    </row>
    <row r="266" spans="1:30" x14ac:dyDescent="0.25">
      <c r="A266" t="str">
        <f>'2023_03'!A41</f>
        <v>H047 2023 Março</v>
      </c>
      <c r="B266" t="str">
        <f>'2023_03'!B41</f>
        <v>Medidor faturado pela UFSC</v>
      </c>
      <c r="C266">
        <f>'2023_03'!C41</f>
        <v>2023</v>
      </c>
      <c r="D266" t="str">
        <f>'2023_03'!D41</f>
        <v>Março</v>
      </c>
      <c r="E266" s="212">
        <f>'2023_03'!E41</f>
        <v>2296837</v>
      </c>
      <c r="F266" s="206" t="str">
        <f>'2023_03'!F41</f>
        <v>Trindade</v>
      </c>
      <c r="G266" t="str">
        <f>'2023_03'!G41</f>
        <v>C11C009598</v>
      </c>
      <c r="H266" t="str">
        <f>'2023_03'!H41</f>
        <v>H047</v>
      </c>
      <c r="I266" t="str">
        <f>'2023_03'!I41</f>
        <v>CASAN</v>
      </c>
      <c r="J266" t="str">
        <f>'2023_03'!J41</f>
        <v>Florianópolis - Trindade</v>
      </c>
      <c r="K266" t="str">
        <f>'2023_03'!K41</f>
        <v>NDI e MArquE</v>
      </c>
      <c r="L266">
        <f>'2023_03'!L41</f>
        <v>1</v>
      </c>
      <c r="M266">
        <f>'2023_03'!M41</f>
        <v>0</v>
      </c>
      <c r="N266">
        <f>'2023_03'!N41</f>
        <v>0</v>
      </c>
      <c r="O266">
        <f>'2023_03'!O41</f>
        <v>0</v>
      </c>
      <c r="P266">
        <f>'2023_03'!P41</f>
        <v>1</v>
      </c>
      <c r="Q266">
        <f>'2023_03'!Q41</f>
        <v>14949</v>
      </c>
      <c r="R266">
        <f>'2023_03'!R41</f>
        <v>15166</v>
      </c>
      <c r="S266">
        <f>'2023_03'!S41</f>
        <v>217</v>
      </c>
      <c r="T266">
        <f>'2023_03'!T41</f>
        <v>217</v>
      </c>
      <c r="U266" t="str">
        <f>'2023_03'!U41</f>
        <v>LIDO</v>
      </c>
      <c r="V266" t="str">
        <f>'2023_03'!V41</f>
        <v>OK</v>
      </c>
      <c r="W266">
        <f>'2023_03'!W41</f>
        <v>3086.11</v>
      </c>
      <c r="X266">
        <f>'2023_03'!X41</f>
        <v>3086.11</v>
      </c>
      <c r="Y266">
        <f>'2023_03'!Y41</f>
        <v>-583.28</v>
      </c>
      <c r="Z266">
        <f>'2023_03'!Z41</f>
        <v>0</v>
      </c>
      <c r="AA266">
        <f>'2023_03'!AA41</f>
        <v>0</v>
      </c>
      <c r="AB266">
        <f>'2023_03'!AB41</f>
        <v>5588.94</v>
      </c>
      <c r="AC266">
        <f t="shared" si="6"/>
        <v>5588.9400000000005</v>
      </c>
      <c r="AD266">
        <f t="shared" si="4"/>
        <v>0</v>
      </c>
    </row>
    <row r="267" spans="1:30" x14ac:dyDescent="0.25">
      <c r="A267" t="str">
        <f>'2023_03'!A42</f>
        <v>H048 2023 Março</v>
      </c>
      <c r="B267" t="str">
        <f>'2023_03'!B42</f>
        <v>Medidor faturado pela UFSC</v>
      </c>
      <c r="C267">
        <f>'2023_03'!C42</f>
        <v>2023</v>
      </c>
      <c r="D267" t="str">
        <f>'2023_03'!D42</f>
        <v>Março</v>
      </c>
      <c r="E267" s="212">
        <f>'2023_03'!E42</f>
        <v>2296764</v>
      </c>
      <c r="F267" s="206" t="str">
        <f>'2023_03'!F42</f>
        <v>Trindade</v>
      </c>
      <c r="G267" t="str">
        <f>'2023_03'!G42</f>
        <v>C11C001910</v>
      </c>
      <c r="H267" t="str">
        <f>'2023_03'!H42</f>
        <v>H048</v>
      </c>
      <c r="I267" t="str">
        <f>'2023_03'!I42</f>
        <v>CASAN</v>
      </c>
      <c r="J267" t="str">
        <f>'2023_03'!J42</f>
        <v>Florianópolis - Trindade</v>
      </c>
      <c r="K267" t="str">
        <f>'2023_03'!K42</f>
        <v>Centro de Filosofia e Humanas 1</v>
      </c>
      <c r="L267">
        <f>'2023_03'!L42</f>
        <v>1</v>
      </c>
      <c r="M267">
        <f>'2023_03'!M42</f>
        <v>0</v>
      </c>
      <c r="N267">
        <f>'2023_03'!N42</f>
        <v>0</v>
      </c>
      <c r="O267">
        <f>'2023_03'!O42</f>
        <v>0</v>
      </c>
      <c r="P267">
        <f>'2023_03'!P42</f>
        <v>1</v>
      </c>
      <c r="Q267">
        <f>'2023_03'!Q42</f>
        <v>31065</v>
      </c>
      <c r="R267">
        <f>'2023_03'!R42</f>
        <v>31134</v>
      </c>
      <c r="S267">
        <f>'2023_03'!S42</f>
        <v>69</v>
      </c>
      <c r="T267">
        <f>'2023_03'!T42</f>
        <v>69</v>
      </c>
      <c r="U267" t="str">
        <f>'2023_03'!U42</f>
        <v>LIDO/REVISÃO</v>
      </c>
      <c r="V267" t="str">
        <f>'2023_03'!V42</f>
        <v>CONFIRMAÇÃO LEITURA</v>
      </c>
      <c r="W267">
        <f>'2023_03'!W42</f>
        <v>941.59</v>
      </c>
      <c r="X267">
        <f>'2023_03'!X42</f>
        <v>941.59</v>
      </c>
      <c r="Y267">
        <f>'2023_03'!Y42</f>
        <v>-177.96</v>
      </c>
      <c r="Z267">
        <f>'2023_03'!Z42</f>
        <v>0</v>
      </c>
      <c r="AA267">
        <f>'2023_03'!AA42</f>
        <v>0</v>
      </c>
      <c r="AB267">
        <f>'2023_03'!AB42</f>
        <v>1705.22</v>
      </c>
      <c r="AC267">
        <f t="shared" si="6"/>
        <v>1705.22</v>
      </c>
      <c r="AD267">
        <f t="shared" si="4"/>
        <v>0</v>
      </c>
    </row>
    <row r="268" spans="1:30" x14ac:dyDescent="0.25">
      <c r="A268" t="str">
        <f>'2023_03'!A43</f>
        <v>H049 2023 Março</v>
      </c>
      <c r="B268" t="str">
        <f>'2023_03'!B43</f>
        <v>Medidor faturado pela UFSC</v>
      </c>
      <c r="C268">
        <f>'2023_03'!C43</f>
        <v>2023</v>
      </c>
      <c r="D268" t="str">
        <f>'2023_03'!D43</f>
        <v>Março</v>
      </c>
      <c r="E268" s="212">
        <f>'2023_03'!E43</f>
        <v>9197478</v>
      </c>
      <c r="F268" s="206" t="str">
        <f>'2023_03'!F43</f>
        <v>Trindade</v>
      </c>
      <c r="G268" t="str">
        <f>'2023_03'!G43</f>
        <v>B10C019220</v>
      </c>
      <c r="H268" t="str">
        <f>'2023_03'!H43</f>
        <v>H049</v>
      </c>
      <c r="I268" t="str">
        <f>'2023_03'!I43</f>
        <v>CASAN</v>
      </c>
      <c r="J268" t="str">
        <f>'2023_03'!J43</f>
        <v>Florianópolis - Trindade</v>
      </c>
      <c r="K268" t="str">
        <f>'2023_03'!K43</f>
        <v>Centro de Educação 1</v>
      </c>
      <c r="L268">
        <f>'2023_03'!L43</f>
        <v>1</v>
      </c>
      <c r="M268">
        <f>'2023_03'!M43</f>
        <v>0</v>
      </c>
      <c r="N268">
        <f>'2023_03'!N43</f>
        <v>0</v>
      </c>
      <c r="O268">
        <f>'2023_03'!O43</f>
        <v>0</v>
      </c>
      <c r="P268">
        <f>'2023_03'!P43</f>
        <v>1</v>
      </c>
      <c r="Q268">
        <f>'2023_03'!Q43</f>
        <v>1075</v>
      </c>
      <c r="R268">
        <f>'2023_03'!R43</f>
        <v>1258</v>
      </c>
      <c r="S268">
        <f>'2023_03'!S43</f>
        <v>183</v>
      </c>
      <c r="T268">
        <f>'2023_03'!T43</f>
        <v>183</v>
      </c>
      <c r="U268" t="str">
        <f>'2023_03'!U43</f>
        <v>MÉDIO</v>
      </c>
      <c r="V268" t="str">
        <f>'2023_03'!V43</f>
        <v>ELIMINE A ANORMALIDADE CONSTRUINDO O ABRIGO PADRÃO NA TESTADA DO IMÓVEL</v>
      </c>
      <c r="W268">
        <f>'2023_03'!W43</f>
        <v>2593.4499999999998</v>
      </c>
      <c r="X268">
        <f>'2023_03'!X43</f>
        <v>2593.4499999999998</v>
      </c>
      <c r="Y268">
        <f>'2023_03'!Y43</f>
        <v>-490.16</v>
      </c>
      <c r="Z268">
        <f>'2023_03'!Z43</f>
        <v>0</v>
      </c>
      <c r="AA268">
        <f>'2023_03'!AA43</f>
        <v>0</v>
      </c>
      <c r="AB268">
        <f>'2023_03'!AB43</f>
        <v>4696.74</v>
      </c>
      <c r="AC268">
        <f t="shared" si="6"/>
        <v>4696.74</v>
      </c>
      <c r="AD268">
        <f t="shared" si="4"/>
        <v>0</v>
      </c>
    </row>
    <row r="269" spans="1:30" x14ac:dyDescent="0.25">
      <c r="A269" t="str">
        <f>'2023_03'!A44</f>
        <v>H050 2023 Março</v>
      </c>
      <c r="B269" t="str">
        <f>'2023_03'!B44</f>
        <v>Medidor faturado pela UFSC</v>
      </c>
      <c r="C269">
        <f>'2023_03'!C44</f>
        <v>2023</v>
      </c>
      <c r="D269" t="str">
        <f>'2023_03'!D44</f>
        <v>Março</v>
      </c>
      <c r="E269" s="212">
        <f>'2023_03'!E44</f>
        <v>2296748</v>
      </c>
      <c r="F269" s="206" t="str">
        <f>'2023_03'!F44</f>
        <v>Trindade</v>
      </c>
      <c r="G269" t="str">
        <f>'2023_03'!G44</f>
        <v>A13C020929</v>
      </c>
      <c r="H269" t="str">
        <f>'2023_03'!H44</f>
        <v>H050</v>
      </c>
      <c r="I269" t="str">
        <f>'2023_03'!I44</f>
        <v>CASAN</v>
      </c>
      <c r="J269" t="str">
        <f>'2023_03'!J44</f>
        <v>Florianópolis - Trindade</v>
      </c>
      <c r="K269" t="str">
        <f>'2023_03'!K44</f>
        <v>Centro de Educação 2</v>
      </c>
      <c r="L269">
        <f>'2023_03'!L44</f>
        <v>1</v>
      </c>
      <c r="M269">
        <f>'2023_03'!M44</f>
        <v>0</v>
      </c>
      <c r="N269">
        <f>'2023_03'!N44</f>
        <v>0</v>
      </c>
      <c r="O269">
        <f>'2023_03'!O44</f>
        <v>0</v>
      </c>
      <c r="P269">
        <f>'2023_03'!P44</f>
        <v>1</v>
      </c>
      <c r="Q269">
        <f>'2023_03'!Q44</f>
        <v>5106</v>
      </c>
      <c r="R269">
        <f>'2023_03'!R44</f>
        <v>5253</v>
      </c>
      <c r="S269">
        <f>'2023_03'!S44</f>
        <v>147</v>
      </c>
      <c r="T269">
        <f>'2023_03'!T44</f>
        <v>147</v>
      </c>
      <c r="U269" t="str">
        <f>'2023_03'!U44</f>
        <v>MÉDIO</v>
      </c>
      <c r="V269" t="str">
        <f>'2023_03'!V44</f>
        <v>ELIMINE A ANORMALIDADE CONSTRUINDO O ABRIGO PADRÃO NA TESTADA DO IMÓVEL</v>
      </c>
      <c r="W269">
        <f>'2023_03'!W44</f>
        <v>2071.81</v>
      </c>
      <c r="X269">
        <f>'2023_03'!X44</f>
        <v>2071.81</v>
      </c>
      <c r="Y269">
        <f>'2023_03'!Y44</f>
        <v>-391.57</v>
      </c>
      <c r="Z269">
        <f>'2023_03'!Z44</f>
        <v>0</v>
      </c>
      <c r="AA269">
        <f>'2023_03'!AA44</f>
        <v>0</v>
      </c>
      <c r="AB269">
        <f>'2023_03'!AB44</f>
        <v>3752.05</v>
      </c>
      <c r="AC269">
        <f t="shared" si="6"/>
        <v>3752.0499999999997</v>
      </c>
      <c r="AD269">
        <f t="shared" si="4"/>
        <v>0</v>
      </c>
    </row>
    <row r="270" spans="1:30" x14ac:dyDescent="0.25">
      <c r="A270" t="str">
        <f>'2023_03'!A45</f>
        <v>H051 2023 Março</v>
      </c>
      <c r="B270" t="str">
        <f>'2023_03'!B45</f>
        <v>Medidor faturado pela UFSC</v>
      </c>
      <c r="C270">
        <f>'2023_03'!C45</f>
        <v>2023</v>
      </c>
      <c r="D270" t="str">
        <f>'2023_03'!D45</f>
        <v>Março</v>
      </c>
      <c r="E270" s="212">
        <f>'2023_03'!E45</f>
        <v>2296756</v>
      </c>
      <c r="F270" s="206" t="str">
        <f>'2023_03'!F45</f>
        <v>Trindade</v>
      </c>
      <c r="G270" t="str">
        <f>'2023_03'!G45</f>
        <v>A13C043944</v>
      </c>
      <c r="H270" t="str">
        <f>'2023_03'!H45</f>
        <v>H051</v>
      </c>
      <c r="I270" t="str">
        <f>'2023_03'!I45</f>
        <v>CASAN</v>
      </c>
      <c r="J270" t="str">
        <f>'2023_03'!J45</f>
        <v>Florianópolis - Trindade</v>
      </c>
      <c r="K270" t="str">
        <f>'2023_03'!K45</f>
        <v>Centro de Convivência</v>
      </c>
      <c r="L270">
        <f>'2023_03'!L45</f>
        <v>1</v>
      </c>
      <c r="M270">
        <f>'2023_03'!M45</f>
        <v>0</v>
      </c>
      <c r="N270">
        <f>'2023_03'!N45</f>
        <v>4</v>
      </c>
      <c r="O270">
        <f>'2023_03'!O45</f>
        <v>0</v>
      </c>
      <c r="P270">
        <f>'2023_03'!P45</f>
        <v>5</v>
      </c>
      <c r="Q270">
        <f>'2023_03'!Q45</f>
        <v>499</v>
      </c>
      <c r="R270">
        <f>'2023_03'!R45</f>
        <v>505</v>
      </c>
      <c r="S270">
        <f>'2023_03'!S45</f>
        <v>6</v>
      </c>
      <c r="T270">
        <f>'2023_03'!T45</f>
        <v>6</v>
      </c>
      <c r="U270" t="str">
        <f>'2023_03'!U45</f>
        <v>LIDO</v>
      </c>
      <c r="V270" t="str">
        <f>'2023_03'!V45</f>
        <v>OK</v>
      </c>
      <c r="W270">
        <f>'2023_03'!W45</f>
        <v>206.36</v>
      </c>
      <c r="X270">
        <f>'2023_03'!X45</f>
        <v>206.36</v>
      </c>
      <c r="Y270">
        <f>'2023_03'!Y45</f>
        <v>-39</v>
      </c>
      <c r="Z270">
        <f>'2023_03'!Z45</f>
        <v>0</v>
      </c>
      <c r="AA270">
        <f>'2023_03'!AA45</f>
        <v>0</v>
      </c>
      <c r="AB270">
        <f>'2023_03'!AB45</f>
        <v>373.72</v>
      </c>
      <c r="AC270">
        <f t="shared" si="6"/>
        <v>373.72</v>
      </c>
      <c r="AD270">
        <f t="shared" si="4"/>
        <v>0</v>
      </c>
    </row>
    <row r="271" spans="1:30" x14ac:dyDescent="0.25">
      <c r="A271" t="str">
        <f>'2023_03'!A46</f>
        <v>H053 2023 Março</v>
      </c>
      <c r="B271" t="str">
        <f>'2023_03'!B46</f>
        <v>Medidor faturado pela UFSC</v>
      </c>
      <c r="C271">
        <f>'2023_03'!C46</f>
        <v>2023</v>
      </c>
      <c r="D271" t="str">
        <f>'2023_03'!D46</f>
        <v>Março</v>
      </c>
      <c r="E271" s="212">
        <f>'2023_03'!E46</f>
        <v>2296713</v>
      </c>
      <c r="F271" s="206" t="str">
        <f>'2023_03'!F46</f>
        <v>Trindade</v>
      </c>
      <c r="G271" t="str">
        <f>'2023_03'!G46</f>
        <v>C11C010440</v>
      </c>
      <c r="H271" t="str">
        <f>'2023_03'!H46</f>
        <v>H053</v>
      </c>
      <c r="I271" t="str">
        <f>'2023_03'!I46</f>
        <v>CASAN</v>
      </c>
      <c r="J271" t="str">
        <f>'2023_03'!J46</f>
        <v>Florianópolis - Trindade</v>
      </c>
      <c r="K271" t="str">
        <f>'2023_03'!K46</f>
        <v>Centro de Eventos, NUMA, Editora UFSC, EGC</v>
      </c>
      <c r="L271">
        <f>'2023_03'!L46</f>
        <v>1</v>
      </c>
      <c r="M271">
        <f>'2023_03'!M46</f>
        <v>0</v>
      </c>
      <c r="N271">
        <f>'2023_03'!N46</f>
        <v>0</v>
      </c>
      <c r="O271">
        <f>'2023_03'!O46</f>
        <v>0</v>
      </c>
      <c r="P271">
        <f>'2023_03'!P46</f>
        <v>1</v>
      </c>
      <c r="Q271">
        <f>'2023_03'!Q46</f>
        <v>18018</v>
      </c>
      <c r="R271">
        <f>'2023_03'!R46</f>
        <v>19138</v>
      </c>
      <c r="S271">
        <f>'2023_03'!S46</f>
        <v>1120</v>
      </c>
      <c r="T271">
        <f>'2023_03'!T46</f>
        <v>1120</v>
      </c>
      <c r="U271" t="str">
        <f>'2023_03'!U46</f>
        <v>LIDO/REVISÃO</v>
      </c>
      <c r="V271" t="str">
        <f>'2023_03'!V46</f>
        <v>ALTO CONSUMO</v>
      </c>
      <c r="W271">
        <f>'2023_03'!W46</f>
        <v>16170.58</v>
      </c>
      <c r="X271">
        <f>'2023_03'!X46</f>
        <v>16170.58</v>
      </c>
      <c r="Y271">
        <f>'2023_03'!Y46</f>
        <v>-3056.24</v>
      </c>
      <c r="Z271">
        <f>'2023_03'!Z46</f>
        <v>0</v>
      </c>
      <c r="AA271">
        <f>'2023_03'!AA46</f>
        <v>0</v>
      </c>
      <c r="AB271">
        <f>'2023_03'!AB46</f>
        <v>29284.92</v>
      </c>
      <c r="AC271">
        <f t="shared" si="6"/>
        <v>29284.92</v>
      </c>
      <c r="AD271">
        <f t="shared" ref="AD271:AD363" si="7">AB271-AC271</f>
        <v>0</v>
      </c>
    </row>
    <row r="272" spans="1:30" x14ac:dyDescent="0.25">
      <c r="A272" t="str">
        <f>'2023_03'!A47</f>
        <v>H054 2023 Março</v>
      </c>
      <c r="B272" t="str">
        <f>'2023_03'!B47</f>
        <v>Medidor faturado pela UFSC</v>
      </c>
      <c r="C272">
        <f>'2023_03'!C47</f>
        <v>2023</v>
      </c>
      <c r="D272" t="str">
        <f>'2023_03'!D47</f>
        <v>Março</v>
      </c>
      <c r="E272" s="212">
        <f>'2023_03'!E47</f>
        <v>6923020</v>
      </c>
      <c r="F272" s="206" t="str">
        <f>'2023_03'!F47</f>
        <v>Trindade</v>
      </c>
      <c r="G272" t="str">
        <f>'2023_03'!G47</f>
        <v>B17C002561</v>
      </c>
      <c r="H272" t="str">
        <f>'2023_03'!H47</f>
        <v>H054</v>
      </c>
      <c r="I272" t="str">
        <f>'2023_03'!I47</f>
        <v>CASAN</v>
      </c>
      <c r="J272" t="str">
        <f>'2023_03'!J47</f>
        <v>Florianópolis - Trindade</v>
      </c>
      <c r="K272" t="str">
        <f>'2023_03'!K47</f>
        <v>Arquitetura e Urbanismo</v>
      </c>
      <c r="L272">
        <f>'2023_03'!L47</f>
        <v>1</v>
      </c>
      <c r="M272">
        <f>'2023_03'!M47</f>
        <v>0</v>
      </c>
      <c r="N272">
        <f>'2023_03'!N47</f>
        <v>0</v>
      </c>
      <c r="O272">
        <f>'2023_03'!O47</f>
        <v>0</v>
      </c>
      <c r="P272">
        <f>'2023_03'!P47</f>
        <v>1</v>
      </c>
      <c r="Q272">
        <f>'2023_03'!Q47</f>
        <v>2325</v>
      </c>
      <c r="R272">
        <f>'2023_03'!R47</f>
        <v>2476</v>
      </c>
      <c r="S272">
        <f>'2023_03'!S47</f>
        <v>151</v>
      </c>
      <c r="T272">
        <f>'2023_03'!T47</f>
        <v>151</v>
      </c>
      <c r="U272" t="str">
        <f>'2023_03'!U47</f>
        <v>LIDO</v>
      </c>
      <c r="V272" t="str">
        <f>'2023_03'!V47</f>
        <v>OK</v>
      </c>
      <c r="W272">
        <f>'2023_03'!W47</f>
        <v>2129.77</v>
      </c>
      <c r="X272">
        <f>'2023_03'!X47</f>
        <v>2129.77</v>
      </c>
      <c r="Y272">
        <f>'2023_03'!Y47</f>
        <v>-402.54</v>
      </c>
      <c r="Z272">
        <f>'2023_03'!Z47</f>
        <v>0</v>
      </c>
      <c r="AA272">
        <f>'2023_03'!AA47</f>
        <v>0</v>
      </c>
      <c r="AB272">
        <f>'2023_03'!AB47</f>
        <v>3857</v>
      </c>
      <c r="AC272">
        <f t="shared" si="6"/>
        <v>3857</v>
      </c>
      <c r="AD272">
        <f t="shared" si="7"/>
        <v>0</v>
      </c>
    </row>
    <row r="273" spans="1:30" x14ac:dyDescent="0.25">
      <c r="A273" t="str">
        <f>'2023_03'!A48</f>
        <v>H055 2023 Março</v>
      </c>
      <c r="B273" t="str">
        <f>'2023_03'!B48</f>
        <v>Medidor faturado pela UFSC</v>
      </c>
      <c r="C273">
        <f>'2023_03'!C48</f>
        <v>2023</v>
      </c>
      <c r="D273" t="str">
        <f>'2023_03'!D48</f>
        <v>Março</v>
      </c>
      <c r="E273" s="212">
        <f>'2023_03'!E48</f>
        <v>2296705</v>
      </c>
      <c r="F273" s="206" t="str">
        <f>'2023_03'!F48</f>
        <v>Trindade</v>
      </c>
      <c r="G273" t="str">
        <f>'2023_03'!G48</f>
        <v>G15AA00021</v>
      </c>
      <c r="H273" t="str">
        <f>'2023_03'!H48</f>
        <v>H055</v>
      </c>
      <c r="I273" t="str">
        <f>'2023_03'!I48</f>
        <v>CASAN</v>
      </c>
      <c r="J273" t="str">
        <f>'2023_03'!J48</f>
        <v>Florianópolis - Trindade</v>
      </c>
      <c r="K273" t="str">
        <f>'2023_03'!K48</f>
        <v>Centro de Desportos</v>
      </c>
      <c r="L273">
        <f>'2023_03'!L48</f>
        <v>1</v>
      </c>
      <c r="M273">
        <f>'2023_03'!M48</f>
        <v>0</v>
      </c>
      <c r="N273">
        <f>'2023_03'!N48</f>
        <v>1</v>
      </c>
      <c r="O273">
        <f>'2023_03'!O48</f>
        <v>0</v>
      </c>
      <c r="P273">
        <f>'2023_03'!P48</f>
        <v>2</v>
      </c>
      <c r="Q273">
        <f>'2023_03'!Q48</f>
        <v>30520</v>
      </c>
      <c r="R273">
        <f>'2023_03'!R48</f>
        <v>31139</v>
      </c>
      <c r="S273">
        <f>'2023_03'!S48</f>
        <v>619</v>
      </c>
      <c r="T273">
        <f>'2023_03'!T48</f>
        <v>619</v>
      </c>
      <c r="U273" t="str">
        <f>'2023_03'!U48</f>
        <v>LIDO/REVISÃO</v>
      </c>
      <c r="V273" t="str">
        <f>'2023_03'!V48</f>
        <v>CONFIRMAÇÃO LEITURA</v>
      </c>
      <c r="W273">
        <f>'2023_03'!W48</f>
        <v>9379.34</v>
      </c>
      <c r="X273">
        <f>'2023_03'!X48</f>
        <v>9379.34</v>
      </c>
      <c r="Y273">
        <f>'2023_03'!Y48</f>
        <v>-1772.7</v>
      </c>
      <c r="Z273">
        <f>'2023_03'!Z48</f>
        <v>0</v>
      </c>
      <c r="AA273">
        <f>'2023_03'!AA48</f>
        <v>0</v>
      </c>
      <c r="AB273">
        <f>'2023_03'!AB48</f>
        <v>16985.98</v>
      </c>
      <c r="AC273">
        <f t="shared" si="6"/>
        <v>16985.98</v>
      </c>
      <c r="AD273">
        <f t="shared" si="7"/>
        <v>0</v>
      </c>
    </row>
    <row r="274" spans="1:30" x14ac:dyDescent="0.25">
      <c r="A274" t="str">
        <f>'2023_03'!A49</f>
        <v>H056 2023 Março</v>
      </c>
      <c r="B274" t="str">
        <f>'2023_03'!B49</f>
        <v>Medidor faturado pela UFSC</v>
      </c>
      <c r="C274">
        <f>'2023_03'!C49</f>
        <v>2023</v>
      </c>
      <c r="D274" t="str">
        <f>'2023_03'!D49</f>
        <v>Março</v>
      </c>
      <c r="E274" s="212">
        <f>'2023_03'!E49</f>
        <v>2296721</v>
      </c>
      <c r="F274" s="206" t="str">
        <f>'2023_03'!F49</f>
        <v>Trindade</v>
      </c>
      <c r="G274" t="str">
        <f>'2023_03'!G49</f>
        <v>E11C000742</v>
      </c>
      <c r="H274" t="str">
        <f>'2023_03'!H49</f>
        <v>H056</v>
      </c>
      <c r="I274" t="str">
        <f>'2023_03'!I49</f>
        <v>CASAN</v>
      </c>
      <c r="J274" t="str">
        <f>'2023_03'!J49</f>
        <v>Florianópolis - Trindade</v>
      </c>
      <c r="K274" t="str">
        <f>'2023_03'!K49</f>
        <v>Restaurante Universitário 2</v>
      </c>
      <c r="L274">
        <f>'2023_03'!L49</f>
        <v>1</v>
      </c>
      <c r="M274">
        <f>'2023_03'!M49</f>
        <v>0</v>
      </c>
      <c r="N274">
        <f>'2023_03'!N49</f>
        <v>1</v>
      </c>
      <c r="O274">
        <f>'2023_03'!O49</f>
        <v>0</v>
      </c>
      <c r="P274">
        <f>'2023_03'!P49</f>
        <v>2</v>
      </c>
      <c r="Q274">
        <f>'2023_03'!Q49</f>
        <v>95117</v>
      </c>
      <c r="R274">
        <f>'2023_03'!R49</f>
        <v>96835</v>
      </c>
      <c r="S274">
        <f>'2023_03'!S49</f>
        <v>1718</v>
      </c>
      <c r="T274">
        <f>'2023_03'!T49</f>
        <v>1718</v>
      </c>
      <c r="U274" t="str">
        <f>'2023_03'!U49</f>
        <v>LIDO/REVISÃO</v>
      </c>
      <c r="V274" t="str">
        <f>'2023_03'!V49</f>
        <v>CONFIRMAÇÃO LEITURA</v>
      </c>
      <c r="W274">
        <f>'2023_03'!W49</f>
        <v>27803.040000000001</v>
      </c>
      <c r="X274">
        <f>'2023_03'!X49</f>
        <v>27803.040000000001</v>
      </c>
      <c r="Y274">
        <f>'2023_03'!Y49</f>
        <v>-5254.77</v>
      </c>
      <c r="Z274">
        <f>'2023_03'!Z49</f>
        <v>0</v>
      </c>
      <c r="AA274">
        <f>'2023_03'!AA49</f>
        <v>0</v>
      </c>
      <c r="AB274">
        <f>'2023_03'!AB49</f>
        <v>50351.31</v>
      </c>
      <c r="AC274">
        <f t="shared" si="6"/>
        <v>50351.31</v>
      </c>
      <c r="AD274">
        <f t="shared" si="7"/>
        <v>0</v>
      </c>
    </row>
    <row r="275" spans="1:30" x14ac:dyDescent="0.25">
      <c r="A275" t="str">
        <f>'2023_03'!A50</f>
        <v>H057 2023 Março</v>
      </c>
      <c r="B275" t="str">
        <f>'2023_03'!B50</f>
        <v>Medidor faturado pela UFSC</v>
      </c>
      <c r="C275">
        <f>'2023_03'!C50</f>
        <v>2023</v>
      </c>
      <c r="D275" t="str">
        <f>'2023_03'!D50</f>
        <v>Março</v>
      </c>
      <c r="E275" s="212">
        <f>'2023_03'!E50</f>
        <v>2297108</v>
      </c>
      <c r="F275" s="206" t="str">
        <f>'2023_03'!F50</f>
        <v>Trindade</v>
      </c>
      <c r="G275" t="str">
        <f>'2023_03'!G50</f>
        <v>A95L322012</v>
      </c>
      <c r="H275" t="str">
        <f>'2023_03'!H50</f>
        <v>H057</v>
      </c>
      <c r="I275" t="str">
        <f>'2023_03'!I50</f>
        <v>CASAN</v>
      </c>
      <c r="J275" t="str">
        <f>'2023_03'!J50</f>
        <v>Florianópolis - Trindade</v>
      </c>
      <c r="K275" t="str">
        <f>'2023_03'!K50</f>
        <v>PU - Prefeitura Universitária - Oficina, Serralheria e Mecânica (PU11)</v>
      </c>
      <c r="L275">
        <f>'2023_03'!L50</f>
        <v>1</v>
      </c>
      <c r="M275">
        <f>'2023_03'!M50</f>
        <v>0</v>
      </c>
      <c r="N275">
        <f>'2023_03'!N50</f>
        <v>0</v>
      </c>
      <c r="O275">
        <f>'2023_03'!O50</f>
        <v>0</v>
      </c>
      <c r="P275">
        <f>'2023_03'!P50</f>
        <v>1</v>
      </c>
      <c r="Q275">
        <f>'2023_03'!Q50</f>
        <v>1403</v>
      </c>
      <c r="R275">
        <f>'2023_03'!R50</f>
        <v>1485</v>
      </c>
      <c r="S275">
        <f>'2023_03'!S50</f>
        <v>82</v>
      </c>
      <c r="T275">
        <f>'2023_03'!T50</f>
        <v>82</v>
      </c>
      <c r="U275" t="str">
        <f>'2023_03'!U50</f>
        <v>LIDO</v>
      </c>
      <c r="V275" t="str">
        <f>'2023_03'!V50</f>
        <v>ALTO CONSUMO</v>
      </c>
      <c r="W275">
        <f>'2023_03'!W50</f>
        <v>1129.96</v>
      </c>
      <c r="X275">
        <f>'2023_03'!X50</f>
        <v>0</v>
      </c>
      <c r="Y275">
        <f>'2023_03'!Y50</f>
        <v>-106.78</v>
      </c>
      <c r="Z275">
        <f>'2023_03'!Z50</f>
        <v>0</v>
      </c>
      <c r="AA275">
        <f>'2023_03'!AA50</f>
        <v>0</v>
      </c>
      <c r="AB275">
        <f>'2023_03'!AB50</f>
        <v>1023.18</v>
      </c>
      <c r="AC275">
        <f t="shared" si="6"/>
        <v>1023.1800000000001</v>
      </c>
      <c r="AD275">
        <f t="shared" si="7"/>
        <v>0</v>
      </c>
    </row>
    <row r="276" spans="1:30" x14ac:dyDescent="0.25">
      <c r="A276" t="str">
        <f>'2023_03'!A51</f>
        <v>H058 2023 Março</v>
      </c>
      <c r="B276" t="str">
        <f>'2023_03'!B51</f>
        <v>Medidor faturado pela UFSC</v>
      </c>
      <c r="C276">
        <f>'2023_03'!C51</f>
        <v>2023</v>
      </c>
      <c r="D276" t="str">
        <f>'2023_03'!D51</f>
        <v>Março</v>
      </c>
      <c r="E276" s="212">
        <f>'2023_03'!E51</f>
        <v>9611070</v>
      </c>
      <c r="F276" s="206" t="str">
        <f>'2023_03'!F51</f>
        <v>Trindade</v>
      </c>
      <c r="G276" t="str">
        <f>'2023_03'!G51</f>
        <v>C11C005856</v>
      </c>
      <c r="H276" t="str">
        <f>'2023_03'!H51</f>
        <v>H058</v>
      </c>
      <c r="I276" t="str">
        <f>'2023_03'!I51</f>
        <v>CASAN</v>
      </c>
      <c r="J276" t="str">
        <f>'2023_03'!J51</f>
        <v>Florianópolis - Trindade</v>
      </c>
      <c r="K276" t="str">
        <f>'2023_03'!K51</f>
        <v>CCB - Blocos A, B, C e D - 2 - Córrego Grande</v>
      </c>
      <c r="L276">
        <f>'2023_03'!L51</f>
        <v>1</v>
      </c>
      <c r="M276">
        <f>'2023_03'!M51</f>
        <v>0</v>
      </c>
      <c r="N276">
        <f>'2023_03'!N51</f>
        <v>0</v>
      </c>
      <c r="O276">
        <f>'2023_03'!O51</f>
        <v>0</v>
      </c>
      <c r="P276">
        <f>'2023_03'!P51</f>
        <v>1</v>
      </c>
      <c r="Q276">
        <f>'2023_03'!Q51</f>
        <v>9281</v>
      </c>
      <c r="R276">
        <f>'2023_03'!R51</f>
        <v>9731</v>
      </c>
      <c r="S276">
        <f>'2023_03'!S51</f>
        <v>450</v>
      </c>
      <c r="T276">
        <f>'2023_03'!T51</f>
        <v>450</v>
      </c>
      <c r="U276" t="str">
        <f>'2023_03'!U51</f>
        <v>LIDO/REVISÃO</v>
      </c>
      <c r="V276" t="str">
        <f>'2023_03'!V51</f>
        <v>CONFIRMACAO LEITURA</v>
      </c>
      <c r="W276">
        <f>'2023_03'!W51</f>
        <v>6462.28</v>
      </c>
      <c r="X276">
        <f>'2023_03'!X51</f>
        <v>6462.28</v>
      </c>
      <c r="Y276">
        <f>'2023_03'!Y51</f>
        <v>-1221.3800000000001</v>
      </c>
      <c r="Z276">
        <f>'2023_03'!Z51</f>
        <v>0</v>
      </c>
      <c r="AA276">
        <f>'2023_03'!AA51</f>
        <v>0</v>
      </c>
      <c r="AB276">
        <f>'2023_03'!AB51</f>
        <v>11703.18</v>
      </c>
      <c r="AC276">
        <f t="shared" si="6"/>
        <v>11703.18</v>
      </c>
      <c r="AD276">
        <f t="shared" si="7"/>
        <v>0</v>
      </c>
    </row>
    <row r="277" spans="1:30" x14ac:dyDescent="0.25">
      <c r="A277" t="str">
        <f>'2023_03'!A52</f>
        <v>H059 2023 Março</v>
      </c>
      <c r="B277" t="str">
        <f>'2023_03'!B52</f>
        <v>Medidor faturado pela UFSC</v>
      </c>
      <c r="C277">
        <f>'2023_03'!C52</f>
        <v>2023</v>
      </c>
      <c r="D277" t="str">
        <f>'2023_03'!D52</f>
        <v>Março</v>
      </c>
      <c r="E277" s="212">
        <f>'2023_03'!E52</f>
        <v>2296675</v>
      </c>
      <c r="F277" s="206" t="str">
        <f>'2023_03'!F52</f>
        <v>Trindade</v>
      </c>
      <c r="G277" t="str">
        <f>'2023_03'!G52</f>
        <v>A13C020930</v>
      </c>
      <c r="H277" t="str">
        <f>'2023_03'!H52</f>
        <v>H059</v>
      </c>
      <c r="I277" t="str">
        <f>'2023_03'!I52</f>
        <v>CASAN</v>
      </c>
      <c r="J277" t="str">
        <f>'2023_03'!J52</f>
        <v>Florianópolis - Trindade</v>
      </c>
      <c r="K277" t="str">
        <f>'2023_03'!K52</f>
        <v>CTC - Setic e Almoxarifado (CTC 8 e 14)</v>
      </c>
      <c r="L277">
        <f>'2023_03'!L52</f>
        <v>1</v>
      </c>
      <c r="M277">
        <f>'2023_03'!M52</f>
        <v>0</v>
      </c>
      <c r="N277">
        <f>'2023_03'!N52</f>
        <v>0</v>
      </c>
      <c r="O277">
        <f>'2023_03'!O52</f>
        <v>0</v>
      </c>
      <c r="P277">
        <f>'2023_03'!P52</f>
        <v>1</v>
      </c>
      <c r="Q277">
        <f>'2023_03'!Q52</f>
        <v>412</v>
      </c>
      <c r="R277">
        <f>'2023_03'!R52</f>
        <v>451</v>
      </c>
      <c r="S277">
        <f>'2023_03'!S52</f>
        <v>39</v>
      </c>
      <c r="T277">
        <f>'2023_03'!T52</f>
        <v>39</v>
      </c>
      <c r="U277" t="str">
        <f>'2023_03'!U52</f>
        <v>LIDO</v>
      </c>
      <c r="V277" t="str">
        <f>'2023_03'!V52</f>
        <v>ALTO CONSUMO</v>
      </c>
      <c r="W277">
        <f>'2023_03'!W52</f>
        <v>506.89</v>
      </c>
      <c r="X277">
        <f>'2023_03'!X52</f>
        <v>506.89</v>
      </c>
      <c r="Y277">
        <f>'2023_03'!Y52</f>
        <v>-95.8</v>
      </c>
      <c r="Z277">
        <f>'2023_03'!Z52</f>
        <v>0</v>
      </c>
      <c r="AA277">
        <f>'2023_03'!AA52</f>
        <v>0</v>
      </c>
      <c r="AB277">
        <f>'2023_03'!AB52</f>
        <v>917.98</v>
      </c>
      <c r="AC277">
        <f t="shared" si="6"/>
        <v>917.98</v>
      </c>
      <c r="AD277">
        <f t="shared" si="7"/>
        <v>0</v>
      </c>
    </row>
    <row r="278" spans="1:30" x14ac:dyDescent="0.25">
      <c r="A278" t="str">
        <f>'2023_03'!A53</f>
        <v>H060 2023 Março</v>
      </c>
      <c r="B278" t="str">
        <f>'2023_03'!B53</f>
        <v>Medidor faturado pela UFSC</v>
      </c>
      <c r="C278">
        <f>'2023_03'!C53</f>
        <v>2023</v>
      </c>
      <c r="D278" t="str">
        <f>'2023_03'!D53</f>
        <v>Março</v>
      </c>
      <c r="E278" s="212">
        <f>'2023_03'!E53</f>
        <v>5329663</v>
      </c>
      <c r="F278" s="206" t="str">
        <f>'2023_03'!F53</f>
        <v>Trindade</v>
      </c>
      <c r="G278" t="str">
        <f>'2023_03'!G53</f>
        <v>A13C021299</v>
      </c>
      <c r="H278" t="str">
        <f>'2023_03'!H53</f>
        <v>H060</v>
      </c>
      <c r="I278" t="str">
        <f>'2023_03'!I53</f>
        <v>CASAN</v>
      </c>
      <c r="J278" t="str">
        <f>'2023_03'!J53</f>
        <v>Florianópolis - Trindade</v>
      </c>
      <c r="K278" t="str">
        <f>'2023_03'!K53</f>
        <v>Reitoria II</v>
      </c>
      <c r="L278">
        <f>'2023_03'!L53</f>
        <v>1</v>
      </c>
      <c r="M278">
        <f>'2023_03'!M53</f>
        <v>0</v>
      </c>
      <c r="N278">
        <f>'2023_03'!N53</f>
        <v>0</v>
      </c>
      <c r="O278">
        <f>'2023_03'!O53</f>
        <v>0</v>
      </c>
      <c r="P278">
        <f>'2023_03'!P53</f>
        <v>1</v>
      </c>
      <c r="Q278">
        <f>'2023_03'!Q53</f>
        <v>618</v>
      </c>
      <c r="R278">
        <f>'2023_03'!R53</f>
        <v>693</v>
      </c>
      <c r="S278">
        <f>'2023_03'!S53</f>
        <v>75</v>
      </c>
      <c r="T278">
        <f>'2023_03'!T53</f>
        <v>75</v>
      </c>
      <c r="U278" t="str">
        <f>'2023_03'!U53</f>
        <v>LIDO</v>
      </c>
      <c r="V278" t="str">
        <f>'2023_03'!V53</f>
        <v>OK</v>
      </c>
      <c r="W278">
        <f>'2023_03'!W53</f>
        <v>1028.53</v>
      </c>
      <c r="X278">
        <f>'2023_03'!X53</f>
        <v>1028.53</v>
      </c>
      <c r="Y278">
        <f>'2023_03'!Y53</f>
        <v>-194.39</v>
      </c>
      <c r="Z278">
        <f>'2023_03'!Z53</f>
        <v>0</v>
      </c>
      <c r="AA278">
        <f>'2023_03'!AA53</f>
        <v>0</v>
      </c>
      <c r="AB278">
        <f>'2023_03'!AB53</f>
        <v>1862.67</v>
      </c>
      <c r="AC278">
        <f t="shared" si="6"/>
        <v>1862.67</v>
      </c>
      <c r="AD278">
        <f t="shared" si="7"/>
        <v>0</v>
      </c>
    </row>
    <row r="279" spans="1:30" x14ac:dyDescent="0.25">
      <c r="A279" t="str">
        <f>'2023_03'!A54</f>
        <v>H061 2023 Março</v>
      </c>
      <c r="B279" t="str">
        <f>'2023_03'!B54</f>
        <v>Medidor faturado pela UFSC</v>
      </c>
      <c r="C279">
        <f>'2023_03'!C54</f>
        <v>2023</v>
      </c>
      <c r="D279" t="str">
        <f>'2023_03'!D54</f>
        <v>Março</v>
      </c>
      <c r="E279" s="212">
        <f>'2023_03'!E54</f>
        <v>2296870</v>
      </c>
      <c r="F279" s="206" t="str">
        <f>'2023_03'!F54</f>
        <v>Trindade</v>
      </c>
      <c r="G279" t="str">
        <f>'2023_03'!G54</f>
        <v>B10C013871</v>
      </c>
      <c r="H279" t="str">
        <f>'2023_03'!H54</f>
        <v>H061</v>
      </c>
      <c r="I279" t="str">
        <f>'2023_03'!I54</f>
        <v>CASAN</v>
      </c>
      <c r="J279" t="str">
        <f>'2023_03'!J54</f>
        <v>Florianópolis - Trindade</v>
      </c>
      <c r="K279" t="str">
        <f>'2023_03'!K54</f>
        <v>CCB Anatômico</v>
      </c>
      <c r="L279">
        <f>'2023_03'!L54</f>
        <v>1</v>
      </c>
      <c r="M279">
        <f>'2023_03'!M54</f>
        <v>0</v>
      </c>
      <c r="N279">
        <f>'2023_03'!N54</f>
        <v>1</v>
      </c>
      <c r="O279">
        <f>'2023_03'!O54</f>
        <v>0</v>
      </c>
      <c r="P279">
        <f>'2023_03'!P54</f>
        <v>2</v>
      </c>
      <c r="Q279">
        <f>'2023_03'!Q54</f>
        <v>2549</v>
      </c>
      <c r="R279">
        <f>'2023_03'!R54</f>
        <v>2547</v>
      </c>
      <c r="S279">
        <f>'2023_03'!S54</f>
        <v>-2</v>
      </c>
      <c r="T279">
        <f>'2023_03'!T54</f>
        <v>0</v>
      </c>
      <c r="U279" t="str">
        <f>'2023_03'!U54</f>
        <v>LIDO/REVISÃO</v>
      </c>
      <c r="V279" t="str">
        <f>'2023_03'!V54</f>
        <v>CONFIRMACAO LEITURA</v>
      </c>
      <c r="W279">
        <f>'2023_03'!W54</f>
        <v>70.16</v>
      </c>
      <c r="X279">
        <f>'2023_03'!X54</f>
        <v>70.16</v>
      </c>
      <c r="Y279">
        <f>'2023_03'!Y54</f>
        <v>-13.26</v>
      </c>
      <c r="Z279">
        <f>'2023_03'!Z54</f>
        <v>0</v>
      </c>
      <c r="AA279">
        <f>'2023_03'!AA54</f>
        <v>0</v>
      </c>
      <c r="AB279">
        <f>'2023_03'!AB54</f>
        <v>127.06</v>
      </c>
      <c r="AC279">
        <f t="shared" si="6"/>
        <v>127.05999999999999</v>
      </c>
      <c r="AD279">
        <f t="shared" si="7"/>
        <v>0</v>
      </c>
    </row>
    <row r="280" spans="1:30" x14ac:dyDescent="0.25">
      <c r="A280" t="str">
        <f>'2023_03'!A55</f>
        <v>H062 2023 Março</v>
      </c>
      <c r="B280" t="str">
        <f>'2023_03'!B55</f>
        <v>Medidor faturado pela UFSC</v>
      </c>
      <c r="C280">
        <f>'2023_03'!C55</f>
        <v>2023</v>
      </c>
      <c r="D280" t="str">
        <f>'2023_03'!D55</f>
        <v>Março</v>
      </c>
      <c r="E280" s="212">
        <f>'2023_03'!E55</f>
        <v>15023672</v>
      </c>
      <c r="F280" s="206" t="str">
        <f>'2023_03'!F55</f>
        <v>Trindade</v>
      </c>
      <c r="G280" t="str">
        <f>'2023_03'!G55</f>
        <v>C11C010415</v>
      </c>
      <c r="H280" t="str">
        <f>'2023_03'!H55</f>
        <v>H062</v>
      </c>
      <c r="I280" t="str">
        <f>'2023_03'!I55</f>
        <v>CASAN</v>
      </c>
      <c r="J280" t="str">
        <f>'2023_03'!J55</f>
        <v>Florianópolis - Trindade</v>
      </c>
      <c r="K280" t="str">
        <f>'2023_03'!K55</f>
        <v>CFM  Bloco EFI</v>
      </c>
      <c r="L280">
        <f>'2023_03'!L55</f>
        <v>1</v>
      </c>
      <c r="M280">
        <f>'2023_03'!M55</f>
        <v>0</v>
      </c>
      <c r="N280">
        <f>'2023_03'!N55</f>
        <v>0</v>
      </c>
      <c r="O280">
        <f>'2023_03'!O55</f>
        <v>0</v>
      </c>
      <c r="P280">
        <f>'2023_03'!P55</f>
        <v>1</v>
      </c>
      <c r="Q280">
        <f>'2023_03'!Q55</f>
        <v>8977</v>
      </c>
      <c r="R280">
        <f>'2023_03'!R55</f>
        <v>9467</v>
      </c>
      <c r="S280">
        <f>'2023_03'!S55</f>
        <v>490</v>
      </c>
      <c r="T280">
        <f>'2023_03'!T55</f>
        <v>490</v>
      </c>
      <c r="U280" t="str">
        <f>'2023_03'!U55</f>
        <v>LIDO</v>
      </c>
      <c r="V280" t="str">
        <f>'2023_03'!V55</f>
        <v>OK</v>
      </c>
      <c r="W280">
        <f>'2023_03'!W55</f>
        <v>7041.88</v>
      </c>
      <c r="X280">
        <f>'2023_03'!X55</f>
        <v>7041.88</v>
      </c>
      <c r="Y280">
        <f>'2023_03'!Y55</f>
        <v>-1330.91</v>
      </c>
      <c r="Z280">
        <f>'2023_03'!Z55</f>
        <v>0</v>
      </c>
      <c r="AA280">
        <f>'2023_03'!AA55</f>
        <v>0</v>
      </c>
      <c r="AB280">
        <f>'2023_03'!AB55</f>
        <v>12752.85</v>
      </c>
      <c r="AC280">
        <f>W280+X280+Y280+Z280+AA280</f>
        <v>12752.85</v>
      </c>
      <c r="AD280">
        <f>AB280-AC280</f>
        <v>0</v>
      </c>
    </row>
    <row r="281" spans="1:30" x14ac:dyDescent="0.25">
      <c r="A281" t="str">
        <f>'2023_03'!A56</f>
        <v>H066 2023 Março</v>
      </c>
      <c r="B281" t="str">
        <f>'2023_03'!B56</f>
        <v>Medidor faturado pela UFSC</v>
      </c>
      <c r="C281">
        <f>'2023_03'!C56</f>
        <v>2023</v>
      </c>
      <c r="D281" t="str">
        <f>'2023_03'!D56</f>
        <v>Março</v>
      </c>
      <c r="E281" s="212">
        <f>'2023_03'!E56</f>
        <v>17091764</v>
      </c>
      <c r="F281" s="206" t="str">
        <f>'2023_03'!F56</f>
        <v>Trindade</v>
      </c>
      <c r="G281" t="str">
        <f>'2023_03'!G56</f>
        <v>F11C000153</v>
      </c>
      <c r="H281" t="str">
        <f>'2023_03'!H56</f>
        <v>H066</v>
      </c>
      <c r="I281" t="str">
        <f>'2023_03'!I56</f>
        <v>CASAN</v>
      </c>
      <c r="J281" t="str">
        <f>'2023_03'!J56</f>
        <v>Florianópolis - Trindade</v>
      </c>
      <c r="K281" t="str">
        <f>'2023_03'!K56</f>
        <v>CCB - Blocos E, F e G e Biotério (BIC 12)</v>
      </c>
      <c r="L281">
        <f>'2023_03'!L56</f>
        <v>1</v>
      </c>
      <c r="M281">
        <f>'2023_03'!M56</f>
        <v>0</v>
      </c>
      <c r="N281">
        <f>'2023_03'!N56</f>
        <v>0</v>
      </c>
      <c r="O281">
        <f>'2023_03'!O56</f>
        <v>0</v>
      </c>
      <c r="P281">
        <f>'2023_03'!P56</f>
        <v>1</v>
      </c>
      <c r="Q281">
        <f>'2023_03'!Q56</f>
        <v>12299</v>
      </c>
      <c r="R281">
        <f>'2023_03'!R56</f>
        <v>15096</v>
      </c>
      <c r="S281">
        <f>'2023_03'!S56</f>
        <v>2797</v>
      </c>
      <c r="T281">
        <f>'2023_03'!T56</f>
        <v>2797</v>
      </c>
      <c r="U281" t="str">
        <f>'2023_03'!U56</f>
        <v>LIDO/REVISÃO</v>
      </c>
      <c r="V281" t="str">
        <f>'2023_03'!V56</f>
        <v>ALTO CONSUMO</v>
      </c>
      <c r="W281">
        <f>'2023_03'!W56</f>
        <v>40470.31</v>
      </c>
      <c r="X281">
        <f>'2023_03'!X56</f>
        <v>0</v>
      </c>
      <c r="Y281">
        <f>'2023_03'!Y56</f>
        <v>-3824.44</v>
      </c>
      <c r="Z281">
        <f>'2023_03'!Z56</f>
        <v>0</v>
      </c>
      <c r="AA281">
        <f>'2023_03'!AA56</f>
        <v>0</v>
      </c>
      <c r="AB281">
        <f>'2023_03'!AB56</f>
        <v>36645.870000000003</v>
      </c>
      <c r="AC281">
        <f t="shared" si="6"/>
        <v>36645.869999999995</v>
      </c>
      <c r="AD281">
        <f t="shared" si="7"/>
        <v>0</v>
      </c>
    </row>
    <row r="282" spans="1:30" x14ac:dyDescent="0.25">
      <c r="A282" t="str">
        <f>'2023_03'!A57</f>
        <v>H072 2023 Março</v>
      </c>
      <c r="B282" t="str">
        <f>'2023_03'!B57</f>
        <v>Medidor faturado pela UFSC</v>
      </c>
      <c r="C282">
        <f>'2023_03'!C57</f>
        <v>2023</v>
      </c>
      <c r="D282" t="str">
        <f>'2023_03'!D57</f>
        <v>Março</v>
      </c>
      <c r="E282" s="212">
        <f>'2023_03'!E57</f>
        <v>2297167</v>
      </c>
      <c r="F282" s="206" t="str">
        <f>'2023_03'!F57</f>
        <v>CCA - Itacorubi</v>
      </c>
      <c r="G282" t="str">
        <f>'2023_03'!G57</f>
        <v>B10C017343</v>
      </c>
      <c r="H282" t="str">
        <f>'2023_03'!H57</f>
        <v>H072</v>
      </c>
      <c r="I282" t="str">
        <f>'2023_03'!I57</f>
        <v>CASAN</v>
      </c>
      <c r="J282" t="str">
        <f>'2023_03'!J57</f>
        <v>Florianópolis - Outros</v>
      </c>
      <c r="K282" t="str">
        <f>'2023_03'!K57</f>
        <v>CCA 1</v>
      </c>
      <c r="L282">
        <f>'2023_03'!L57</f>
        <v>1</v>
      </c>
      <c r="M282">
        <f>'2023_03'!M57</f>
        <v>0</v>
      </c>
      <c r="N282">
        <f>'2023_03'!N57</f>
        <v>0</v>
      </c>
      <c r="O282">
        <f>'2023_03'!O57</f>
        <v>0</v>
      </c>
      <c r="P282">
        <f>'2023_03'!P57</f>
        <v>1</v>
      </c>
      <c r="Q282">
        <f>'2023_03'!Q57</f>
        <v>8769</v>
      </c>
      <c r="R282">
        <f>'2023_03'!R57</f>
        <v>9025</v>
      </c>
      <c r="S282">
        <f>'2023_03'!S57</f>
        <v>256</v>
      </c>
      <c r="T282">
        <f>'2023_03'!T57</f>
        <v>256</v>
      </c>
      <c r="U282" t="str">
        <f>'2023_03'!U57</f>
        <v>MÉDIO</v>
      </c>
      <c r="V282" t="str">
        <f>'2023_03'!V57</f>
        <v>VIDRO DO HIDROMETRO SUADO</v>
      </c>
      <c r="W282">
        <f>'2023_03'!W57</f>
        <v>3651.22</v>
      </c>
      <c r="X282">
        <f>'2023_03'!X57</f>
        <v>0</v>
      </c>
      <c r="Y282">
        <f>'2023_03'!Y57</f>
        <v>-345.04</v>
      </c>
      <c r="Z282">
        <f>'2023_03'!Z57</f>
        <v>0</v>
      </c>
      <c r="AA282">
        <f>'2023_03'!AA57</f>
        <v>0</v>
      </c>
      <c r="AB282">
        <f>'2023_03'!AB57</f>
        <v>3306.18</v>
      </c>
      <c r="AC282">
        <f t="shared" si="6"/>
        <v>3306.18</v>
      </c>
      <c r="AD282">
        <f t="shared" si="7"/>
        <v>0</v>
      </c>
    </row>
    <row r="283" spans="1:30" x14ac:dyDescent="0.25">
      <c r="A283" t="str">
        <f>'2023_03'!A58</f>
        <v>H073 2023 Março</v>
      </c>
      <c r="B283" t="str">
        <f>'2023_03'!B58</f>
        <v>Medidor faturado pela UFSC</v>
      </c>
      <c r="C283">
        <f>'2023_03'!C58</f>
        <v>2023</v>
      </c>
      <c r="D283" t="str">
        <f>'2023_03'!D58</f>
        <v>Março</v>
      </c>
      <c r="E283" s="212">
        <f>'2023_03'!E58</f>
        <v>2297175</v>
      </c>
      <c r="F283" s="206" t="str">
        <f>'2023_03'!F58</f>
        <v>CCA - Itacorubi</v>
      </c>
      <c r="G283" t="str">
        <f>'2023_03'!G58</f>
        <v>A05S578217</v>
      </c>
      <c r="H283" t="str">
        <f>'2023_03'!H58</f>
        <v>H073</v>
      </c>
      <c r="I283" t="str">
        <f>'2023_03'!I58</f>
        <v>CASAN</v>
      </c>
      <c r="J283" t="str">
        <f>'2023_03'!J58</f>
        <v>Florianópolis - Outros</v>
      </c>
      <c r="K283" t="str">
        <f>'2023_03'!K58</f>
        <v>CCA  Estação Experimental de Aquicultura</v>
      </c>
      <c r="L283">
        <f>'2023_03'!L58</f>
        <v>1</v>
      </c>
      <c r="M283">
        <f>'2023_03'!M58</f>
        <v>0</v>
      </c>
      <c r="N283">
        <f>'2023_03'!N58</f>
        <v>0</v>
      </c>
      <c r="O283">
        <f>'2023_03'!O58</f>
        <v>0</v>
      </c>
      <c r="P283">
        <f>'2023_03'!P58</f>
        <v>1</v>
      </c>
      <c r="Q283">
        <f>'2023_03'!Q58</f>
        <v>3090</v>
      </c>
      <c r="R283">
        <f>'2023_03'!R58</f>
        <v>3240</v>
      </c>
      <c r="S283">
        <f>'2023_03'!S58</f>
        <v>150</v>
      </c>
      <c r="T283">
        <f>'2023_03'!T58</f>
        <v>150</v>
      </c>
      <c r="U283" t="str">
        <f>'2023_03'!U58</f>
        <v>MÉDIO</v>
      </c>
      <c r="V283" t="str">
        <f>'2023_03'!V58</f>
        <v>ELIMINE A ANORMALIDADE CONSTRUINDO O ABRIGO PADRÃO NA TESTADA DO IMÓVEL</v>
      </c>
      <c r="W283">
        <f>'2023_03'!W58</f>
        <v>2115.2800000000002</v>
      </c>
      <c r="X283">
        <f>'2023_03'!X58</f>
        <v>0</v>
      </c>
      <c r="Y283">
        <f>'2023_03'!Y58</f>
        <v>-199.89</v>
      </c>
      <c r="Z283">
        <f>'2023_03'!Z58</f>
        <v>0</v>
      </c>
      <c r="AA283">
        <f>'2023_03'!AA58</f>
        <v>0</v>
      </c>
      <c r="AB283">
        <f>'2023_03'!AB58</f>
        <v>1915.39</v>
      </c>
      <c r="AC283">
        <f t="shared" si="6"/>
        <v>1915.3900000000003</v>
      </c>
      <c r="AD283">
        <f t="shared" si="7"/>
        <v>0</v>
      </c>
    </row>
    <row r="284" spans="1:30" x14ac:dyDescent="0.25">
      <c r="A284" t="str">
        <f>'2023_03'!A59</f>
        <v>H074 2023 Março</v>
      </c>
      <c r="B284" t="str">
        <f>'2023_03'!B59</f>
        <v>Medidor faturado pela UFSC</v>
      </c>
      <c r="C284">
        <f>'2023_03'!C59</f>
        <v>2023</v>
      </c>
      <c r="D284" t="str">
        <f>'2023_03'!D59</f>
        <v>Março</v>
      </c>
      <c r="E284" s="212">
        <f>'2023_03'!E59</f>
        <v>2297183</v>
      </c>
      <c r="F284" s="206" t="str">
        <f>'2023_03'!F59</f>
        <v>CCA - Itacorubi</v>
      </c>
      <c r="G284" t="str">
        <f>'2023_03'!G59</f>
        <v>C11C010252</v>
      </c>
      <c r="H284" t="str">
        <f>'2023_03'!H59</f>
        <v>H074</v>
      </c>
      <c r="I284" t="str">
        <f>'2023_03'!I59</f>
        <v>CASAN</v>
      </c>
      <c r="J284" t="str">
        <f>'2023_03'!J59</f>
        <v>Florianópolis - Outros</v>
      </c>
      <c r="K284" t="str">
        <f>'2023_03'!K59</f>
        <v>CCA 2</v>
      </c>
      <c r="L284">
        <f>'2023_03'!L59</f>
        <v>1</v>
      </c>
      <c r="M284">
        <f>'2023_03'!M59</f>
        <v>0</v>
      </c>
      <c r="N284">
        <f>'2023_03'!N59</f>
        <v>0</v>
      </c>
      <c r="O284">
        <f>'2023_03'!O59</f>
        <v>0</v>
      </c>
      <c r="P284">
        <f>'2023_03'!P59</f>
        <v>1</v>
      </c>
      <c r="Q284">
        <f>'2023_03'!Q59</f>
        <v>39005</v>
      </c>
      <c r="R284">
        <f>'2023_03'!R59</f>
        <v>39580</v>
      </c>
      <c r="S284">
        <f>'2023_03'!S59</f>
        <v>575</v>
      </c>
      <c r="T284">
        <f>'2023_03'!T59</f>
        <v>575</v>
      </c>
      <c r="U284" t="str">
        <f>'2023_03'!U59</f>
        <v>MÉDIO</v>
      </c>
      <c r="V284" t="str">
        <f>'2023_03'!V59</f>
        <v>VIDRO DO HIDROMETRO SUADO</v>
      </c>
      <c r="W284">
        <f>'2023_03'!W59</f>
        <v>8273.5300000000007</v>
      </c>
      <c r="X284">
        <f>'2023_03'!X59</f>
        <v>0</v>
      </c>
      <c r="Y284">
        <f>'2023_03'!Y59</f>
        <v>-781.86</v>
      </c>
      <c r="Z284">
        <f>'2023_03'!Z59</f>
        <v>0</v>
      </c>
      <c r="AA284">
        <f>'2023_03'!AA59</f>
        <v>0</v>
      </c>
      <c r="AB284">
        <f>'2023_03'!AB59</f>
        <v>7491.67</v>
      </c>
      <c r="AC284">
        <f t="shared" si="6"/>
        <v>7491.670000000001</v>
      </c>
      <c r="AD284">
        <f t="shared" si="7"/>
        <v>0</v>
      </c>
    </row>
    <row r="285" spans="1:30" x14ac:dyDescent="0.25">
      <c r="A285" t="str">
        <f>'2023_03'!A60</f>
        <v>H076 2023 Março</v>
      </c>
      <c r="B285" t="str">
        <f>'2023_03'!B60</f>
        <v>Medidor faturado pela UFSC</v>
      </c>
      <c r="C285">
        <f>'2023_03'!C60</f>
        <v>2023</v>
      </c>
      <c r="D285" t="str">
        <f>'2023_03'!D60</f>
        <v>Março</v>
      </c>
      <c r="E285" s="212">
        <f>'2023_03'!E60</f>
        <v>2297361</v>
      </c>
      <c r="F285" s="206" t="str">
        <f>'2023_03'!F60</f>
        <v xml:space="preserve">CCA - Cidade das Abelhas </v>
      </c>
      <c r="G285" t="str">
        <f>'2023_03'!G60</f>
        <v>A10C001421</v>
      </c>
      <c r="H285" t="str">
        <f>'2023_03'!H60</f>
        <v>H076</v>
      </c>
      <c r="I285" t="str">
        <f>'2023_03'!I60</f>
        <v>CASAN</v>
      </c>
      <c r="J285" t="str">
        <f>'2023_03'!J60</f>
        <v>Florianópolis - Outros</v>
      </c>
      <c r="K285" t="str">
        <f>'2023_03'!K60</f>
        <v>Cidade das Abelhas  Rod. Virgílio Várzea, 2600</v>
      </c>
      <c r="L285">
        <f>'2023_03'!L60</f>
        <v>1</v>
      </c>
      <c r="M285">
        <f>'2023_03'!M60</f>
        <v>0</v>
      </c>
      <c r="N285">
        <f>'2023_03'!N60</f>
        <v>0</v>
      </c>
      <c r="O285">
        <f>'2023_03'!O60</f>
        <v>0</v>
      </c>
      <c r="P285">
        <f>'2023_03'!P60</f>
        <v>1</v>
      </c>
      <c r="Q285">
        <f>'2023_03'!Q60</f>
        <v>927</v>
      </c>
      <c r="R285">
        <f>'2023_03'!R60</f>
        <v>931</v>
      </c>
      <c r="S285">
        <f>'2023_03'!S60</f>
        <v>4</v>
      </c>
      <c r="T285">
        <f>'2023_03'!T60</f>
        <v>4</v>
      </c>
      <c r="U285" t="str">
        <f>'2023_03'!U60</f>
        <v>LIDO/REVISÃO</v>
      </c>
      <c r="V285" t="str">
        <f>'2023_03'!V60</f>
        <v>CONFIRMACAO LEITURA</v>
      </c>
      <c r="W285">
        <f>'2023_03'!W60</f>
        <v>55.72</v>
      </c>
      <c r="X285">
        <f>'2023_03'!X60</f>
        <v>0</v>
      </c>
      <c r="Y285">
        <f>'2023_03'!Y60</f>
        <v>-5.26</v>
      </c>
      <c r="Z285">
        <f>'2023_03'!Z60</f>
        <v>0</v>
      </c>
      <c r="AA285">
        <f>'2023_03'!AA60</f>
        <v>0</v>
      </c>
      <c r="AB285">
        <f>'2023_03'!AB60</f>
        <v>50.46</v>
      </c>
      <c r="AC285">
        <f t="shared" si="6"/>
        <v>50.46</v>
      </c>
      <c r="AD285">
        <f t="shared" si="7"/>
        <v>0</v>
      </c>
    </row>
    <row r="286" spans="1:30" x14ac:dyDescent="0.25">
      <c r="A286" t="str">
        <f>'2023_03'!A61</f>
        <v>H081 2023 Março</v>
      </c>
      <c r="B286" t="str">
        <f>'2023_03'!B61</f>
        <v>Medidor faturado pela UFSC</v>
      </c>
      <c r="C286">
        <f>'2023_03'!C61</f>
        <v>2023</v>
      </c>
      <c r="D286" t="str">
        <f>'2023_03'!D61</f>
        <v>Março</v>
      </c>
      <c r="E286" s="212">
        <f>'2023_03'!E61</f>
        <v>2295652</v>
      </c>
      <c r="F286" s="206" t="str">
        <f>'2023_03'!F61</f>
        <v>SEAD - TV UFSC</v>
      </c>
      <c r="G286" t="str">
        <f>'2023_03'!G61</f>
        <v>B17C002628</v>
      </c>
      <c r="H286" t="str">
        <f>'2023_03'!H61</f>
        <v>H081</v>
      </c>
      <c r="I286" t="str">
        <f>'2023_03'!I61</f>
        <v>CASAN</v>
      </c>
      <c r="J286" t="str">
        <f>'2023_03'!J61</f>
        <v>Florianópolis - Outros</v>
      </c>
      <c r="K286" t="str">
        <f>'2023_03'!K61</f>
        <v>Rua Presidente Coutinho</v>
      </c>
      <c r="L286">
        <f>'2023_03'!L61</f>
        <v>1</v>
      </c>
      <c r="M286">
        <f>'2023_03'!M61</f>
        <v>0</v>
      </c>
      <c r="N286">
        <f>'2023_03'!N61</f>
        <v>0</v>
      </c>
      <c r="O286">
        <f>'2023_03'!O61</f>
        <v>0</v>
      </c>
      <c r="P286">
        <f>'2023_03'!P61</f>
        <v>1</v>
      </c>
      <c r="Q286">
        <f>'2023_03'!Q61</f>
        <v>1728</v>
      </c>
      <c r="R286">
        <f>'2023_03'!R61</f>
        <v>1795</v>
      </c>
      <c r="S286">
        <f>'2023_03'!S61</f>
        <v>67</v>
      </c>
      <c r="T286">
        <f>'2023_03'!T61</f>
        <v>67</v>
      </c>
      <c r="U286" t="str">
        <f>'2023_03'!U61</f>
        <v>LIDO</v>
      </c>
      <c r="V286" t="str">
        <f>'2023_03'!V61</f>
        <v>OK</v>
      </c>
      <c r="W286">
        <f>'2023_03'!W61</f>
        <v>912.61</v>
      </c>
      <c r="X286">
        <f>'2023_03'!X61</f>
        <v>912.61</v>
      </c>
      <c r="Y286">
        <f>'2023_03'!Y61</f>
        <v>-172.48</v>
      </c>
      <c r="Z286">
        <f>'2023_03'!Z61</f>
        <v>0</v>
      </c>
      <c r="AA286">
        <f>'2023_03'!AA61</f>
        <v>0</v>
      </c>
      <c r="AB286">
        <f>'2023_03'!AB61</f>
        <v>1652.74</v>
      </c>
      <c r="AC286">
        <f t="shared" si="6"/>
        <v>1652.74</v>
      </c>
      <c r="AD286">
        <f t="shared" si="7"/>
        <v>0</v>
      </c>
    </row>
    <row r="287" spans="1:30" x14ac:dyDescent="0.25">
      <c r="A287" t="str">
        <f>'2023_03'!A62</f>
        <v>H082 2023 Março</v>
      </c>
      <c r="B287" t="str">
        <f>'2023_03'!B62</f>
        <v>Medidor faturado pela UFSC</v>
      </c>
      <c r="C287">
        <f>'2023_03'!C62</f>
        <v>2023</v>
      </c>
      <c r="D287" t="str">
        <f>'2023_03'!D62</f>
        <v>Março</v>
      </c>
      <c r="E287" s="212">
        <f>'2023_03'!E62</f>
        <v>5716594</v>
      </c>
      <c r="F287" s="206" t="str">
        <f>'2023_03'!F62</f>
        <v>CCA - Tapera</v>
      </c>
      <c r="G287" t="str">
        <f>'2023_03'!G62</f>
        <v>C11C010040</v>
      </c>
      <c r="H287" t="str">
        <f>'2023_03'!H62</f>
        <v>H082</v>
      </c>
      <c r="I287" t="str">
        <f>'2023_03'!I62</f>
        <v>CASAN</v>
      </c>
      <c r="J287" t="str">
        <f>'2023_03'!J62</f>
        <v>Florianópolis - Outros</v>
      </c>
      <c r="K287" t="str">
        <f>'2023_03'!K62</f>
        <v>CCA Tapera - Fazenda Experimental da Ressacada</v>
      </c>
      <c r="L287">
        <f>'2023_03'!L62</f>
        <v>1</v>
      </c>
      <c r="M287">
        <f>'2023_03'!M62</f>
        <v>0</v>
      </c>
      <c r="N287">
        <f>'2023_03'!N62</f>
        <v>0</v>
      </c>
      <c r="O287">
        <f>'2023_03'!O62</f>
        <v>0</v>
      </c>
      <c r="P287">
        <f>'2023_03'!P62</f>
        <v>1</v>
      </c>
      <c r="Q287">
        <f>'2023_03'!Q62</f>
        <v>21804</v>
      </c>
      <c r="R287">
        <f>'2023_03'!R62</f>
        <v>22035</v>
      </c>
      <c r="S287">
        <f>'2023_03'!S62</f>
        <v>231</v>
      </c>
      <c r="T287">
        <f>'2023_03'!T62</f>
        <v>231</v>
      </c>
      <c r="U287" t="str">
        <f>'2023_03'!U62</f>
        <v>LIDO</v>
      </c>
      <c r="V287" t="str">
        <f>'2023_03'!V62</f>
        <v>OK</v>
      </c>
      <c r="W287">
        <f>'2023_03'!W62</f>
        <v>3288.97</v>
      </c>
      <c r="X287">
        <f>'2023_03'!X62</f>
        <v>0</v>
      </c>
      <c r="Y287">
        <f>'2023_03'!Y62</f>
        <v>-310.81</v>
      </c>
      <c r="Z287">
        <f>'2023_03'!Z62</f>
        <v>0</v>
      </c>
      <c r="AA287">
        <f>'2023_03'!AA62</f>
        <v>0</v>
      </c>
      <c r="AB287">
        <f>'2023_03'!AB62</f>
        <v>2978.16</v>
      </c>
      <c r="AC287">
        <f t="shared" si="6"/>
        <v>2978.16</v>
      </c>
      <c r="AD287">
        <f t="shared" si="7"/>
        <v>0</v>
      </c>
    </row>
    <row r="288" spans="1:30" x14ac:dyDescent="0.25">
      <c r="A288" t="str">
        <f>'2023_03'!A63</f>
        <v>H083 2023 Março</v>
      </c>
      <c r="B288" t="str">
        <f>'2023_03'!B63</f>
        <v>Medidor faturado pela UFSC</v>
      </c>
      <c r="C288">
        <f>'2023_03'!C63</f>
        <v>2023</v>
      </c>
      <c r="D288" t="str">
        <f>'2023_03'!D63</f>
        <v>Março</v>
      </c>
      <c r="E288" s="212">
        <f>'2023_03'!E63</f>
        <v>6997937</v>
      </c>
      <c r="F288" s="206" t="str">
        <f>'2023_03'!F63</f>
        <v>Casa da Arte</v>
      </c>
      <c r="G288" t="str">
        <f>'2023_03'!G63</f>
        <v>A16S368708</v>
      </c>
      <c r="H288" t="str">
        <f>'2023_03'!H63</f>
        <v>H083</v>
      </c>
      <c r="I288" t="str">
        <f>'2023_03'!I63</f>
        <v>CASAN</v>
      </c>
      <c r="J288" t="str">
        <f>'2023_03'!J63</f>
        <v>Florianópolis - Outros</v>
      </c>
      <c r="K288" t="str">
        <f>'2023_03'!K63</f>
        <v>Casa da Arte</v>
      </c>
      <c r="L288">
        <f>'2023_03'!L63</f>
        <v>1</v>
      </c>
      <c r="M288">
        <f>'2023_03'!M63</f>
        <v>0</v>
      </c>
      <c r="N288">
        <f>'2023_03'!N63</f>
        <v>0</v>
      </c>
      <c r="O288">
        <f>'2023_03'!O63</f>
        <v>0</v>
      </c>
      <c r="P288">
        <f>'2023_03'!P63</f>
        <v>1</v>
      </c>
      <c r="Q288">
        <f>'2023_03'!Q63</f>
        <v>351</v>
      </c>
      <c r="R288">
        <f>'2023_03'!R63</f>
        <v>355</v>
      </c>
      <c r="S288">
        <f>'2023_03'!S63</f>
        <v>4</v>
      </c>
      <c r="T288">
        <f>'2023_03'!T63</f>
        <v>4</v>
      </c>
      <c r="U288" t="str">
        <f>'2023_03'!U63</f>
        <v>LIDO</v>
      </c>
      <c r="V288" t="str">
        <f>'2023_03'!V63</f>
        <v>OK</v>
      </c>
      <c r="W288">
        <f>'2023_03'!W63</f>
        <v>55.72</v>
      </c>
      <c r="X288">
        <f>'2023_03'!X63</f>
        <v>55.72</v>
      </c>
      <c r="Y288">
        <f>'2023_03'!Y63</f>
        <v>-10.52</v>
      </c>
      <c r="Z288">
        <f>'2023_03'!Z63</f>
        <v>0</v>
      </c>
      <c r="AA288">
        <f>'2023_03'!AA63</f>
        <v>0</v>
      </c>
      <c r="AB288">
        <f>'2023_03'!AB63</f>
        <v>100.92</v>
      </c>
      <c r="AC288">
        <f t="shared" si="6"/>
        <v>100.92</v>
      </c>
      <c r="AD288">
        <f t="shared" si="7"/>
        <v>0</v>
      </c>
    </row>
    <row r="289" spans="1:30" x14ac:dyDescent="0.25">
      <c r="A289" t="str">
        <f>'2023_03'!A64</f>
        <v>H084 2023 Março</v>
      </c>
      <c r="B289" t="str">
        <f>'2023_03'!B64</f>
        <v>Medidor faturado pela UFSC</v>
      </c>
      <c r="C289">
        <f>'2023_03'!C64</f>
        <v>2023</v>
      </c>
      <c r="D289" t="str">
        <f>'2023_03'!D64</f>
        <v>Março</v>
      </c>
      <c r="E289" s="212">
        <f>'2023_03'!E64</f>
        <v>9197419</v>
      </c>
      <c r="F289" s="206" t="str">
        <f>'2023_03'!F64</f>
        <v>CCA - Barra da Lagoa - EMEB-AQI</v>
      </c>
      <c r="G289" t="str">
        <f>'2023_03'!G64</f>
        <v>B11C024230</v>
      </c>
      <c r="H289" t="str">
        <f>'2023_03'!H64</f>
        <v>H084</v>
      </c>
      <c r="I289" t="str">
        <f>'2023_03'!I64</f>
        <v>CASAN</v>
      </c>
      <c r="J289" t="str">
        <f>'2023_03'!J64</f>
        <v>Florianópolis - Outros</v>
      </c>
      <c r="K289" t="str">
        <f>'2023_03'!K64</f>
        <v>LMM Área de produção</v>
      </c>
      <c r="L289">
        <f>'2023_03'!L64</f>
        <v>1</v>
      </c>
      <c r="M289">
        <f>'2023_03'!M64</f>
        <v>0</v>
      </c>
      <c r="N289">
        <f>'2023_03'!N64</f>
        <v>0</v>
      </c>
      <c r="O289">
        <f>'2023_03'!O64</f>
        <v>0</v>
      </c>
      <c r="P289">
        <f>'2023_03'!P64</f>
        <v>1</v>
      </c>
      <c r="Q289">
        <f>'2023_03'!Q64</f>
        <v>8620</v>
      </c>
      <c r="R289">
        <f>'2023_03'!R64</f>
        <v>8830</v>
      </c>
      <c r="S289">
        <f>'2023_03'!S64</f>
        <v>210</v>
      </c>
      <c r="T289">
        <f>'2023_03'!T64</f>
        <v>210</v>
      </c>
      <c r="U289" t="str">
        <f>'2023_03'!U64</f>
        <v>LIDO</v>
      </c>
      <c r="V289" t="str">
        <f>'2023_03'!V64</f>
        <v>OK</v>
      </c>
      <c r="W289">
        <f>'2023_03'!W64</f>
        <v>2984.68</v>
      </c>
      <c r="X289">
        <f>'2023_03'!X64</f>
        <v>2984.68</v>
      </c>
      <c r="Y289">
        <f>'2023_03'!Y64</f>
        <v>-564.1</v>
      </c>
      <c r="Z289">
        <f>'2023_03'!Z64</f>
        <v>0</v>
      </c>
      <c r="AA289">
        <f>'2023_03'!AA64</f>
        <v>0</v>
      </c>
      <c r="AB289">
        <f>'2023_03'!AB64</f>
        <v>5405.26</v>
      </c>
      <c r="AC289">
        <f t="shared" si="6"/>
        <v>5405.2599999999993</v>
      </c>
      <c r="AD289">
        <f t="shared" si="7"/>
        <v>0</v>
      </c>
    </row>
    <row r="290" spans="1:30" x14ac:dyDescent="0.25">
      <c r="A290" t="str">
        <f>'2023_03'!A65</f>
        <v>H085 2023 Março</v>
      </c>
      <c r="B290" t="str">
        <f>'2023_03'!B65</f>
        <v>Medidor faturado pela UFSC</v>
      </c>
      <c r="C290">
        <f>'2023_03'!C65</f>
        <v>2023</v>
      </c>
      <c r="D290" t="str">
        <f>'2023_03'!D65</f>
        <v>Março</v>
      </c>
      <c r="E290" s="212">
        <f>'2023_03'!E65</f>
        <v>12791172</v>
      </c>
      <c r="F290" s="206" t="str">
        <f>'2023_03'!F65</f>
        <v>SECARTE - Praia do Forte</v>
      </c>
      <c r="G290" t="str">
        <f>'2023_03'!G65</f>
        <v>Y11C048501</v>
      </c>
      <c r="H290" t="str">
        <f>'2023_03'!H65</f>
        <v>H085</v>
      </c>
      <c r="I290" t="str">
        <f>'2023_03'!I65</f>
        <v>CASAN</v>
      </c>
      <c r="J290" t="str">
        <f>'2023_03'!J65</f>
        <v>Florianópolis - Outros</v>
      </c>
      <c r="K290" t="str">
        <f>'2023_03'!K65</f>
        <v>Fortaleza de São José da Ponta Grossa</v>
      </c>
      <c r="L290">
        <f>'2023_03'!L65</f>
        <v>1</v>
      </c>
      <c r="M290">
        <f>'2023_03'!M65</f>
        <v>0</v>
      </c>
      <c r="N290">
        <f>'2023_03'!N65</f>
        <v>0</v>
      </c>
      <c r="O290">
        <f>'2023_03'!O65</f>
        <v>0</v>
      </c>
      <c r="P290">
        <f>'2023_03'!P65</f>
        <v>1</v>
      </c>
      <c r="Q290">
        <f>'2023_03'!Q65</f>
        <v>1357</v>
      </c>
      <c r="R290">
        <f>'2023_03'!R65</f>
        <v>1350</v>
      </c>
      <c r="S290">
        <f>'2023_03'!S65</f>
        <v>-7</v>
      </c>
      <c r="T290">
        <f>'2023_03'!T65</f>
        <v>0</v>
      </c>
      <c r="U290" t="str">
        <f>'2023_03'!U65</f>
        <v>LIDO/REVISÃO</v>
      </c>
      <c r="V290" t="str">
        <f>'2023_03'!V65</f>
        <v>CONFIRMACAO LEITURA</v>
      </c>
      <c r="W290">
        <f>'2023_03'!W65</f>
        <v>35.08</v>
      </c>
      <c r="X290">
        <f>'2023_03'!X65</f>
        <v>0</v>
      </c>
      <c r="Y290">
        <f>'2023_03'!Y65</f>
        <v>-3.31</v>
      </c>
      <c r="Z290">
        <f>'2023_03'!Z65</f>
        <v>0</v>
      </c>
      <c r="AA290">
        <f>'2023_03'!AA65</f>
        <v>0</v>
      </c>
      <c r="AB290">
        <f>'2023_03'!AB65</f>
        <v>31.77</v>
      </c>
      <c r="AC290">
        <f t="shared" si="6"/>
        <v>31.77</v>
      </c>
      <c r="AD290">
        <f t="shared" si="7"/>
        <v>0</v>
      </c>
    </row>
    <row r="291" spans="1:30" x14ac:dyDescent="0.25">
      <c r="A291" t="str">
        <f>'2023_03'!A66</f>
        <v>H086 2023 Março</v>
      </c>
      <c r="B291" t="str">
        <f>'2023_03'!B66</f>
        <v>Medidor faturado pela UFSC</v>
      </c>
      <c r="C291">
        <f>'2023_03'!C66</f>
        <v>2023</v>
      </c>
      <c r="D291" t="str">
        <f>'2023_03'!D66</f>
        <v>Março</v>
      </c>
      <c r="E291" s="212">
        <f>'2023_03'!E66</f>
        <v>12799408</v>
      </c>
      <c r="F291" s="206" t="str">
        <f>'2023_03'!F66</f>
        <v>UFSC  Jurerê</v>
      </c>
      <c r="G291" t="str">
        <f>'2023_03'!G66</f>
        <v>Y11C056745</v>
      </c>
      <c r="H291" t="str">
        <f>'2023_03'!H66</f>
        <v>H086</v>
      </c>
      <c r="I291" t="str">
        <f>'2023_03'!I66</f>
        <v>CASAN</v>
      </c>
      <c r="J291" t="str">
        <f>'2023_03'!J66</f>
        <v>Florianópolis - Outros</v>
      </c>
      <c r="K291" t="str">
        <f>'2023_03'!K66</f>
        <v>UFSC  Jurerê</v>
      </c>
      <c r="L291">
        <f>'2023_03'!L66</f>
        <v>1</v>
      </c>
      <c r="M291">
        <f>'2023_03'!M66</f>
        <v>0</v>
      </c>
      <c r="N291">
        <f>'2023_03'!N66</f>
        <v>0</v>
      </c>
      <c r="O291">
        <f>'2023_03'!O66</f>
        <v>0</v>
      </c>
      <c r="P291">
        <f>'2023_03'!P66</f>
        <v>1</v>
      </c>
      <c r="Q291">
        <f>'2023_03'!Q66</f>
        <v>508</v>
      </c>
      <c r="R291">
        <f>'2023_03'!R66</f>
        <v>493</v>
      </c>
      <c r="S291">
        <f>'2023_03'!S66</f>
        <v>-15</v>
      </c>
      <c r="T291">
        <f>'2023_03'!T66</f>
        <v>0</v>
      </c>
      <c r="U291" t="str">
        <f>'2023_03'!U66</f>
        <v>LIDO/REVISÃO</v>
      </c>
      <c r="V291" t="str">
        <f>'2023_03'!V66</f>
        <v>CONFIRMACAO LEITURA</v>
      </c>
      <c r="W291">
        <f>'2023_03'!W66</f>
        <v>35.08</v>
      </c>
      <c r="X291">
        <f>'2023_03'!X66</f>
        <v>0</v>
      </c>
      <c r="Y291">
        <f>'2023_03'!Y66</f>
        <v>-3.31</v>
      </c>
      <c r="Z291">
        <f>'2023_03'!Z66</f>
        <v>0</v>
      </c>
      <c r="AA291">
        <f>'2023_03'!AA66</f>
        <v>0</v>
      </c>
      <c r="AB291">
        <f>'2023_03'!AB66</f>
        <v>31.77</v>
      </c>
      <c r="AC291">
        <f t="shared" si="6"/>
        <v>31.77</v>
      </c>
      <c r="AD291">
        <f t="shared" si="7"/>
        <v>0</v>
      </c>
    </row>
    <row r="292" spans="1:30" x14ac:dyDescent="0.25">
      <c r="A292" t="str">
        <f>'2023_03'!A67</f>
        <v>H087 2023 Março</v>
      </c>
      <c r="B292" t="str">
        <f>'2023_03'!B67</f>
        <v>Medidor faturado pela UFSC</v>
      </c>
      <c r="C292">
        <f>'2023_03'!C67</f>
        <v>2023</v>
      </c>
      <c r="D292" t="str">
        <f>'2023_03'!D67</f>
        <v>Março</v>
      </c>
      <c r="E292" s="212">
        <f>'2023_03'!E67</f>
        <v>13018540</v>
      </c>
      <c r="F292" s="206" t="str">
        <f>'2023_03'!F67</f>
        <v>UFSC  Sambaqui</v>
      </c>
      <c r="G292" t="str">
        <f>'2023_03'!G67</f>
        <v>A06S080329</v>
      </c>
      <c r="H292" t="str">
        <f>'2023_03'!H67</f>
        <v>H087</v>
      </c>
      <c r="I292" t="str">
        <f>'2023_03'!I67</f>
        <v>CASAN</v>
      </c>
      <c r="J292" t="str">
        <f>'2023_03'!J67</f>
        <v>Florianópolis - Outros</v>
      </c>
      <c r="K292" t="str">
        <f>'2023_03'!K67</f>
        <v>UFSC  Sambaqui</v>
      </c>
      <c r="L292">
        <f>'2023_03'!L67</f>
        <v>1</v>
      </c>
      <c r="M292">
        <f>'2023_03'!M67</f>
        <v>0</v>
      </c>
      <c r="N292">
        <f>'2023_03'!N67</f>
        <v>0</v>
      </c>
      <c r="O292">
        <f>'2023_03'!O67</f>
        <v>0</v>
      </c>
      <c r="P292">
        <f>'2023_03'!P67</f>
        <v>1</v>
      </c>
      <c r="Q292">
        <f>'2023_03'!Q67</f>
        <v>1425</v>
      </c>
      <c r="R292">
        <f>'2023_03'!R67</f>
        <v>1442</v>
      </c>
      <c r="S292">
        <f>'2023_03'!S67</f>
        <v>17</v>
      </c>
      <c r="T292">
        <f>'2023_03'!T67</f>
        <v>17</v>
      </c>
      <c r="U292" t="str">
        <f>'2023_03'!U67</f>
        <v>LIDO</v>
      </c>
      <c r="V292" t="str">
        <f>'2023_03'!V67</f>
        <v>OK</v>
      </c>
      <c r="W292">
        <f>'2023_03'!W67</f>
        <v>188.11</v>
      </c>
      <c r="X292">
        <f>'2023_03'!X67</f>
        <v>0</v>
      </c>
      <c r="Y292">
        <f>'2023_03'!Y67</f>
        <v>-17.77</v>
      </c>
      <c r="Z292">
        <f>'2023_03'!Z67</f>
        <v>0</v>
      </c>
      <c r="AA292">
        <f>'2023_03'!AA67</f>
        <v>0</v>
      </c>
      <c r="AB292">
        <f>'2023_03'!AB67</f>
        <v>170.34</v>
      </c>
      <c r="AC292">
        <f t="shared" ref="AC292:AC384" si="8">W292+X292+Y292+Z292+AA292</f>
        <v>170.34</v>
      </c>
      <c r="AD292">
        <f t="shared" si="7"/>
        <v>0</v>
      </c>
    </row>
    <row r="293" spans="1:30" x14ac:dyDescent="0.25">
      <c r="A293" t="str">
        <f>'2023_03'!A68</f>
        <v>H088 2023 Março</v>
      </c>
      <c r="B293" t="str">
        <f>'2023_03'!B68</f>
        <v>Medidor faturado pela UFSC</v>
      </c>
      <c r="C293">
        <f>'2023_03'!C68</f>
        <v>2023</v>
      </c>
      <c r="D293" t="str">
        <f>'2023_03'!D68</f>
        <v>Março</v>
      </c>
      <c r="E293" s="212">
        <f>'2023_03'!E68</f>
        <v>2294605</v>
      </c>
      <c r="F293" s="206" t="str">
        <f>'2023_03'!F68</f>
        <v>Casa Vida e Saúde</v>
      </c>
      <c r="G293" t="str">
        <f>'2023_03'!G68</f>
        <v>Y11C073654</v>
      </c>
      <c r="H293" t="str">
        <f>'2023_03'!H68</f>
        <v>H088</v>
      </c>
      <c r="I293" t="str">
        <f>'2023_03'!I68</f>
        <v>CASAN</v>
      </c>
      <c r="J293" t="str">
        <f>'2023_03'!J68</f>
        <v>Florianópolis - Outros</v>
      </c>
      <c r="K293" t="str">
        <f>'2023_03'!K68</f>
        <v>Casa Vida e Saúde</v>
      </c>
      <c r="L293">
        <f>'2023_03'!L68</f>
        <v>1</v>
      </c>
      <c r="M293">
        <f>'2023_03'!M68</f>
        <v>0</v>
      </c>
      <c r="N293">
        <f>'2023_03'!N68</f>
        <v>0</v>
      </c>
      <c r="O293">
        <f>'2023_03'!O68</f>
        <v>0</v>
      </c>
      <c r="P293">
        <f>'2023_03'!P68</f>
        <v>1</v>
      </c>
      <c r="Q293">
        <f>'2023_03'!Q68</f>
        <v>122</v>
      </c>
      <c r="R293">
        <f>'2023_03'!R68</f>
        <v>122</v>
      </c>
      <c r="S293">
        <f>'2023_03'!S68</f>
        <v>0</v>
      </c>
      <c r="T293">
        <f>'2023_03'!T68</f>
        <v>0</v>
      </c>
      <c r="U293" t="str">
        <f>'2023_03'!U68</f>
        <v>LIDO</v>
      </c>
      <c r="V293" t="str">
        <f>'2023_03'!V68</f>
        <v>HIDRÔMETRO PARADO</v>
      </c>
      <c r="W293">
        <f>'2023_03'!W68</f>
        <v>35.08</v>
      </c>
      <c r="X293">
        <f>'2023_03'!X68</f>
        <v>35.08</v>
      </c>
      <c r="Y293">
        <f>'2023_03'!Y68</f>
        <v>-6.63</v>
      </c>
      <c r="Z293">
        <f>'2023_03'!Z68</f>
        <v>0</v>
      </c>
      <c r="AA293">
        <f>'2023_03'!AA68</f>
        <v>0</v>
      </c>
      <c r="AB293">
        <f>'2023_03'!AB68</f>
        <v>63.53</v>
      </c>
      <c r="AC293">
        <f t="shared" si="8"/>
        <v>63.529999999999994</v>
      </c>
      <c r="AD293">
        <f t="shared" si="7"/>
        <v>0</v>
      </c>
    </row>
    <row r="294" spans="1:30" x14ac:dyDescent="0.25">
      <c r="A294" t="str">
        <f>'2023_03'!A69</f>
        <v>H089 2023 Março</v>
      </c>
      <c r="B294" t="str">
        <f>'2023_03'!B69</f>
        <v>Medidor faturado pela UFSC</v>
      </c>
      <c r="C294">
        <f>'2023_03'!C69</f>
        <v>2023</v>
      </c>
      <c r="D294" t="str">
        <f>'2023_03'!D69</f>
        <v>Março</v>
      </c>
      <c r="E294" s="212">
        <f>'2023_03'!E69</f>
        <v>2347660</v>
      </c>
      <c r="F294" s="206" t="str">
        <f>'2023_03'!F69</f>
        <v>CCA - Barra da Lagoa - EMEB-AQI</v>
      </c>
      <c r="G294" t="str">
        <f>'2023_03'!G69</f>
        <v>B17C007633</v>
      </c>
      <c r="H294" t="str">
        <f>'2023_03'!H69</f>
        <v>H089</v>
      </c>
      <c r="I294" t="str">
        <f>'2023_03'!I69</f>
        <v>CASAN</v>
      </c>
      <c r="J294" t="str">
        <f>'2023_03'!J69</f>
        <v>Florianópolis - Outros</v>
      </c>
      <c r="K294" t="str">
        <f>'2023_03'!K69</f>
        <v>LAPOM, LAPMAR, LCM, LCA</v>
      </c>
      <c r="L294">
        <f>'2023_03'!L69</f>
        <v>1</v>
      </c>
      <c r="M294">
        <f>'2023_03'!M69</f>
        <v>0</v>
      </c>
      <c r="N294">
        <f>'2023_03'!N69</f>
        <v>0</v>
      </c>
      <c r="O294">
        <f>'2023_03'!O69</f>
        <v>0</v>
      </c>
      <c r="P294">
        <f>'2023_03'!P69</f>
        <v>1</v>
      </c>
      <c r="Q294">
        <f>'2023_03'!Q69</f>
        <v>5999</v>
      </c>
      <c r="R294">
        <f>'2023_03'!R69</f>
        <v>6133</v>
      </c>
      <c r="S294">
        <f>'2023_03'!S69</f>
        <v>134</v>
      </c>
      <c r="T294">
        <f>'2023_03'!T69</f>
        <v>134</v>
      </c>
      <c r="U294" t="str">
        <f>'2023_03'!U69</f>
        <v>LIDO</v>
      </c>
      <c r="V294" t="str">
        <f>'2023_03'!V69</f>
        <v>OK</v>
      </c>
      <c r="W294">
        <f>'2023_03'!W69</f>
        <v>1883.44</v>
      </c>
      <c r="X294">
        <f>'2023_03'!X69</f>
        <v>1883.44</v>
      </c>
      <c r="Y294">
        <f>'2023_03'!Y69</f>
        <v>-355.97</v>
      </c>
      <c r="Z294">
        <f>'2023_03'!Z69</f>
        <v>0</v>
      </c>
      <c r="AA294">
        <f>'2023_03'!AA69</f>
        <v>0</v>
      </c>
      <c r="AB294">
        <f>'2023_03'!AB69</f>
        <v>3410.91</v>
      </c>
      <c r="AC294">
        <f t="shared" si="8"/>
        <v>3410.91</v>
      </c>
      <c r="AD294">
        <f t="shared" si="7"/>
        <v>0</v>
      </c>
    </row>
    <row r="295" spans="1:30" x14ac:dyDescent="0.25">
      <c r="A295" t="str">
        <f>'2023_03'!A70</f>
        <v>H090 2023 Março</v>
      </c>
      <c r="B295" t="str">
        <f>'2023_03'!B70</f>
        <v>Medidor faturado pela UFSC</v>
      </c>
      <c r="C295">
        <f>'2023_03'!C70</f>
        <v>2023</v>
      </c>
      <c r="D295" t="str">
        <f>'2023_03'!D70</f>
        <v>Março</v>
      </c>
      <c r="E295" s="212">
        <f>'2023_03'!E70</f>
        <v>2347679</v>
      </c>
      <c r="F295" s="206" t="str">
        <f>'2023_03'!F70</f>
        <v>CCA - Barra da Lagoa - EMEB-AQI</v>
      </c>
      <c r="G295" t="str">
        <f>'2023_03'!G70</f>
        <v>A15C030480</v>
      </c>
      <c r="H295" t="str">
        <f>'2023_03'!H70</f>
        <v>H090</v>
      </c>
      <c r="I295" t="str">
        <f>'2023_03'!I70</f>
        <v>CASAN</v>
      </c>
      <c r="J295" t="str">
        <f>'2023_03'!J70</f>
        <v>Florianópolis - Outros</v>
      </c>
      <c r="K295" t="str">
        <f>'2023_03'!K70</f>
        <v>LMM - Guarita, convivência, oficina e escritórios</v>
      </c>
      <c r="L295">
        <f>'2023_03'!L70</f>
        <v>1</v>
      </c>
      <c r="M295">
        <f>'2023_03'!M70</f>
        <v>0</v>
      </c>
      <c r="N295">
        <f>'2023_03'!N70</f>
        <v>0</v>
      </c>
      <c r="O295">
        <f>'2023_03'!O70</f>
        <v>0</v>
      </c>
      <c r="P295">
        <f>'2023_03'!P70</f>
        <v>1</v>
      </c>
      <c r="Q295">
        <f>'2023_03'!Q70</f>
        <v>281</v>
      </c>
      <c r="R295">
        <f>'2023_03'!R70</f>
        <v>290</v>
      </c>
      <c r="S295">
        <f>'2023_03'!S70</f>
        <v>9</v>
      </c>
      <c r="T295">
        <f>'2023_03'!T70</f>
        <v>9</v>
      </c>
      <c r="U295" t="str">
        <f>'2023_03'!U70</f>
        <v>LIDO</v>
      </c>
      <c r="V295" t="str">
        <f>'2023_03'!V70</f>
        <v>ALTO CONSUMO</v>
      </c>
      <c r="W295">
        <f>'2023_03'!W70</f>
        <v>81.52</v>
      </c>
      <c r="X295">
        <f>'2023_03'!X70</f>
        <v>81.52</v>
      </c>
      <c r="Y295">
        <f>'2023_03'!Y70</f>
        <v>-15.41</v>
      </c>
      <c r="Z295">
        <f>'2023_03'!Z70</f>
        <v>0</v>
      </c>
      <c r="AA295">
        <f>'2023_03'!AA70</f>
        <v>0</v>
      </c>
      <c r="AB295">
        <f>'2023_03'!AB70</f>
        <v>147.63</v>
      </c>
      <c r="AC295">
        <f t="shared" si="8"/>
        <v>147.63</v>
      </c>
      <c r="AD295">
        <f t="shared" si="7"/>
        <v>0</v>
      </c>
    </row>
    <row r="296" spans="1:30" x14ac:dyDescent="0.25">
      <c r="A296" t="str">
        <f>'2023_03'!A71</f>
        <v>H106 2023 Março</v>
      </c>
      <c r="B296" t="str">
        <f>'2023_03'!B71</f>
        <v>Medidor faturado pela UFSC</v>
      </c>
      <c r="C296">
        <f>'2023_03'!C71</f>
        <v>2023</v>
      </c>
      <c r="D296" t="str">
        <f>'2023_03'!D71</f>
        <v>Março</v>
      </c>
      <c r="E296" s="212">
        <f>'2023_03'!E71</f>
        <v>14948508</v>
      </c>
      <c r="F296" s="206" t="str">
        <f>'2023_03'!F71</f>
        <v>CCA - Araquari - Barra do Sul</v>
      </c>
      <c r="G296" t="str">
        <f>'2023_03'!G71</f>
        <v>B11C061116</v>
      </c>
      <c r="H296" t="str">
        <f>'2023_03'!H71</f>
        <v>H106</v>
      </c>
      <c r="I296" t="str">
        <f>'2023_03'!I71</f>
        <v>CASAN</v>
      </c>
      <c r="J296" t="str">
        <f>'2023_03'!J71</f>
        <v>Araquari</v>
      </c>
      <c r="K296" t="str">
        <f>'2023_03'!K71</f>
        <v>Fazenda UFSC/Yakult - Lab. de Camarões Marinhos</v>
      </c>
      <c r="L296">
        <f>'2023_03'!L71</f>
        <v>1</v>
      </c>
      <c r="M296">
        <f>'2023_03'!M71</f>
        <v>0</v>
      </c>
      <c r="N296">
        <f>'2023_03'!N71</f>
        <v>0</v>
      </c>
      <c r="O296">
        <f>'2023_03'!O71</f>
        <v>0</v>
      </c>
      <c r="P296">
        <f>'2023_03'!P71</f>
        <v>1</v>
      </c>
      <c r="Q296">
        <f>'2023_03'!Q71</f>
        <v>3447</v>
      </c>
      <c r="R296">
        <f>'2023_03'!R71</f>
        <v>3460</v>
      </c>
      <c r="S296">
        <f>'2023_03'!S71</f>
        <v>13</v>
      </c>
      <c r="T296">
        <f>'2023_03'!T71</f>
        <v>13</v>
      </c>
      <c r="U296" t="str">
        <f>'2023_03'!U71</f>
        <v>LIDO</v>
      </c>
      <c r="V296" t="str">
        <f>'2023_03'!V71</f>
        <v>OK</v>
      </c>
      <c r="W296">
        <f>'2023_03'!W71</f>
        <v>130.15</v>
      </c>
      <c r="X296">
        <f>'2023_03'!X71</f>
        <v>0</v>
      </c>
      <c r="Y296">
        <f>'2023_03'!Y71</f>
        <v>-12.3</v>
      </c>
      <c r="Z296">
        <f>'2023_03'!Z71</f>
        <v>0</v>
      </c>
      <c r="AA296">
        <f>'2023_03'!AA71</f>
        <v>0</v>
      </c>
      <c r="AB296">
        <f>'2023_03'!AB71</f>
        <v>117.85</v>
      </c>
      <c r="AC296">
        <f t="shared" si="8"/>
        <v>117.85000000000001</v>
      </c>
      <c r="AD296">
        <f t="shared" si="7"/>
        <v>0</v>
      </c>
    </row>
    <row r="297" spans="1:30" x14ac:dyDescent="0.25">
      <c r="A297" t="str">
        <f>'2023_03'!A72</f>
        <v>H108 2023 Março</v>
      </c>
      <c r="B297" t="str">
        <f>'2023_03'!B72</f>
        <v>Medidor faturado pela UFSC</v>
      </c>
      <c r="C297">
        <f>'2023_03'!C72</f>
        <v>2023</v>
      </c>
      <c r="D297" t="str">
        <f>'2023_03'!D72</f>
        <v>Março</v>
      </c>
      <c r="E297" s="212">
        <f>'2023_03'!E72</f>
        <v>0</v>
      </c>
      <c r="F297" s="206" t="str">
        <f>'2023_03'!F72</f>
        <v>Joinville - Perini B. P.</v>
      </c>
      <c r="G297" t="str">
        <f>'2023_03'!G72</f>
        <v>A15B040774</v>
      </c>
      <c r="H297" t="str">
        <f>'2023_03'!H72</f>
        <v>H108</v>
      </c>
      <c r="I297" t="str">
        <f>'2023_03'!I72</f>
        <v>Condomínio Perini</v>
      </c>
      <c r="J297" t="str">
        <f>'2023_03'!J72</f>
        <v>Joinville</v>
      </c>
      <c r="K297" t="str">
        <f>'2023_03'!K72</f>
        <v>Bloco U - RU LAV</v>
      </c>
      <c r="L297">
        <f>'2023_03'!L72</f>
        <v>0</v>
      </c>
      <c r="M297">
        <f>'2023_03'!M72</f>
        <v>0</v>
      </c>
      <c r="N297">
        <f>'2023_03'!N72</f>
        <v>1</v>
      </c>
      <c r="O297">
        <f>'2023_03'!O72</f>
        <v>0</v>
      </c>
      <c r="P297">
        <f>'2023_03'!P72</f>
        <v>1</v>
      </c>
      <c r="Q297">
        <f>'2023_03'!Q72</f>
        <v>3256</v>
      </c>
      <c r="R297">
        <f>'2023_03'!R72</f>
        <v>3267.63</v>
      </c>
      <c r="S297">
        <f>'2023_03'!S72</f>
        <v>11.630000000000109</v>
      </c>
      <c r="T297">
        <f>'2023_03'!T72</f>
        <v>11.1</v>
      </c>
      <c r="U297" t="str">
        <f>'2023_03'!U72</f>
        <v>LIDO</v>
      </c>
      <c r="V297">
        <f>'2023_03'!V72</f>
        <v>0</v>
      </c>
      <c r="W297">
        <f>'2023_03'!W72</f>
        <v>119.1</v>
      </c>
      <c r="X297">
        <f>'2023_03'!X72</f>
        <v>95.28</v>
      </c>
      <c r="Y297">
        <f>'2023_03'!Y72</f>
        <v>0</v>
      </c>
      <c r="Z297">
        <f>'2023_03'!Z72</f>
        <v>0</v>
      </c>
      <c r="AA297">
        <f>'2023_03'!AA72</f>
        <v>0</v>
      </c>
      <c r="AB297">
        <f>'2023_03'!AB72</f>
        <v>214.38</v>
      </c>
      <c r="AC297">
        <f t="shared" si="8"/>
        <v>214.38</v>
      </c>
      <c r="AD297">
        <f t="shared" si="7"/>
        <v>0</v>
      </c>
    </row>
    <row r="298" spans="1:30" x14ac:dyDescent="0.25">
      <c r="A298" t="str">
        <f>'2023_03'!A73</f>
        <v>H109 2023 Março</v>
      </c>
      <c r="B298" t="str">
        <f>'2023_03'!B73</f>
        <v>Medidor faturado pela UFSC</v>
      </c>
      <c r="C298">
        <f>'2023_03'!C73</f>
        <v>2023</v>
      </c>
      <c r="D298" t="str">
        <f>'2023_03'!D73</f>
        <v>Março</v>
      </c>
      <c r="E298" s="212">
        <f>'2023_03'!E73</f>
        <v>0</v>
      </c>
      <c r="F298" s="206" t="str">
        <f>'2023_03'!F73</f>
        <v>Joinville - Perini B. P.</v>
      </c>
      <c r="G298" t="str">
        <f>'2023_03'!G73</f>
        <v>F17B900021</v>
      </c>
      <c r="H298" t="str">
        <f>'2023_03'!H73</f>
        <v>H109</v>
      </c>
      <c r="I298" t="str">
        <f>'2023_03'!I73</f>
        <v>Condomínio Perini</v>
      </c>
      <c r="J298" t="str">
        <f>'2023_03'!J73</f>
        <v>Joinville</v>
      </c>
      <c r="K298" t="str">
        <f>'2023_03'!K73</f>
        <v>Bloco O - O1</v>
      </c>
      <c r="L298">
        <f>'2023_03'!L73</f>
        <v>0</v>
      </c>
      <c r="M298">
        <f>'2023_03'!M73</f>
        <v>0</v>
      </c>
      <c r="N298">
        <f>'2023_03'!N73</f>
        <v>1</v>
      </c>
      <c r="O298">
        <f>'2023_03'!O73</f>
        <v>0</v>
      </c>
      <c r="P298">
        <f>'2023_03'!P73</f>
        <v>1</v>
      </c>
      <c r="Q298">
        <f>'2023_03'!Q73</f>
        <v>426</v>
      </c>
      <c r="R298">
        <f>'2023_03'!R73</f>
        <v>473.46</v>
      </c>
      <c r="S298">
        <f>'2023_03'!S73</f>
        <v>47.45999999999998</v>
      </c>
      <c r="T298">
        <f>'2023_03'!T73</f>
        <v>47.58</v>
      </c>
      <c r="U298" t="str">
        <f>'2023_03'!U73</f>
        <v>LIDO</v>
      </c>
      <c r="V298">
        <f>'2023_03'!V73</f>
        <v>0</v>
      </c>
      <c r="W298">
        <f>'2023_03'!W73</f>
        <v>507.31</v>
      </c>
      <c r="X298">
        <f>'2023_03'!X73</f>
        <v>405.85</v>
      </c>
      <c r="Y298">
        <f>'2023_03'!Y73</f>
        <v>0</v>
      </c>
      <c r="Z298">
        <f>'2023_03'!Z73</f>
        <v>0</v>
      </c>
      <c r="AA298">
        <f>'2023_03'!AA73</f>
        <v>0</v>
      </c>
      <c r="AB298">
        <f>'2023_03'!AB73</f>
        <v>913.16</v>
      </c>
      <c r="AC298">
        <f t="shared" si="8"/>
        <v>913.16000000000008</v>
      </c>
      <c r="AD298">
        <f t="shared" si="7"/>
        <v>0</v>
      </c>
    </row>
    <row r="299" spans="1:30" x14ac:dyDescent="0.25">
      <c r="A299" t="str">
        <f>'2023_03'!A74</f>
        <v>H110 2023 Março</v>
      </c>
      <c r="B299" t="str">
        <f>'2023_03'!B74</f>
        <v>Medidor faturado pela UFSC</v>
      </c>
      <c r="C299">
        <f>'2023_03'!C74</f>
        <v>2023</v>
      </c>
      <c r="D299" t="str">
        <f>'2023_03'!D74</f>
        <v>Março</v>
      </c>
      <c r="E299" s="212">
        <f>'2023_03'!E74</f>
        <v>0</v>
      </c>
      <c r="F299" s="206" t="str">
        <f>'2023_03'!F74</f>
        <v>Joinville - Perini B. P.</v>
      </c>
      <c r="G299" t="str">
        <f>'2023_03'!G74</f>
        <v>F17B900028</v>
      </c>
      <c r="H299" t="str">
        <f>'2023_03'!H74</f>
        <v>H110</v>
      </c>
      <c r="I299" t="str">
        <f>'2023_03'!I74</f>
        <v>Condomínio Perini</v>
      </c>
      <c r="J299" t="str">
        <f>'2023_03'!J74</f>
        <v>Joinville</v>
      </c>
      <c r="K299" t="str">
        <f>'2023_03'!K74</f>
        <v>Bloco U - RU</v>
      </c>
      <c r="L299">
        <f>'2023_03'!L74</f>
        <v>0</v>
      </c>
      <c r="M299">
        <f>'2023_03'!M74</f>
        <v>0</v>
      </c>
      <c r="N299">
        <f>'2023_03'!N74</f>
        <v>1</v>
      </c>
      <c r="O299">
        <f>'2023_03'!O74</f>
        <v>0</v>
      </c>
      <c r="P299">
        <f>'2023_03'!P74</f>
        <v>1</v>
      </c>
      <c r="Q299">
        <f>'2023_03'!Q74</f>
        <v>3999</v>
      </c>
      <c r="R299">
        <f>'2023_03'!R74</f>
        <v>4025.42</v>
      </c>
      <c r="S299">
        <f>'2023_03'!S74</f>
        <v>26.420000000000073</v>
      </c>
      <c r="T299">
        <f>'2023_03'!T74</f>
        <v>26.07</v>
      </c>
      <c r="U299" t="str">
        <f>'2023_03'!U74</f>
        <v>LIDO</v>
      </c>
      <c r="V299">
        <f>'2023_03'!V74</f>
        <v>0</v>
      </c>
      <c r="W299">
        <f>'2023_03'!W74</f>
        <v>279.73</v>
      </c>
      <c r="X299">
        <f>'2023_03'!X74</f>
        <v>223.78</v>
      </c>
      <c r="Y299">
        <f>'2023_03'!Y74</f>
        <v>0</v>
      </c>
      <c r="Z299">
        <f>'2023_03'!Z74</f>
        <v>0</v>
      </c>
      <c r="AA299">
        <f>'2023_03'!AA74</f>
        <v>0</v>
      </c>
      <c r="AB299">
        <f>'2023_03'!AB74</f>
        <v>503.51</v>
      </c>
      <c r="AC299">
        <f t="shared" si="8"/>
        <v>503.51</v>
      </c>
      <c r="AD299">
        <f t="shared" si="7"/>
        <v>0</v>
      </c>
    </row>
    <row r="300" spans="1:30" x14ac:dyDescent="0.25">
      <c r="A300" t="str">
        <f>'2023_03'!A75</f>
        <v>H111 2023 Março</v>
      </c>
      <c r="B300" t="str">
        <f>'2023_03'!B75</f>
        <v>Medidor faturado pela UFSC</v>
      </c>
      <c r="C300">
        <f>'2023_03'!C75</f>
        <v>2023</v>
      </c>
      <c r="D300" t="str">
        <f>'2023_03'!D75</f>
        <v>Março</v>
      </c>
      <c r="E300" s="212">
        <f>'2023_03'!E75</f>
        <v>0</v>
      </c>
      <c r="F300" s="206" t="str">
        <f>'2023_03'!F75</f>
        <v>Joinville - Perini B. P.</v>
      </c>
      <c r="G300" t="str">
        <f>'2023_03'!G75</f>
        <v>C16UB020205</v>
      </c>
      <c r="H300" t="str">
        <f>'2023_03'!H75</f>
        <v>H111</v>
      </c>
      <c r="I300" t="str">
        <f>'2023_03'!I75</f>
        <v>Condomínio Perini</v>
      </c>
      <c r="J300" t="str">
        <f>'2023_03'!J75</f>
        <v>Joinville</v>
      </c>
      <c r="K300" t="str">
        <f>'2023_03'!K75</f>
        <v>Bloco U - U</v>
      </c>
      <c r="L300">
        <f>'2023_03'!L75</f>
        <v>0</v>
      </c>
      <c r="M300">
        <f>'2023_03'!M75</f>
        <v>0</v>
      </c>
      <c r="N300">
        <f>'2023_03'!N75</f>
        <v>1</v>
      </c>
      <c r="O300">
        <f>'2023_03'!O75</f>
        <v>0</v>
      </c>
      <c r="P300">
        <f>'2023_03'!P75</f>
        <v>1</v>
      </c>
      <c r="Q300">
        <f>'2023_03'!Q75</f>
        <v>1913</v>
      </c>
      <c r="R300">
        <f>'2023_03'!R75</f>
        <v>2276</v>
      </c>
      <c r="S300">
        <f>'2023_03'!S75</f>
        <v>363</v>
      </c>
      <c r="T300">
        <f>'2023_03'!T75</f>
        <v>337</v>
      </c>
      <c r="U300" t="str">
        <f>'2023_03'!U75</f>
        <v>LIDO</v>
      </c>
      <c r="V300">
        <f>'2023_03'!V75</f>
        <v>0</v>
      </c>
      <c r="W300">
        <f>'2023_03'!W75</f>
        <v>3618.69</v>
      </c>
      <c r="X300">
        <f>'2023_03'!X75</f>
        <v>2894.95</v>
      </c>
      <c r="Y300">
        <f>'2023_03'!Y75</f>
        <v>0</v>
      </c>
      <c r="Z300">
        <f>'2023_03'!Z75</f>
        <v>0</v>
      </c>
      <c r="AA300">
        <f>'2023_03'!AA75</f>
        <v>0</v>
      </c>
      <c r="AB300">
        <f>'2023_03'!AB75</f>
        <v>6513.64</v>
      </c>
      <c r="AC300">
        <f t="shared" si="8"/>
        <v>6513.6399999999994</v>
      </c>
      <c r="AD300">
        <f t="shared" si="7"/>
        <v>0</v>
      </c>
    </row>
    <row r="301" spans="1:30" x14ac:dyDescent="0.25">
      <c r="A301" t="str">
        <f>'2023_03'!A76</f>
        <v>H112 2023 Março</v>
      </c>
      <c r="B301" t="str">
        <f>'2023_03'!B76</f>
        <v>Medidor faturado pela UFSC</v>
      </c>
      <c r="C301">
        <f>'2023_03'!C76</f>
        <v>2023</v>
      </c>
      <c r="D301" t="str">
        <f>'2023_03'!D76</f>
        <v>Março</v>
      </c>
      <c r="E301" s="212">
        <f>'2023_03'!E76</f>
        <v>0</v>
      </c>
      <c r="F301" s="206" t="str">
        <f>'2023_03'!F76</f>
        <v>Joinville - Perini B. P.</v>
      </c>
      <c r="G301" t="str">
        <f>'2023_03'!G76</f>
        <v/>
      </c>
      <c r="H301" t="str">
        <f>'2023_03'!H76</f>
        <v>H112</v>
      </c>
      <c r="I301" t="str">
        <f>'2023_03'!I76</f>
        <v>Condomínio Perini</v>
      </c>
      <c r="J301" t="str">
        <f>'2023_03'!J76</f>
        <v>Joinville</v>
      </c>
      <c r="K301" t="str">
        <f>'2023_03'!K76</f>
        <v>Tunel de Vento - LAB 01</v>
      </c>
      <c r="L301">
        <f>'2023_03'!L76</f>
        <v>0</v>
      </c>
      <c r="M301">
        <f>'2023_03'!M76</f>
        <v>0</v>
      </c>
      <c r="N301">
        <f>'2023_03'!N76</f>
        <v>1</v>
      </c>
      <c r="O301">
        <f>'2023_03'!O76</f>
        <v>0</v>
      </c>
      <c r="P301">
        <f>'2023_03'!P76</f>
        <v>1</v>
      </c>
      <c r="Q301">
        <f>'2023_03'!Q76</f>
        <v>12</v>
      </c>
      <c r="R301">
        <f>'2023_03'!R76</f>
        <v>15.22</v>
      </c>
      <c r="S301">
        <f>'2023_03'!S76</f>
        <v>3.2200000000000006</v>
      </c>
      <c r="T301">
        <f>'2023_03'!T76</f>
        <v>3.1</v>
      </c>
      <c r="U301" t="str">
        <f>'2023_03'!U76</f>
        <v>LIDO</v>
      </c>
      <c r="V301">
        <f>'2023_03'!V76</f>
        <v>0</v>
      </c>
      <c r="W301">
        <f>'2023_03'!W76</f>
        <v>107.3</v>
      </c>
      <c r="X301">
        <f>'2023_03'!X76</f>
        <v>85.84</v>
      </c>
      <c r="Y301">
        <f>'2023_03'!Y76</f>
        <v>0</v>
      </c>
      <c r="Z301">
        <f>'2023_03'!Z76</f>
        <v>0</v>
      </c>
      <c r="AA301">
        <f>'2023_03'!AA76</f>
        <v>0</v>
      </c>
      <c r="AB301">
        <f>'2023_03'!AB76</f>
        <v>193.14</v>
      </c>
      <c r="AC301">
        <f>W301+X301+Y301+Z301+AA301</f>
        <v>193.14</v>
      </c>
      <c r="AD301">
        <f>AB301-AC301</f>
        <v>0</v>
      </c>
    </row>
    <row r="302" spans="1:30" x14ac:dyDescent="0.25">
      <c r="A302" t="str">
        <f>'2023_03'!A77</f>
        <v>H130 2023 Março</v>
      </c>
      <c r="B302" t="str">
        <f>'2023_03'!B77</f>
        <v>Medidor faturado pela UFSC</v>
      </c>
      <c r="C302">
        <f>'2023_03'!C77</f>
        <v>2023</v>
      </c>
      <c r="D302" t="str">
        <f>'2023_03'!D77</f>
        <v>Março</v>
      </c>
      <c r="E302" s="212">
        <f>'2023_03'!E77</f>
        <v>0</v>
      </c>
      <c r="F302" s="206" t="str">
        <f>'2023_03'!F77</f>
        <v>Sapiens Park</v>
      </c>
      <c r="G302" t="str">
        <f>'2023_03'!G77</f>
        <v/>
      </c>
      <c r="H302" t="str">
        <f>'2023_03'!H77</f>
        <v>H130</v>
      </c>
      <c r="I302" t="str">
        <f>'2023_03'!I77</f>
        <v>Condomínio Sapiens Park</v>
      </c>
      <c r="J302" t="str">
        <f>'2023_03'!J77</f>
        <v>Florianópolis - Outros</v>
      </c>
      <c r="K302" t="str">
        <f>'2023_03'!K77</f>
        <v>Sapiens Park - INPETRO</v>
      </c>
      <c r="L302">
        <f>'2023_03'!L77</f>
        <v>1</v>
      </c>
      <c r="M302">
        <f>'2023_03'!M77</f>
        <v>0</v>
      </c>
      <c r="N302">
        <f>'2023_03'!N77</f>
        <v>0</v>
      </c>
      <c r="O302">
        <f>'2023_03'!O77</f>
        <v>0</v>
      </c>
      <c r="P302">
        <f>'2023_03'!P77</f>
        <v>1</v>
      </c>
      <c r="Q302">
        <f>'2023_03'!Q77</f>
        <v>0</v>
      </c>
      <c r="R302">
        <f>'2023_03'!R77</f>
        <v>0</v>
      </c>
      <c r="S302">
        <f>'2023_03'!S77</f>
        <v>0</v>
      </c>
      <c r="T302">
        <f>'2023_03'!T77</f>
        <v>0</v>
      </c>
      <c r="U302">
        <f>'2023_03'!U77</f>
        <v>0</v>
      </c>
      <c r="V302">
        <f>'2023_03'!V77</f>
        <v>0</v>
      </c>
      <c r="W302">
        <f>'2023_03'!W77</f>
        <v>0</v>
      </c>
      <c r="X302">
        <f>'2023_03'!X77</f>
        <v>0</v>
      </c>
      <c r="Y302">
        <f>'2023_03'!Y77</f>
        <v>0</v>
      </c>
      <c r="Z302">
        <f>'2023_03'!Z77</f>
        <v>0</v>
      </c>
      <c r="AA302">
        <f>'2023_03'!AA77</f>
        <v>0</v>
      </c>
      <c r="AB302">
        <f>'2023_03'!AB77</f>
        <v>0</v>
      </c>
      <c r="AC302">
        <f>W302+X302+Y302+Z302+AA302</f>
        <v>0</v>
      </c>
      <c r="AD302">
        <f>AB302-AC302</f>
        <v>0</v>
      </c>
    </row>
    <row r="303" spans="1:30" x14ac:dyDescent="0.25">
      <c r="A303" t="str">
        <f>'2023_03'!A78</f>
        <v>H131 2023 Março</v>
      </c>
      <c r="B303" t="str">
        <f>'2023_03'!B78</f>
        <v>Medidor faturado pela UFSC</v>
      </c>
      <c r="C303">
        <f>'2023_03'!C78</f>
        <v>2023</v>
      </c>
      <c r="D303" t="str">
        <f>'2023_03'!D78</f>
        <v>Março</v>
      </c>
      <c r="E303" s="212">
        <f>'2023_03'!E78</f>
        <v>0</v>
      </c>
      <c r="F303" s="206" t="str">
        <f>'2023_03'!F78</f>
        <v>Sapiens Park</v>
      </c>
      <c r="G303" t="str">
        <f>'2023_03'!G78</f>
        <v/>
      </c>
      <c r="H303" t="str">
        <f>'2023_03'!H78</f>
        <v>H131</v>
      </c>
      <c r="I303" t="str">
        <f>'2023_03'!I78</f>
        <v>Condomínio Sapiens Park</v>
      </c>
      <c r="J303" t="str">
        <f>'2023_03'!J78</f>
        <v>Florianópolis - Outros</v>
      </c>
      <c r="K303" t="str">
        <f>'2023_03'!K78</f>
        <v>Sapiens Park - Fotovoltaica</v>
      </c>
      <c r="L303">
        <f>'2023_03'!L78</f>
        <v>1</v>
      </c>
      <c r="M303">
        <f>'2023_03'!M78</f>
        <v>0</v>
      </c>
      <c r="N303">
        <f>'2023_03'!N78</f>
        <v>0</v>
      </c>
      <c r="O303">
        <f>'2023_03'!O78</f>
        <v>0</v>
      </c>
      <c r="P303">
        <f>'2023_03'!P78</f>
        <v>1</v>
      </c>
      <c r="Q303">
        <f>'2023_03'!Q78</f>
        <v>0</v>
      </c>
      <c r="R303">
        <f>'2023_03'!R78</f>
        <v>0</v>
      </c>
      <c r="S303">
        <f>'2023_03'!S78</f>
        <v>0</v>
      </c>
      <c r="T303">
        <f>'2023_03'!T78</f>
        <v>0</v>
      </c>
      <c r="U303">
        <f>'2023_03'!U78</f>
        <v>0</v>
      </c>
      <c r="V303">
        <f>'2023_03'!V78</f>
        <v>0</v>
      </c>
      <c r="W303">
        <f>'2023_03'!W78</f>
        <v>0</v>
      </c>
      <c r="X303">
        <f>'2023_03'!X78</f>
        <v>0</v>
      </c>
      <c r="Y303">
        <f>'2023_03'!Y78</f>
        <v>0</v>
      </c>
      <c r="Z303">
        <f>'2023_03'!Z78</f>
        <v>0</v>
      </c>
      <c r="AA303">
        <f>'2023_03'!AA78</f>
        <v>0</v>
      </c>
      <c r="AB303">
        <f>'2023_03'!AB78</f>
        <v>0</v>
      </c>
      <c r="AC303">
        <f>W303+X303+Y303+Z303+AA303</f>
        <v>0</v>
      </c>
      <c r="AD303">
        <f>AB303-AC303</f>
        <v>0</v>
      </c>
    </row>
    <row r="304" spans="1:30" x14ac:dyDescent="0.25">
      <c r="A304" t="str">
        <f>'2023_03'!A79</f>
        <v>H200 2023 Março</v>
      </c>
      <c r="B304" t="str">
        <f>'2023_03'!B79</f>
        <v>Medidor faturado pela UFSC</v>
      </c>
      <c r="C304">
        <f>'2023_03'!C79</f>
        <v>2023</v>
      </c>
      <c r="D304" t="str">
        <f>'2023_03'!D79</f>
        <v>Março</v>
      </c>
      <c r="E304" s="212">
        <f>'2023_03'!E79</f>
        <v>15431797</v>
      </c>
      <c r="F304" s="206" t="str">
        <f>'2023_03'!F79</f>
        <v>Centro</v>
      </c>
      <c r="G304" t="str">
        <f>'2023_03'!G79</f>
        <v>B17C003784</v>
      </c>
      <c r="H304" t="str">
        <f>'2023_03'!H79</f>
        <v>H200</v>
      </c>
      <c r="I304" t="str">
        <f>'2023_03'!I79</f>
        <v>CASAN</v>
      </c>
      <c r="J304" t="str">
        <f>'2023_03'!J79</f>
        <v>Curitibanos</v>
      </c>
      <c r="K304" t="str">
        <f>'2023_03'!K79</f>
        <v>Curitibanos CEDUP</v>
      </c>
      <c r="L304">
        <f>'2023_03'!L79</f>
        <v>1</v>
      </c>
      <c r="M304">
        <f>'2023_03'!M79</f>
        <v>0</v>
      </c>
      <c r="N304">
        <f>'2023_03'!N79</f>
        <v>0</v>
      </c>
      <c r="O304">
        <f>'2023_03'!O79</f>
        <v>0</v>
      </c>
      <c r="P304">
        <f>'2023_03'!P79</f>
        <v>1</v>
      </c>
      <c r="Q304">
        <f>'2023_03'!Q79</f>
        <v>1159</v>
      </c>
      <c r="R304">
        <f>'2023_03'!R79</f>
        <v>1256</v>
      </c>
      <c r="S304">
        <f>'2023_03'!S79</f>
        <v>97</v>
      </c>
      <c r="T304">
        <f>'2023_03'!T79</f>
        <v>97</v>
      </c>
      <c r="U304" t="str">
        <f>'2023_03'!U79</f>
        <v>LIDO</v>
      </c>
      <c r="V304" t="str">
        <f>'2023_03'!V79</f>
        <v>ALTO CONSUMO</v>
      </c>
      <c r="W304">
        <f>'2023_03'!W79</f>
        <v>1347.31</v>
      </c>
      <c r="X304">
        <f>'2023_03'!X79</f>
        <v>0</v>
      </c>
      <c r="Y304">
        <f>'2023_03'!Y79</f>
        <v>-127.32</v>
      </c>
      <c r="Z304">
        <f>'2023_03'!Z79</f>
        <v>0</v>
      </c>
      <c r="AA304">
        <f>'2023_03'!AA79</f>
        <v>0</v>
      </c>
      <c r="AB304">
        <f>'2023_03'!AB79</f>
        <v>1219.99</v>
      </c>
      <c r="AC304">
        <f>W304+X304+Y304+Z304+AA304</f>
        <v>1219.99</v>
      </c>
      <c r="AD304">
        <f>AB304-AC304</f>
        <v>0</v>
      </c>
    </row>
    <row r="305" spans="1:30" x14ac:dyDescent="0.25">
      <c r="A305" t="str">
        <f>'2023_03'!A80</f>
        <v>H201 2023 Março</v>
      </c>
      <c r="B305" t="str">
        <f>'2023_03'!B80</f>
        <v>Medidor não instalado</v>
      </c>
      <c r="C305">
        <f>'2023_03'!C80</f>
        <v>2023</v>
      </c>
      <c r="D305" t="str">
        <f>'2023_03'!D80</f>
        <v>Março</v>
      </c>
      <c r="E305" s="212">
        <f>'2023_03'!E80</f>
        <v>0</v>
      </c>
      <c r="F305" s="206" t="str">
        <f>'2023_03'!F80</f>
        <v>Área Sede</v>
      </c>
      <c r="G305" t="str">
        <f>'2023_03'!G80</f>
        <v/>
      </c>
      <c r="H305" t="str">
        <f>'2023_03'!H80</f>
        <v>H201</v>
      </c>
      <c r="I305" t="str">
        <f>'2023_03'!I80</f>
        <v>Interno</v>
      </c>
      <c r="J305" t="str">
        <f>'2023_03'!J80</f>
        <v>Curitibanos</v>
      </c>
      <c r="K305" t="str">
        <f>'2023_03'!K80</f>
        <v>Curitibanos SEDE - Água Subterrânea</v>
      </c>
      <c r="L305">
        <f>'2023_03'!L80</f>
        <v>1</v>
      </c>
      <c r="M305">
        <f>'2023_03'!M80</f>
        <v>0</v>
      </c>
      <c r="N305">
        <f>'2023_03'!N80</f>
        <v>0</v>
      </c>
      <c r="O305">
        <f>'2023_03'!O80</f>
        <v>0</v>
      </c>
      <c r="P305">
        <f>'2023_03'!P80</f>
        <v>1</v>
      </c>
      <c r="Q305">
        <f>'2023_03'!Q80</f>
        <v>0</v>
      </c>
      <c r="R305">
        <f>'2023_03'!R80</f>
        <v>0</v>
      </c>
      <c r="S305">
        <f>'2023_03'!S80</f>
        <v>0</v>
      </c>
      <c r="T305">
        <f>'2023_03'!T80</f>
        <v>0</v>
      </c>
      <c r="U305">
        <f>'2023_03'!U80</f>
        <v>0</v>
      </c>
      <c r="V305">
        <f>'2023_03'!V80</f>
        <v>0</v>
      </c>
      <c r="W305">
        <f>'2023_03'!W80</f>
        <v>0</v>
      </c>
      <c r="X305">
        <f>'2023_03'!X80</f>
        <v>0</v>
      </c>
      <c r="Y305">
        <f>'2023_03'!Y80</f>
        <v>0</v>
      </c>
      <c r="Z305">
        <f>'2023_03'!Z80</f>
        <v>0</v>
      </c>
      <c r="AA305">
        <f>'2023_03'!AA80</f>
        <v>0</v>
      </c>
      <c r="AB305">
        <f>'2023_03'!AB80</f>
        <v>0</v>
      </c>
      <c r="AC305">
        <f t="shared" ref="AC305:AC319" si="9">W305+X305+Y305+Z305+AA305</f>
        <v>0</v>
      </c>
      <c r="AD305">
        <f t="shared" ref="AD305:AD319" si="10">AB305-AC305</f>
        <v>0</v>
      </c>
    </row>
    <row r="306" spans="1:30" x14ac:dyDescent="0.25">
      <c r="A306" t="str">
        <f>'2023_03'!A81</f>
        <v>H202 2023 Março</v>
      </c>
      <c r="B306" t="str">
        <f>'2023_03'!B81</f>
        <v>Medidor não instalado</v>
      </c>
      <c r="C306">
        <f>'2023_03'!C81</f>
        <v>2023</v>
      </c>
      <c r="D306" t="str">
        <f>'2023_03'!D81</f>
        <v>Março</v>
      </c>
      <c r="E306" s="212">
        <f>'2023_03'!E81</f>
        <v>0</v>
      </c>
      <c r="F306" s="206" t="str">
        <f>'2023_03'!F81</f>
        <v>Área Sede</v>
      </c>
      <c r="G306" t="str">
        <f>'2023_03'!G81</f>
        <v/>
      </c>
      <c r="H306" t="str">
        <f>'2023_03'!H81</f>
        <v>H202</v>
      </c>
      <c r="I306" t="str">
        <f>'2023_03'!I81</f>
        <v>Interno</v>
      </c>
      <c r="J306" t="str">
        <f>'2023_03'!J81</f>
        <v>Curitibanos</v>
      </c>
      <c r="K306" t="str">
        <f>'2023_03'!K81</f>
        <v>Curitibanos SEDE - ETE</v>
      </c>
      <c r="L306">
        <f>'2023_03'!L81</f>
        <v>0</v>
      </c>
      <c r="M306">
        <f>'2023_03'!M81</f>
        <v>0</v>
      </c>
      <c r="N306">
        <f>'2023_03'!N81</f>
        <v>0</v>
      </c>
      <c r="O306">
        <f>'2023_03'!O81</f>
        <v>0</v>
      </c>
      <c r="P306">
        <f>'2023_03'!P81</f>
        <v>0</v>
      </c>
      <c r="Q306">
        <f>'2023_03'!Q81</f>
        <v>0</v>
      </c>
      <c r="R306">
        <f>'2023_03'!R81</f>
        <v>0</v>
      </c>
      <c r="S306">
        <f>'2023_03'!S81</f>
        <v>0</v>
      </c>
      <c r="T306">
        <f>'2023_03'!T81</f>
        <v>0</v>
      </c>
      <c r="U306">
        <f>'2023_03'!U81</f>
        <v>0</v>
      </c>
      <c r="V306">
        <f>'2023_03'!V81</f>
        <v>0</v>
      </c>
      <c r="W306">
        <f>'2023_03'!W81</f>
        <v>0</v>
      </c>
      <c r="X306">
        <f>'2023_03'!X81</f>
        <v>0</v>
      </c>
      <c r="Y306">
        <f>'2023_03'!Y81</f>
        <v>0</v>
      </c>
      <c r="Z306">
        <f>'2023_03'!Z81</f>
        <v>0</v>
      </c>
      <c r="AA306">
        <f>'2023_03'!AA81</f>
        <v>0</v>
      </c>
      <c r="AB306">
        <f>'2023_03'!AB81</f>
        <v>0</v>
      </c>
      <c r="AC306">
        <f t="shared" si="9"/>
        <v>0</v>
      </c>
      <c r="AD306">
        <f t="shared" si="10"/>
        <v>0</v>
      </c>
    </row>
    <row r="307" spans="1:30" x14ac:dyDescent="0.25">
      <c r="A307" t="str">
        <f>'2023_03'!A82</f>
        <v>H300 2023 Março</v>
      </c>
      <c r="B307" t="str">
        <f>'2023_03'!B82</f>
        <v>Medidor faturado pela UFSC</v>
      </c>
      <c r="C307">
        <f>'2023_03'!C82</f>
        <v>2023</v>
      </c>
      <c r="D307" t="str">
        <f>'2023_03'!D82</f>
        <v>Março</v>
      </c>
      <c r="E307" s="212">
        <f>'2023_03'!E82</f>
        <v>196916</v>
      </c>
      <c r="F307" s="206" t="str">
        <f>'2023_03'!F82</f>
        <v>Araranguá</v>
      </c>
      <c r="G307" t="str">
        <f>'2023_03'!G82</f>
        <v>A15L279126</v>
      </c>
      <c r="H307" t="str">
        <f>'2023_03'!H82</f>
        <v>H300</v>
      </c>
      <c r="I307" t="str">
        <f>'2023_03'!I82</f>
        <v>SAMAE ARARANGUÁ</v>
      </c>
      <c r="J307" t="str">
        <f>'2023_03'!J82</f>
        <v>Araranguá</v>
      </c>
      <c r="K307" t="str">
        <f>'2023_03'!K82</f>
        <v>SAMAE Araranguá  Mato Alto</v>
      </c>
      <c r="L307">
        <f>'2023_03'!L82</f>
        <v>1</v>
      </c>
      <c r="M307">
        <f>'2023_03'!M82</f>
        <v>0</v>
      </c>
      <c r="N307">
        <f>'2023_03'!N82</f>
        <v>0</v>
      </c>
      <c r="O307">
        <f>'2023_03'!O82</f>
        <v>0</v>
      </c>
      <c r="P307">
        <f>'2023_03'!P82</f>
        <v>1</v>
      </c>
      <c r="Q307">
        <f>'2023_03'!Q82</f>
        <v>3466</v>
      </c>
      <c r="R307">
        <f>'2023_03'!R82</f>
        <v>3567</v>
      </c>
      <c r="S307">
        <f>'2023_03'!S82</f>
        <v>101</v>
      </c>
      <c r="T307">
        <f>'2023_03'!T82</f>
        <v>69</v>
      </c>
      <c r="U307" t="str">
        <f>'2023_03'!U82</f>
        <v>lido</v>
      </c>
      <c r="V307">
        <f>'2023_03'!V82</f>
        <v>0</v>
      </c>
      <c r="W307">
        <f>'2023_03'!W82</f>
        <v>996.79</v>
      </c>
      <c r="X307">
        <f>'2023_03'!X82</f>
        <v>0</v>
      </c>
      <c r="Y307">
        <f>'2023_03'!Y82</f>
        <v>0</v>
      </c>
      <c r="Z307">
        <f>'2023_03'!Z82</f>
        <v>0</v>
      </c>
      <c r="AA307">
        <f>'2023_03'!AA82</f>
        <v>0</v>
      </c>
      <c r="AB307">
        <f>'2023_03'!AB82</f>
        <v>996.79</v>
      </c>
      <c r="AC307">
        <f t="shared" si="9"/>
        <v>996.79</v>
      </c>
      <c r="AD307">
        <f t="shared" si="10"/>
        <v>0</v>
      </c>
    </row>
    <row r="308" spans="1:30" x14ac:dyDescent="0.25">
      <c r="A308" t="str">
        <f>'2023_03'!A83</f>
        <v>H301 2023 Março</v>
      </c>
      <c r="B308" t="str">
        <f>'2023_03'!B83</f>
        <v>Medidor faturado pela UFSC</v>
      </c>
      <c r="C308">
        <f>'2023_03'!C83</f>
        <v>2023</v>
      </c>
      <c r="D308" t="str">
        <f>'2023_03'!D83</f>
        <v>Março</v>
      </c>
      <c r="E308" s="212">
        <f>'2023_03'!E83</f>
        <v>104043</v>
      </c>
      <c r="F308" s="206" t="str">
        <f>'2023_03'!F83</f>
        <v>Araranguá</v>
      </c>
      <c r="G308" t="str">
        <f>'2023_03'!G83</f>
        <v>A14S540581</v>
      </c>
      <c r="H308" t="str">
        <f>'2023_03'!H83</f>
        <v>H301</v>
      </c>
      <c r="I308" t="str">
        <f>'2023_03'!I83</f>
        <v>SAMAE ARARANGUÁ</v>
      </c>
      <c r="J308" t="str">
        <f>'2023_03'!J83</f>
        <v>Araranguá</v>
      </c>
      <c r="K308" t="str">
        <f>'2023_03'!K83</f>
        <v>SAMAE Araranguá  Campo de Futebol</v>
      </c>
      <c r="L308">
        <f>'2023_03'!L83</f>
        <v>1</v>
      </c>
      <c r="M308">
        <f>'2023_03'!M83</f>
        <v>0</v>
      </c>
      <c r="N308">
        <f>'2023_03'!N83</f>
        <v>0</v>
      </c>
      <c r="O308">
        <f>'2023_03'!O83</f>
        <v>0</v>
      </c>
      <c r="P308">
        <f>'2023_03'!P83</f>
        <v>1</v>
      </c>
      <c r="Q308">
        <f>'2023_03'!Q83</f>
        <v>650</v>
      </c>
      <c r="R308">
        <f>'2023_03'!R83</f>
        <v>650</v>
      </c>
      <c r="S308">
        <f>'2023_03'!S83</f>
        <v>0</v>
      </c>
      <c r="T308">
        <f>'2023_03'!T83</f>
        <v>10</v>
      </c>
      <c r="U308">
        <f>'2023_03'!U83</f>
        <v>0</v>
      </c>
      <c r="V308">
        <f>'2023_03'!V83</f>
        <v>0</v>
      </c>
      <c r="W308">
        <f>'2023_03'!W83</f>
        <v>96.81</v>
      </c>
      <c r="X308">
        <f>'2023_03'!X83</f>
        <v>0</v>
      </c>
      <c r="Y308">
        <f>'2023_03'!Y83</f>
        <v>0</v>
      </c>
      <c r="Z308">
        <f>'2023_03'!Z83</f>
        <v>0</v>
      </c>
      <c r="AA308">
        <f>'2023_03'!AA83</f>
        <v>0</v>
      </c>
      <c r="AB308">
        <f>'2023_03'!AB83</f>
        <v>96.81</v>
      </c>
      <c r="AC308">
        <f t="shared" si="9"/>
        <v>96.81</v>
      </c>
      <c r="AD308">
        <f t="shared" si="10"/>
        <v>0</v>
      </c>
    </row>
    <row r="309" spans="1:30" x14ac:dyDescent="0.25">
      <c r="A309" t="str">
        <f>'2023_03'!A84</f>
        <v>H401 2023 Março</v>
      </c>
      <c r="B309" t="str">
        <f>'2023_03'!B84</f>
        <v>Medidor faturado pela UFSC</v>
      </c>
      <c r="C309">
        <f>'2023_03'!C84</f>
        <v>2023</v>
      </c>
      <c r="D309" t="str">
        <f>'2023_03'!D84</f>
        <v>Março</v>
      </c>
      <c r="E309" s="212">
        <f>'2023_03'!E84</f>
        <v>38988</v>
      </c>
      <c r="F309" s="206" t="str">
        <f>'2023_03'!F84</f>
        <v>Blumenau</v>
      </c>
      <c r="G309" t="str">
        <f>'2023_03'!G84</f>
        <v>A12S141289</v>
      </c>
      <c r="H309" t="str">
        <f>'2023_03'!H84</f>
        <v>H401</v>
      </c>
      <c r="I309" t="str">
        <f>'2023_03'!I84</f>
        <v>SAMAE BLUMENAU</v>
      </c>
      <c r="J309" t="str">
        <f>'2023_03'!J84</f>
        <v>Blumenau</v>
      </c>
      <c r="K309" t="str">
        <f>'2023_03'!K84</f>
        <v>SAMAE Blumenau  Rua João Pessoa, 2750</v>
      </c>
      <c r="L309">
        <f>'2023_03'!L84</f>
        <v>1</v>
      </c>
      <c r="M309">
        <f>'2023_03'!M84</f>
        <v>0</v>
      </c>
      <c r="N309">
        <f>'2023_03'!N84</f>
        <v>0</v>
      </c>
      <c r="O309">
        <f>'2023_03'!O84</f>
        <v>0</v>
      </c>
      <c r="P309">
        <f>'2023_03'!P84</f>
        <v>1</v>
      </c>
      <c r="Q309" s="366">
        <f>'2023_03'!Q84</f>
        <v>1939</v>
      </c>
      <c r="R309" s="366">
        <f>'2023_03'!R84</f>
        <v>2057</v>
      </c>
      <c r="S309">
        <f>'2023_03'!S84</f>
        <v>118</v>
      </c>
      <c r="T309">
        <f>'2023_03'!T84</f>
        <v>118</v>
      </c>
      <c r="U309" t="str">
        <f>'2023_03'!U84</f>
        <v>LIDO</v>
      </c>
      <c r="V309" t="str">
        <f>'2023_03'!V84</f>
        <v>Consumo fora de faixa</v>
      </c>
      <c r="W309">
        <f>'2023_03'!W84</f>
        <v>862.5</v>
      </c>
      <c r="X309">
        <f>'2023_03'!X84</f>
        <v>960.98</v>
      </c>
      <c r="Y309">
        <f>'2023_03'!Y84</f>
        <v>-90.81</v>
      </c>
      <c r="Z309">
        <f>'2023_03'!Z84</f>
        <v>0</v>
      </c>
      <c r="AA309">
        <f>'2023_03'!AA84</f>
        <v>0</v>
      </c>
      <c r="AB309">
        <f>'2023_03'!AB84</f>
        <v>1732.67</v>
      </c>
      <c r="AC309">
        <f t="shared" si="9"/>
        <v>1732.67</v>
      </c>
      <c r="AD309">
        <f t="shared" si="10"/>
        <v>0</v>
      </c>
    </row>
    <row r="310" spans="1:30" x14ac:dyDescent="0.25">
      <c r="A310" t="str">
        <f>'2023_03'!A85</f>
        <v>H402 2023 Março</v>
      </c>
      <c r="B310" t="str">
        <f>'2023_03'!B85</f>
        <v>Medidor faturado pela UFSC</v>
      </c>
      <c r="C310">
        <f>'2023_03'!C85</f>
        <v>2023</v>
      </c>
      <c r="D310" t="str">
        <f>'2023_03'!D85</f>
        <v>Março</v>
      </c>
      <c r="E310" s="212">
        <f>'2023_03'!E85</f>
        <v>55308</v>
      </c>
      <c r="F310" s="206" t="str">
        <f>'2023_03'!F85</f>
        <v>Blumenau</v>
      </c>
      <c r="G310" t="str">
        <f>'2023_03'!G85</f>
        <v>Y17AA00025980</v>
      </c>
      <c r="H310" t="str">
        <f>'2023_03'!H85</f>
        <v>H402</v>
      </c>
      <c r="I310" t="str">
        <f>'2023_03'!I85</f>
        <v>SAMAE BLUMENAU</v>
      </c>
      <c r="J310" t="str">
        <f>'2023_03'!J85</f>
        <v>Blumenau</v>
      </c>
      <c r="K310" t="str">
        <f>'2023_03'!K85</f>
        <v>SAMAE Blumenau  Rua João Pessoa, 2514</v>
      </c>
      <c r="L310">
        <f>'2023_03'!L85</f>
        <v>1</v>
      </c>
      <c r="M310">
        <f>'2023_03'!M85</f>
        <v>0</v>
      </c>
      <c r="N310">
        <f>'2023_03'!N85</f>
        <v>0</v>
      </c>
      <c r="O310">
        <f>'2023_03'!O85</f>
        <v>0</v>
      </c>
      <c r="P310">
        <f>'2023_03'!P85</f>
        <v>1</v>
      </c>
      <c r="Q310" s="366">
        <f>'2023_03'!Q85</f>
        <v>1659</v>
      </c>
      <c r="R310" s="366">
        <f>'2023_03'!R85</f>
        <v>1703</v>
      </c>
      <c r="S310">
        <f>'2023_03'!S85</f>
        <v>44</v>
      </c>
      <c r="T310">
        <f>'2023_03'!T85</f>
        <v>44</v>
      </c>
      <c r="U310" t="str">
        <f>'2023_03'!U85</f>
        <v>LIDO</v>
      </c>
      <c r="V310" t="str">
        <f>'2023_03'!V85</f>
        <v>Nenhuma</v>
      </c>
      <c r="W310">
        <f>'2023_03'!W85</f>
        <v>298.62</v>
      </c>
      <c r="X310">
        <f>'2023_03'!X85</f>
        <v>332.5</v>
      </c>
      <c r="Y310">
        <f>'2023_03'!Y85</f>
        <v>-31.42</v>
      </c>
      <c r="Z310">
        <f>'2023_03'!Z85</f>
        <v>0</v>
      </c>
      <c r="AA310">
        <f>'2023_03'!AA85</f>
        <v>0</v>
      </c>
      <c r="AB310">
        <f>'2023_03'!AB85</f>
        <v>599.70000000000005</v>
      </c>
      <c r="AC310">
        <f t="shared" si="9"/>
        <v>599.70000000000005</v>
      </c>
      <c r="AD310">
        <f t="shared" si="10"/>
        <v>0</v>
      </c>
    </row>
    <row r="311" spans="1:30" x14ac:dyDescent="0.25">
      <c r="A311">
        <f>'2023_03'!A86</f>
        <v>0</v>
      </c>
      <c r="B311">
        <f>'2023_03'!B86</f>
        <v>0</v>
      </c>
      <c r="C311">
        <f>'2023_03'!C86</f>
        <v>0</v>
      </c>
      <c r="D311">
        <f>'2023_03'!D86</f>
        <v>0</v>
      </c>
      <c r="E311" s="212">
        <f>'2023_03'!E86</f>
        <v>0</v>
      </c>
      <c r="F311" s="206">
        <f>'2023_03'!F86</f>
        <v>0</v>
      </c>
      <c r="G311">
        <f>'2023_03'!G86</f>
        <v>0</v>
      </c>
      <c r="H311">
        <f>'2023_03'!H86</f>
        <v>0</v>
      </c>
      <c r="I311">
        <f>'2023_03'!I86</f>
        <v>0</v>
      </c>
      <c r="J311">
        <f>'2023_03'!J86</f>
        <v>0</v>
      </c>
      <c r="K311">
        <f>'2023_03'!K86</f>
        <v>0</v>
      </c>
      <c r="L311">
        <f>'2023_03'!L86</f>
        <v>0</v>
      </c>
      <c r="M311">
        <f>'2023_03'!M86</f>
        <v>0</v>
      </c>
      <c r="N311">
        <f>'2023_03'!N86</f>
        <v>0</v>
      </c>
      <c r="O311">
        <f>'2023_03'!O86</f>
        <v>0</v>
      </c>
      <c r="P311">
        <f>'2023_03'!P86</f>
        <v>0</v>
      </c>
      <c r="Q311" s="366">
        <f>'2023_03'!Q86</f>
        <v>0</v>
      </c>
      <c r="R311" s="366">
        <f>'2023_03'!R86</f>
        <v>0</v>
      </c>
      <c r="S311">
        <f>'2023_03'!S86</f>
        <v>0</v>
      </c>
      <c r="T311">
        <f>'2023_03'!T86</f>
        <v>0</v>
      </c>
      <c r="U311">
        <f>'2023_03'!U86</f>
        <v>0</v>
      </c>
      <c r="V311">
        <f>'2023_03'!V86</f>
        <v>0</v>
      </c>
      <c r="W311">
        <f>'2023_03'!W86</f>
        <v>0</v>
      </c>
      <c r="X311">
        <f>'2023_03'!X86</f>
        <v>0</v>
      </c>
      <c r="Y311">
        <f>'2023_03'!Y86</f>
        <v>0</v>
      </c>
      <c r="Z311">
        <f>'2023_03'!Z86</f>
        <v>0</v>
      </c>
      <c r="AA311">
        <f>'2023_03'!AA86</f>
        <v>0</v>
      </c>
      <c r="AB311">
        <f>'2023_03'!AB86</f>
        <v>0</v>
      </c>
      <c r="AC311">
        <f t="shared" si="9"/>
        <v>0</v>
      </c>
      <c r="AD311">
        <f t="shared" si="10"/>
        <v>0</v>
      </c>
    </row>
    <row r="312" spans="1:30" x14ac:dyDescent="0.25">
      <c r="A312">
        <f>'2023_03'!A87</f>
        <v>0</v>
      </c>
      <c r="B312">
        <f>'2023_03'!B87</f>
        <v>0</v>
      </c>
      <c r="C312">
        <f>'2023_03'!C87</f>
        <v>0</v>
      </c>
      <c r="D312">
        <f>'2023_03'!D87</f>
        <v>0</v>
      </c>
      <c r="E312" s="212">
        <f>'2023_03'!E87</f>
        <v>0</v>
      </c>
      <c r="F312" s="206">
        <f>'2023_03'!F87</f>
        <v>0</v>
      </c>
      <c r="G312">
        <f>'2023_03'!G87</f>
        <v>0</v>
      </c>
      <c r="H312">
        <f>'2023_03'!H87</f>
        <v>0</v>
      </c>
      <c r="I312">
        <f>'2023_03'!I87</f>
        <v>0</v>
      </c>
      <c r="J312">
        <f>'2023_03'!J87</f>
        <v>0</v>
      </c>
      <c r="K312">
        <f>'2023_03'!K87</f>
        <v>0</v>
      </c>
      <c r="L312">
        <f>'2023_03'!L87</f>
        <v>0</v>
      </c>
      <c r="M312">
        <f>'2023_03'!M87</f>
        <v>0</v>
      </c>
      <c r="N312">
        <f>'2023_03'!N87</f>
        <v>0</v>
      </c>
      <c r="O312">
        <f>'2023_03'!O87</f>
        <v>0</v>
      </c>
      <c r="P312">
        <f>'2023_03'!P87</f>
        <v>0</v>
      </c>
      <c r="Q312" s="366">
        <f>'2023_03'!Q87</f>
        <v>0</v>
      </c>
      <c r="R312" s="366">
        <f>'2023_03'!R87</f>
        <v>0</v>
      </c>
      <c r="S312">
        <f>'2023_03'!S87</f>
        <v>0</v>
      </c>
      <c r="T312">
        <f>'2023_03'!T87</f>
        <v>0</v>
      </c>
      <c r="U312">
        <f>'2023_03'!U87</f>
        <v>0</v>
      </c>
      <c r="V312">
        <f>'2023_03'!V87</f>
        <v>0</v>
      </c>
      <c r="W312">
        <f>'2023_03'!W87</f>
        <v>0</v>
      </c>
      <c r="X312">
        <f>'2023_03'!X87</f>
        <v>0</v>
      </c>
      <c r="Y312">
        <f>'2023_03'!Y87</f>
        <v>0</v>
      </c>
      <c r="Z312">
        <f>'2023_03'!Z87</f>
        <v>0</v>
      </c>
      <c r="AA312">
        <f>'2023_03'!AA87</f>
        <v>0</v>
      </c>
      <c r="AB312">
        <f>'2023_03'!AB87</f>
        <v>0</v>
      </c>
      <c r="AC312">
        <f t="shared" si="9"/>
        <v>0</v>
      </c>
      <c r="AD312">
        <f t="shared" si="10"/>
        <v>0</v>
      </c>
    </row>
    <row r="313" spans="1:30" x14ac:dyDescent="0.25">
      <c r="A313">
        <f>'2023_03'!A88</f>
        <v>0</v>
      </c>
      <c r="B313">
        <f>'2023_03'!B88</f>
        <v>0</v>
      </c>
      <c r="C313">
        <f>'2023_03'!C88</f>
        <v>0</v>
      </c>
      <c r="D313">
        <f>'2023_03'!D88</f>
        <v>0</v>
      </c>
      <c r="E313" s="212">
        <f>'2023_03'!E88</f>
        <v>0</v>
      </c>
      <c r="F313" s="206">
        <f>'2023_03'!F88</f>
        <v>0</v>
      </c>
      <c r="G313">
        <f>'2023_03'!G88</f>
        <v>0</v>
      </c>
      <c r="H313">
        <f>'2023_03'!H88</f>
        <v>0</v>
      </c>
      <c r="I313">
        <f>'2023_03'!I88</f>
        <v>0</v>
      </c>
      <c r="J313">
        <f>'2023_03'!J88</f>
        <v>0</v>
      </c>
      <c r="K313">
        <f>'2023_03'!K88</f>
        <v>0</v>
      </c>
      <c r="L313">
        <f>'2023_03'!L88</f>
        <v>0</v>
      </c>
      <c r="M313">
        <f>'2023_03'!M88</f>
        <v>0</v>
      </c>
      <c r="N313">
        <f>'2023_03'!N88</f>
        <v>0</v>
      </c>
      <c r="O313">
        <f>'2023_03'!O88</f>
        <v>0</v>
      </c>
      <c r="P313">
        <f>'2023_03'!P88</f>
        <v>0</v>
      </c>
      <c r="Q313" s="366">
        <f>'2023_03'!Q88</f>
        <v>0</v>
      </c>
      <c r="R313" s="366">
        <f>'2023_03'!R88</f>
        <v>0</v>
      </c>
      <c r="S313">
        <f>'2023_03'!S88</f>
        <v>0</v>
      </c>
      <c r="T313">
        <f>'2023_03'!T88</f>
        <v>0</v>
      </c>
      <c r="U313">
        <f>'2023_03'!U88</f>
        <v>0</v>
      </c>
      <c r="V313">
        <f>'2023_03'!V88</f>
        <v>0</v>
      </c>
      <c r="W313">
        <f>'2023_03'!W88</f>
        <v>0</v>
      </c>
      <c r="X313">
        <f>'2023_03'!X88</f>
        <v>0</v>
      </c>
      <c r="Y313">
        <f>'2023_03'!Y88</f>
        <v>0</v>
      </c>
      <c r="Z313">
        <f>'2023_03'!Z88</f>
        <v>0</v>
      </c>
      <c r="AA313">
        <f>'2023_03'!AA88</f>
        <v>0</v>
      </c>
      <c r="AB313">
        <f>'2023_03'!AB88</f>
        <v>0</v>
      </c>
      <c r="AC313">
        <f t="shared" si="9"/>
        <v>0</v>
      </c>
      <c r="AD313">
        <f t="shared" si="10"/>
        <v>0</v>
      </c>
    </row>
    <row r="314" spans="1:30" x14ac:dyDescent="0.25">
      <c r="A314">
        <f>'2023_03'!A89</f>
        <v>0</v>
      </c>
      <c r="B314">
        <f>'2023_03'!B89</f>
        <v>0</v>
      </c>
      <c r="C314">
        <f>'2023_03'!C89</f>
        <v>0</v>
      </c>
      <c r="D314">
        <f>'2023_03'!D89</f>
        <v>0</v>
      </c>
      <c r="E314" s="212">
        <f>'2023_03'!E89</f>
        <v>0</v>
      </c>
      <c r="F314" s="206">
        <f>'2023_03'!F89</f>
        <v>0</v>
      </c>
      <c r="G314">
        <f>'2023_03'!G89</f>
        <v>0</v>
      </c>
      <c r="H314">
        <f>'2023_03'!H89</f>
        <v>0</v>
      </c>
      <c r="I314">
        <f>'2023_03'!I89</f>
        <v>0</v>
      </c>
      <c r="J314">
        <f>'2023_03'!J89</f>
        <v>0</v>
      </c>
      <c r="K314">
        <f>'2023_03'!K89</f>
        <v>0</v>
      </c>
      <c r="L314">
        <f>'2023_03'!L89</f>
        <v>0</v>
      </c>
      <c r="M314">
        <f>'2023_03'!M89</f>
        <v>0</v>
      </c>
      <c r="N314">
        <f>'2023_03'!N89</f>
        <v>0</v>
      </c>
      <c r="O314">
        <f>'2023_03'!O89</f>
        <v>0</v>
      </c>
      <c r="P314">
        <f>'2023_03'!P89</f>
        <v>0</v>
      </c>
      <c r="Q314" s="366">
        <f>'2023_03'!Q89</f>
        <v>0</v>
      </c>
      <c r="R314" s="366">
        <f>'2023_03'!R89</f>
        <v>0</v>
      </c>
      <c r="S314">
        <f>'2023_03'!S89</f>
        <v>0</v>
      </c>
      <c r="T314">
        <f>'2023_03'!T89</f>
        <v>0</v>
      </c>
      <c r="U314">
        <f>'2023_03'!U89</f>
        <v>0</v>
      </c>
      <c r="V314">
        <f>'2023_03'!V89</f>
        <v>0</v>
      </c>
      <c r="W314">
        <f>'2023_03'!W89</f>
        <v>0</v>
      </c>
      <c r="X314">
        <f>'2023_03'!X89</f>
        <v>0</v>
      </c>
      <c r="Y314">
        <f>'2023_03'!Y89</f>
        <v>0</v>
      </c>
      <c r="Z314">
        <f>'2023_03'!Z89</f>
        <v>0</v>
      </c>
      <c r="AA314">
        <f>'2023_03'!AA89</f>
        <v>0</v>
      </c>
      <c r="AB314">
        <f>'2023_03'!AB89</f>
        <v>0</v>
      </c>
      <c r="AC314">
        <f t="shared" si="9"/>
        <v>0</v>
      </c>
      <c r="AD314">
        <f t="shared" si="10"/>
        <v>0</v>
      </c>
    </row>
    <row r="315" spans="1:30" x14ac:dyDescent="0.25">
      <c r="A315">
        <f>'2023_03'!A90</f>
        <v>0</v>
      </c>
      <c r="B315">
        <f>'2023_03'!B90</f>
        <v>0</v>
      </c>
      <c r="C315">
        <f>'2023_03'!C90</f>
        <v>0</v>
      </c>
      <c r="D315">
        <f>'2023_03'!D90</f>
        <v>0</v>
      </c>
      <c r="E315" s="212">
        <f>'2023_03'!E90</f>
        <v>0</v>
      </c>
      <c r="F315" s="206">
        <f>'2023_03'!F90</f>
        <v>0</v>
      </c>
      <c r="G315">
        <f>'2023_03'!G90</f>
        <v>0</v>
      </c>
      <c r="H315">
        <f>'2023_03'!H90</f>
        <v>0</v>
      </c>
      <c r="I315">
        <f>'2023_03'!I90</f>
        <v>0</v>
      </c>
      <c r="J315">
        <f>'2023_03'!J90</f>
        <v>0</v>
      </c>
      <c r="K315">
        <f>'2023_03'!K90</f>
        <v>0</v>
      </c>
      <c r="L315">
        <f>'2023_03'!L90</f>
        <v>0</v>
      </c>
      <c r="M315">
        <f>'2023_03'!M90</f>
        <v>0</v>
      </c>
      <c r="N315">
        <f>'2023_03'!N90</f>
        <v>0</v>
      </c>
      <c r="O315">
        <f>'2023_03'!O90</f>
        <v>0</v>
      </c>
      <c r="P315">
        <f>'2023_03'!P90</f>
        <v>0</v>
      </c>
      <c r="Q315" s="366">
        <f>'2023_03'!Q90</f>
        <v>0</v>
      </c>
      <c r="R315" s="366">
        <f>'2023_03'!R90</f>
        <v>0</v>
      </c>
      <c r="S315">
        <f>'2023_03'!S90</f>
        <v>0</v>
      </c>
      <c r="T315">
        <f>'2023_03'!T90</f>
        <v>0</v>
      </c>
      <c r="U315">
        <f>'2023_03'!U90</f>
        <v>0</v>
      </c>
      <c r="V315">
        <f>'2023_03'!V90</f>
        <v>0</v>
      </c>
      <c r="W315">
        <f>'2023_03'!W90</f>
        <v>0</v>
      </c>
      <c r="X315">
        <f>'2023_03'!X90</f>
        <v>0</v>
      </c>
      <c r="Y315">
        <f>'2023_03'!Y90</f>
        <v>0</v>
      </c>
      <c r="Z315">
        <f>'2023_03'!Z90</f>
        <v>0</v>
      </c>
      <c r="AA315">
        <f>'2023_03'!AA90</f>
        <v>0</v>
      </c>
      <c r="AB315">
        <f>'2023_03'!AB90</f>
        <v>0</v>
      </c>
      <c r="AC315">
        <f t="shared" si="9"/>
        <v>0</v>
      </c>
      <c r="AD315">
        <f t="shared" si="10"/>
        <v>0</v>
      </c>
    </row>
    <row r="316" spans="1:30" x14ac:dyDescent="0.25">
      <c r="A316">
        <f>'2023_03'!A91</f>
        <v>0</v>
      </c>
      <c r="B316">
        <f>'2023_03'!B91</f>
        <v>0</v>
      </c>
      <c r="C316">
        <f>'2023_03'!C91</f>
        <v>0</v>
      </c>
      <c r="D316">
        <f>'2023_03'!D91</f>
        <v>0</v>
      </c>
      <c r="E316" s="212">
        <f>'2023_03'!E91</f>
        <v>0</v>
      </c>
      <c r="F316" s="206">
        <f>'2023_03'!F91</f>
        <v>0</v>
      </c>
      <c r="G316">
        <f>'2023_03'!G91</f>
        <v>0</v>
      </c>
      <c r="H316">
        <f>'2023_03'!H91</f>
        <v>0</v>
      </c>
      <c r="I316">
        <f>'2023_03'!I91</f>
        <v>0</v>
      </c>
      <c r="J316">
        <f>'2023_03'!J91</f>
        <v>0</v>
      </c>
      <c r="K316">
        <f>'2023_03'!K91</f>
        <v>0</v>
      </c>
      <c r="L316">
        <f>'2023_03'!L91</f>
        <v>0</v>
      </c>
      <c r="M316">
        <f>'2023_03'!M91</f>
        <v>0</v>
      </c>
      <c r="N316">
        <f>'2023_03'!N91</f>
        <v>0</v>
      </c>
      <c r="O316">
        <f>'2023_03'!O91</f>
        <v>0</v>
      </c>
      <c r="P316">
        <f>'2023_03'!P91</f>
        <v>0</v>
      </c>
      <c r="Q316" s="366">
        <f>'2023_03'!Q91</f>
        <v>0</v>
      </c>
      <c r="R316" s="366">
        <f>'2023_03'!R91</f>
        <v>0</v>
      </c>
      <c r="S316">
        <f>'2023_03'!S91</f>
        <v>0</v>
      </c>
      <c r="T316">
        <f>'2023_03'!T91</f>
        <v>0</v>
      </c>
      <c r="U316">
        <f>'2023_03'!U91</f>
        <v>0</v>
      </c>
      <c r="V316">
        <f>'2023_03'!V91</f>
        <v>0</v>
      </c>
      <c r="W316">
        <f>'2023_03'!W91</f>
        <v>0</v>
      </c>
      <c r="X316">
        <f>'2023_03'!X91</f>
        <v>0</v>
      </c>
      <c r="Y316">
        <f>'2023_03'!Y91</f>
        <v>0</v>
      </c>
      <c r="Z316">
        <f>'2023_03'!Z91</f>
        <v>0</v>
      </c>
      <c r="AA316">
        <f>'2023_03'!AA91</f>
        <v>0</v>
      </c>
      <c r="AB316">
        <f>'2023_03'!AB91</f>
        <v>0</v>
      </c>
      <c r="AC316">
        <f t="shared" si="9"/>
        <v>0</v>
      </c>
      <c r="AD316">
        <f t="shared" si="10"/>
        <v>0</v>
      </c>
    </row>
    <row r="317" spans="1:30" x14ac:dyDescent="0.25">
      <c r="A317">
        <f>'2023_03'!A92</f>
        <v>0</v>
      </c>
      <c r="B317">
        <f>'2023_03'!B92</f>
        <v>0</v>
      </c>
      <c r="C317">
        <f>'2023_03'!C92</f>
        <v>0</v>
      </c>
      <c r="D317">
        <f>'2023_03'!D92</f>
        <v>0</v>
      </c>
      <c r="E317" s="212">
        <f>'2023_03'!E92</f>
        <v>0</v>
      </c>
      <c r="F317" s="206">
        <f>'2023_03'!F92</f>
        <v>0</v>
      </c>
      <c r="G317">
        <f>'2023_03'!G92</f>
        <v>0</v>
      </c>
      <c r="H317">
        <f>'2023_03'!H92</f>
        <v>0</v>
      </c>
      <c r="I317">
        <f>'2023_03'!I92</f>
        <v>0</v>
      </c>
      <c r="J317">
        <f>'2023_03'!J92</f>
        <v>0</v>
      </c>
      <c r="K317">
        <f>'2023_03'!K92</f>
        <v>0</v>
      </c>
      <c r="L317">
        <f>'2023_03'!L92</f>
        <v>0</v>
      </c>
      <c r="M317">
        <f>'2023_03'!M92</f>
        <v>0</v>
      </c>
      <c r="N317">
        <f>'2023_03'!N92</f>
        <v>0</v>
      </c>
      <c r="O317">
        <f>'2023_03'!O92</f>
        <v>0</v>
      </c>
      <c r="P317">
        <f>'2023_03'!P92</f>
        <v>0</v>
      </c>
      <c r="Q317" s="366">
        <f>'2023_03'!Q92</f>
        <v>0</v>
      </c>
      <c r="R317" s="366">
        <f>'2023_03'!R92</f>
        <v>0</v>
      </c>
      <c r="S317">
        <f>'2023_03'!S92</f>
        <v>0</v>
      </c>
      <c r="T317">
        <f>'2023_03'!T92</f>
        <v>0</v>
      </c>
      <c r="U317">
        <f>'2023_03'!U92</f>
        <v>0</v>
      </c>
      <c r="V317">
        <f>'2023_03'!V92</f>
        <v>0</v>
      </c>
      <c r="W317">
        <f>'2023_03'!W92</f>
        <v>0</v>
      </c>
      <c r="X317">
        <f>'2023_03'!X92</f>
        <v>0</v>
      </c>
      <c r="Y317">
        <f>'2023_03'!Y92</f>
        <v>0</v>
      </c>
      <c r="Z317">
        <f>'2023_03'!Z92</f>
        <v>0</v>
      </c>
      <c r="AA317">
        <f>'2023_03'!AA92</f>
        <v>0</v>
      </c>
      <c r="AB317">
        <f>'2023_03'!AB92</f>
        <v>0</v>
      </c>
      <c r="AC317">
        <f t="shared" si="9"/>
        <v>0</v>
      </c>
      <c r="AD317">
        <f t="shared" si="10"/>
        <v>0</v>
      </c>
    </row>
    <row r="318" spans="1:30" x14ac:dyDescent="0.25">
      <c r="A318">
        <f>'2023_03'!A93</f>
        <v>0</v>
      </c>
      <c r="B318">
        <f>'2023_03'!B93</f>
        <v>0</v>
      </c>
      <c r="C318">
        <f>'2023_03'!C93</f>
        <v>0</v>
      </c>
      <c r="D318">
        <f>'2023_03'!D93</f>
        <v>0</v>
      </c>
      <c r="E318" s="212">
        <f>'2023_03'!E93</f>
        <v>0</v>
      </c>
      <c r="F318" s="206">
        <f>'2023_03'!F93</f>
        <v>0</v>
      </c>
      <c r="G318">
        <f>'2023_03'!G93</f>
        <v>0</v>
      </c>
      <c r="H318">
        <f>'2023_03'!H93</f>
        <v>0</v>
      </c>
      <c r="I318">
        <f>'2023_03'!I93</f>
        <v>0</v>
      </c>
      <c r="J318">
        <f>'2023_03'!J93</f>
        <v>0</v>
      </c>
      <c r="K318">
        <f>'2023_03'!K93</f>
        <v>0</v>
      </c>
      <c r="L318">
        <f>'2023_03'!L93</f>
        <v>0</v>
      </c>
      <c r="M318">
        <f>'2023_03'!M93</f>
        <v>0</v>
      </c>
      <c r="N318">
        <f>'2023_03'!N93</f>
        <v>0</v>
      </c>
      <c r="O318">
        <f>'2023_03'!O93</f>
        <v>0</v>
      </c>
      <c r="P318">
        <f>'2023_03'!P93</f>
        <v>0</v>
      </c>
      <c r="Q318" s="366">
        <f>'2023_03'!Q93</f>
        <v>0</v>
      </c>
      <c r="R318" s="366">
        <f>'2023_03'!R93</f>
        <v>0</v>
      </c>
      <c r="S318">
        <f>'2023_03'!S93</f>
        <v>0</v>
      </c>
      <c r="T318">
        <f>'2023_03'!T93</f>
        <v>0</v>
      </c>
      <c r="U318">
        <f>'2023_03'!U93</f>
        <v>0</v>
      </c>
      <c r="V318">
        <f>'2023_03'!V93</f>
        <v>0</v>
      </c>
      <c r="W318">
        <f>'2023_03'!W93</f>
        <v>0</v>
      </c>
      <c r="X318">
        <f>'2023_03'!X93</f>
        <v>0</v>
      </c>
      <c r="Y318">
        <f>'2023_03'!Y93</f>
        <v>0</v>
      </c>
      <c r="Z318">
        <f>'2023_03'!Z93</f>
        <v>0</v>
      </c>
      <c r="AA318">
        <f>'2023_03'!AA93</f>
        <v>0</v>
      </c>
      <c r="AB318">
        <f>'2023_03'!AB93</f>
        <v>0</v>
      </c>
      <c r="AC318">
        <f t="shared" si="9"/>
        <v>0</v>
      </c>
      <c r="AD318">
        <f t="shared" si="10"/>
        <v>0</v>
      </c>
    </row>
    <row r="319" spans="1:30" x14ac:dyDescent="0.25">
      <c r="A319">
        <f>'2023_03'!A94</f>
        <v>0</v>
      </c>
      <c r="B319">
        <f>'2023_03'!B94</f>
        <v>0</v>
      </c>
      <c r="C319">
        <f>'2023_03'!C94</f>
        <v>0</v>
      </c>
      <c r="D319">
        <f>'2023_03'!D94</f>
        <v>0</v>
      </c>
      <c r="E319" s="212">
        <f>'2023_03'!E94</f>
        <v>0</v>
      </c>
      <c r="F319" s="206">
        <f>'2023_03'!F94</f>
        <v>0</v>
      </c>
      <c r="G319">
        <f>'2023_03'!G94</f>
        <v>0</v>
      </c>
      <c r="H319">
        <f>'2023_03'!H94</f>
        <v>0</v>
      </c>
      <c r="I319">
        <f>'2023_03'!I94</f>
        <v>0</v>
      </c>
      <c r="J319">
        <f>'2023_03'!J94</f>
        <v>0</v>
      </c>
      <c r="K319">
        <f>'2023_03'!K94</f>
        <v>0</v>
      </c>
      <c r="L319">
        <f>'2023_03'!L94</f>
        <v>0</v>
      </c>
      <c r="M319">
        <f>'2023_03'!M94</f>
        <v>0</v>
      </c>
      <c r="N319">
        <f>'2023_03'!N94</f>
        <v>0</v>
      </c>
      <c r="O319">
        <f>'2023_03'!O94</f>
        <v>0</v>
      </c>
      <c r="P319">
        <f>'2023_03'!P94</f>
        <v>0</v>
      </c>
      <c r="Q319" s="366">
        <f>'2023_03'!Q94</f>
        <v>0</v>
      </c>
      <c r="R319" s="366">
        <f>'2023_03'!R94</f>
        <v>0</v>
      </c>
      <c r="S319">
        <f>'2023_03'!S94</f>
        <v>0</v>
      </c>
      <c r="T319">
        <f>'2023_03'!T94</f>
        <v>0</v>
      </c>
      <c r="U319">
        <f>'2023_03'!U94</f>
        <v>0</v>
      </c>
      <c r="V319">
        <f>'2023_03'!V94</f>
        <v>0</v>
      </c>
      <c r="W319">
        <f>'2023_03'!W94</f>
        <v>0</v>
      </c>
      <c r="X319">
        <f>'2023_03'!X94</f>
        <v>0</v>
      </c>
      <c r="Y319">
        <f>'2023_03'!Y94</f>
        <v>0</v>
      </c>
      <c r="Z319">
        <f>'2023_03'!Z94</f>
        <v>0</v>
      </c>
      <c r="AA319">
        <f>'2023_03'!AA94</f>
        <v>0</v>
      </c>
      <c r="AB319">
        <f>'2023_03'!AB94</f>
        <v>0</v>
      </c>
      <c r="AC319">
        <f t="shared" si="9"/>
        <v>0</v>
      </c>
      <c r="AD319">
        <f t="shared" si="10"/>
        <v>0</v>
      </c>
    </row>
    <row r="320" spans="1:30" x14ac:dyDescent="0.25">
      <c r="B320"/>
      <c r="F320" s="206"/>
    </row>
    <row r="321" spans="1:30" x14ac:dyDescent="0.25">
      <c r="B321"/>
      <c r="F321" s="206"/>
    </row>
    <row r="322" spans="1:30" x14ac:dyDescent="0.25">
      <c r="B322"/>
      <c r="F322" s="206"/>
    </row>
    <row r="323" spans="1:30" x14ac:dyDescent="0.25">
      <c r="B323"/>
      <c r="F323" s="206"/>
    </row>
    <row r="324" spans="1:30" x14ac:dyDescent="0.25">
      <c r="B324"/>
      <c r="F324" s="206"/>
    </row>
    <row r="325" spans="1:30" x14ac:dyDescent="0.25">
      <c r="B325"/>
      <c r="F325" s="206"/>
    </row>
    <row r="326" spans="1:30" x14ac:dyDescent="0.25">
      <c r="B326"/>
      <c r="F326" s="206"/>
    </row>
    <row r="327" spans="1:30" x14ac:dyDescent="0.25">
      <c r="B327"/>
      <c r="F327" s="206"/>
    </row>
    <row r="328" spans="1:30" x14ac:dyDescent="0.25">
      <c r="B328"/>
      <c r="F328" s="206"/>
    </row>
    <row r="329" spans="1:30" x14ac:dyDescent="0.25">
      <c r="B329"/>
      <c r="F329" s="206"/>
    </row>
    <row r="330" spans="1:30" x14ac:dyDescent="0.25">
      <c r="A330" t="str">
        <f>'2023_04'!A2</f>
        <v>H001 2023 Abril</v>
      </c>
      <c r="B330" t="str">
        <f>'2023_04'!B2</f>
        <v>Medidor faturado pela UFSC</v>
      </c>
      <c r="C330">
        <f>'2023_04'!C2</f>
        <v>2023</v>
      </c>
      <c r="D330" t="str">
        <f>'2023_04'!D2</f>
        <v>Abril</v>
      </c>
      <c r="E330" s="212">
        <f>'2023_04'!E2</f>
        <v>2297094</v>
      </c>
      <c r="F330" s="206" t="str">
        <f>'2023_04'!F2</f>
        <v>Trindade</v>
      </c>
      <c r="G330" t="str">
        <f>'2023_04'!G2</f>
        <v>A16S366817</v>
      </c>
      <c r="H330" t="str">
        <f>'2023_04'!H2</f>
        <v>H001</v>
      </c>
      <c r="I330" t="str">
        <f>'2023_04'!I2</f>
        <v>CASAN</v>
      </c>
      <c r="J330" t="str">
        <f>'2023_04'!J2</f>
        <v>Florianópolis - Trindade</v>
      </c>
      <c r="K330" t="str">
        <f>'2023_04'!K2</f>
        <v>Almoxarifado e Transportes (PU 11 e 06)</v>
      </c>
      <c r="L330">
        <f>'2023_04'!L2</f>
        <v>1</v>
      </c>
      <c r="M330">
        <f>'2023_04'!M2</f>
        <v>0</v>
      </c>
      <c r="N330">
        <f>'2023_04'!N2</f>
        <v>0</v>
      </c>
      <c r="O330">
        <f>'2023_04'!O2</f>
        <v>0</v>
      </c>
      <c r="P330">
        <f>'2023_04'!P2</f>
        <v>1</v>
      </c>
      <c r="Q330">
        <f>'2023_04'!Q2</f>
        <v>811</v>
      </c>
      <c r="R330">
        <f>'2023_04'!R2</f>
        <v>844</v>
      </c>
      <c r="S330">
        <f>'2023_04'!S2</f>
        <v>33</v>
      </c>
      <c r="T330">
        <f>'2023_04'!T2</f>
        <v>33</v>
      </c>
      <c r="U330" t="str">
        <f>'2023_04'!U2</f>
        <v>LIDO</v>
      </c>
      <c r="V330" t="str">
        <f>'2023_04'!V2</f>
        <v>ALTO CONSUMO</v>
      </c>
      <c r="W330">
        <f>'2023_04'!W2</f>
        <v>419.95</v>
      </c>
      <c r="X330">
        <f>'2023_04'!X2</f>
        <v>0</v>
      </c>
      <c r="Y330">
        <f>'2023_04'!Y2</f>
        <v>-39.69</v>
      </c>
      <c r="Z330">
        <f>'2023_04'!Z2</f>
        <v>0</v>
      </c>
      <c r="AA330">
        <f>'2023_04'!AA2</f>
        <v>0</v>
      </c>
      <c r="AB330">
        <f>'2023_04'!AB2</f>
        <v>380.26</v>
      </c>
      <c r="AC330">
        <f t="shared" si="8"/>
        <v>380.26</v>
      </c>
      <c r="AD330">
        <f t="shared" si="7"/>
        <v>0</v>
      </c>
    </row>
    <row r="331" spans="1:30" x14ac:dyDescent="0.25">
      <c r="A331" t="str">
        <f>'2023_04'!A3</f>
        <v>H002 2023 Abril</v>
      </c>
      <c r="B331" t="str">
        <f>'2023_04'!B3</f>
        <v>Medidor faturado pela UFSC</v>
      </c>
      <c r="C331">
        <f>'2023_04'!C3</f>
        <v>2023</v>
      </c>
      <c r="D331" t="str">
        <f>'2023_04'!D3</f>
        <v>Abril</v>
      </c>
      <c r="E331" s="212">
        <f>'2023_04'!E3</f>
        <v>2297116</v>
      </c>
      <c r="F331" s="206" t="str">
        <f>'2023_04'!F3</f>
        <v>Trindade</v>
      </c>
      <c r="G331" t="str">
        <f>'2023_04'!G3</f>
        <v>A04S381708</v>
      </c>
      <c r="H331" t="str">
        <f>'2023_04'!H3</f>
        <v>H002</v>
      </c>
      <c r="I331" t="str">
        <f>'2023_04'!I3</f>
        <v>CASAN</v>
      </c>
      <c r="J331" t="str">
        <f>'2023_04'!J3</f>
        <v>Florianópolis - Trindade</v>
      </c>
      <c r="K331" t="str">
        <f>'2023_04'!K3</f>
        <v>Patrimônio e Digitalização (DAG08 e 06), LAMAQ (CCB20)</v>
      </c>
      <c r="L331">
        <f>'2023_04'!L3</f>
        <v>1</v>
      </c>
      <c r="M331">
        <f>'2023_04'!M3</f>
        <v>0</v>
      </c>
      <c r="N331">
        <f>'2023_04'!N3</f>
        <v>1</v>
      </c>
      <c r="O331">
        <f>'2023_04'!O3</f>
        <v>0</v>
      </c>
      <c r="P331">
        <f>'2023_04'!P3</f>
        <v>2</v>
      </c>
      <c r="Q331">
        <f>'2023_04'!Q3</f>
        <v>2225</v>
      </c>
      <c r="R331">
        <f>'2023_04'!R3</f>
        <v>2273</v>
      </c>
      <c r="S331">
        <f>'2023_04'!S3</f>
        <v>48</v>
      </c>
      <c r="T331">
        <f>'2023_04'!T3</f>
        <v>48</v>
      </c>
      <c r="U331" t="str">
        <f>'2023_04'!U3</f>
        <v>LIDO</v>
      </c>
      <c r="V331" t="str">
        <f>'2023_04'!V3</f>
        <v>OK</v>
      </c>
      <c r="W331">
        <f>'2023_04'!W3</f>
        <v>579.08000000000004</v>
      </c>
      <c r="X331">
        <f>'2023_04'!X3</f>
        <v>0</v>
      </c>
      <c r="Y331">
        <f>'2023_04'!Y3</f>
        <v>-54.72</v>
      </c>
      <c r="Z331">
        <f>'2023_04'!Z3</f>
        <v>0</v>
      </c>
      <c r="AA331">
        <f>'2023_04'!AA3</f>
        <v>0</v>
      </c>
      <c r="AB331">
        <f>'2023_04'!AB3</f>
        <v>524.36</v>
      </c>
      <c r="AC331">
        <f t="shared" si="8"/>
        <v>524.36</v>
      </c>
      <c r="AD331">
        <f t="shared" si="7"/>
        <v>0</v>
      </c>
    </row>
    <row r="332" spans="1:30" x14ac:dyDescent="0.25">
      <c r="A332" t="str">
        <f>'2023_04'!A4</f>
        <v>H003 2023 Abril</v>
      </c>
      <c r="B332" t="str">
        <f>'2023_04'!B4</f>
        <v>Medidor faturado pela UFSC</v>
      </c>
      <c r="C332">
        <f>'2023_04'!C4</f>
        <v>2023</v>
      </c>
      <c r="D332" t="str">
        <f>'2023_04'!D4</f>
        <v>Abril</v>
      </c>
      <c r="E332" s="212">
        <f>'2023_04'!E4</f>
        <v>2297124</v>
      </c>
      <c r="F332" s="206" t="str">
        <f>'2023_04'!F4</f>
        <v>Trindade</v>
      </c>
      <c r="G332" t="str">
        <f>'2023_04'!G4</f>
        <v>C11C010369</v>
      </c>
      <c r="H332" t="str">
        <f>'2023_04'!H4</f>
        <v>H003</v>
      </c>
      <c r="I332" t="str">
        <f>'2023_04'!I4</f>
        <v>CASAN</v>
      </c>
      <c r="J332" t="str">
        <f>'2023_04'!J4</f>
        <v>Florianópolis - Trindade</v>
      </c>
      <c r="K332" t="str">
        <f>'2023_04'!K4</f>
        <v>Biotério Central (BIC 01 a 10)</v>
      </c>
      <c r="L332">
        <f>'2023_04'!L4</f>
        <v>1</v>
      </c>
      <c r="M332">
        <f>'2023_04'!M4</f>
        <v>0</v>
      </c>
      <c r="N332">
        <f>'2023_04'!N4</f>
        <v>0</v>
      </c>
      <c r="O332">
        <f>'2023_04'!O4</f>
        <v>0</v>
      </c>
      <c r="P332">
        <f>'2023_04'!P4</f>
        <v>1</v>
      </c>
      <c r="Q332">
        <f>'2023_04'!Q4</f>
        <v>3483</v>
      </c>
      <c r="R332">
        <f>'2023_04'!R4</f>
        <v>3784</v>
      </c>
      <c r="S332">
        <f>'2023_04'!S4</f>
        <v>301</v>
      </c>
      <c r="T332">
        <f>'2023_04'!T4</f>
        <v>301</v>
      </c>
      <c r="U332" t="str">
        <f>'2023_04'!U4</f>
        <v>LIDO/REVISÃO</v>
      </c>
      <c r="V332" t="str">
        <f>'2023_04'!V4</f>
        <v>CONFIRMAÇÃO LEITURA</v>
      </c>
      <c r="W332">
        <f>'2023_04'!W4</f>
        <v>4303.2700000000004</v>
      </c>
      <c r="X332">
        <f>'2023_04'!X4</f>
        <v>0</v>
      </c>
      <c r="Y332">
        <f>'2023_04'!Y4</f>
        <v>-406.66</v>
      </c>
      <c r="Z332">
        <f>'2023_04'!Z4</f>
        <v>0</v>
      </c>
      <c r="AA332">
        <f>'2023_04'!AA4</f>
        <v>0</v>
      </c>
      <c r="AB332">
        <f>'2023_04'!AB4</f>
        <v>3896.61</v>
      </c>
      <c r="AC332">
        <f t="shared" si="8"/>
        <v>3896.6100000000006</v>
      </c>
      <c r="AD332">
        <f t="shared" si="7"/>
        <v>0</v>
      </c>
    </row>
    <row r="333" spans="1:30" x14ac:dyDescent="0.25">
      <c r="A333" t="str">
        <f>'2023_04'!A5</f>
        <v>H004 2023 Abril</v>
      </c>
      <c r="B333" t="str">
        <f>'2023_04'!B5</f>
        <v>Medidor faturado pela UFSC</v>
      </c>
      <c r="C333">
        <f>'2023_04'!C5</f>
        <v>2023</v>
      </c>
      <c r="D333" t="str">
        <f>'2023_04'!D5</f>
        <v>Abril</v>
      </c>
      <c r="E333" s="212">
        <f>'2023_04'!E5</f>
        <v>2297086</v>
      </c>
      <c r="F333" s="206" t="str">
        <f>'2023_04'!F5</f>
        <v>Trindade</v>
      </c>
      <c r="G333" t="str">
        <f>'2023_04'!G5</f>
        <v>B17C002619</v>
      </c>
      <c r="H333" t="str">
        <f>'2023_04'!H5</f>
        <v>H004</v>
      </c>
      <c r="I333" t="str">
        <f>'2023_04'!I5</f>
        <v>CASAN</v>
      </c>
      <c r="J333" t="str">
        <f>'2023_04'!J5</f>
        <v>Florianópolis - Trindade</v>
      </c>
      <c r="K333" t="str">
        <f>'2023_04'!K5</f>
        <v>PU - Carpintaria e Serralheria (DAG01, 02 e 03)</v>
      </c>
      <c r="L333">
        <f>'2023_04'!L5</f>
        <v>1</v>
      </c>
      <c r="M333">
        <f>'2023_04'!M5</f>
        <v>0</v>
      </c>
      <c r="N333">
        <f>'2023_04'!N5</f>
        <v>0</v>
      </c>
      <c r="O333">
        <f>'2023_04'!O5</f>
        <v>0</v>
      </c>
      <c r="P333">
        <f>'2023_04'!P5</f>
        <v>1</v>
      </c>
      <c r="Q333">
        <f>'2023_04'!Q5</f>
        <v>626</v>
      </c>
      <c r="R333">
        <f>'2023_04'!R5</f>
        <v>652</v>
      </c>
      <c r="S333">
        <f>'2023_04'!S5</f>
        <v>26</v>
      </c>
      <c r="T333">
        <f>'2023_04'!T5</f>
        <v>26</v>
      </c>
      <c r="U333" t="str">
        <f>'2023_04'!U5</f>
        <v>LIDO</v>
      </c>
      <c r="V333" t="str">
        <f>'2023_04'!V5</f>
        <v>ALTO CONSUMO</v>
      </c>
      <c r="W333">
        <f>'2023_04'!W5</f>
        <v>318.52</v>
      </c>
      <c r="X333">
        <f>'2023_04'!X5</f>
        <v>0</v>
      </c>
      <c r="Y333">
        <f>'2023_04'!Y5</f>
        <v>-30.11</v>
      </c>
      <c r="Z333">
        <f>'2023_04'!Z5</f>
        <v>0</v>
      </c>
      <c r="AA333">
        <f>'2023_04'!AA5</f>
        <v>0</v>
      </c>
      <c r="AB333">
        <f>'2023_04'!AB5</f>
        <v>288.41000000000003</v>
      </c>
      <c r="AC333">
        <f t="shared" si="8"/>
        <v>288.40999999999997</v>
      </c>
      <c r="AD333">
        <f t="shared" si="7"/>
        <v>0</v>
      </c>
    </row>
    <row r="334" spans="1:30" x14ac:dyDescent="0.25">
      <c r="A334" t="str">
        <f>'2023_04'!A6</f>
        <v>H005 2023 Abril</v>
      </c>
      <c r="B334" t="str">
        <f>'2023_04'!B6</f>
        <v>Medidor faturado pela UFSC</v>
      </c>
      <c r="C334">
        <f>'2023_04'!C6</f>
        <v>2023</v>
      </c>
      <c r="D334" t="str">
        <f>'2023_04'!D6</f>
        <v>Abril</v>
      </c>
      <c r="E334" s="212">
        <f>'2023_04'!E6</f>
        <v>2297078</v>
      </c>
      <c r="F334" s="206" t="str">
        <f>'2023_04'!F6</f>
        <v>Trindade</v>
      </c>
      <c r="G334" t="str">
        <f>'2023_04'!G6</f>
        <v>B10C010667</v>
      </c>
      <c r="H334" t="str">
        <f>'2023_04'!H6</f>
        <v>H005</v>
      </c>
      <c r="I334" t="str">
        <f>'2023_04'!I6</f>
        <v>CASAN</v>
      </c>
      <c r="J334" t="str">
        <f>'2023_04'!J6</f>
        <v>Florianópolis - Trindade</v>
      </c>
      <c r="K334" t="str">
        <f>'2023_04'!K6</f>
        <v>Engenharia Química - (CTC 19, 20, 21, 24 e 46)</v>
      </c>
      <c r="L334">
        <f>'2023_04'!L6</f>
        <v>1</v>
      </c>
      <c r="M334">
        <f>'2023_04'!M6</f>
        <v>0</v>
      </c>
      <c r="N334">
        <f>'2023_04'!N6</f>
        <v>0</v>
      </c>
      <c r="O334">
        <f>'2023_04'!O6</f>
        <v>0</v>
      </c>
      <c r="P334">
        <f>'2023_04'!P6</f>
        <v>1</v>
      </c>
      <c r="Q334">
        <f>'2023_04'!Q6</f>
        <v>3795</v>
      </c>
      <c r="R334">
        <f>'2023_04'!R6</f>
        <v>3924</v>
      </c>
      <c r="S334">
        <f>'2023_04'!S6</f>
        <v>129</v>
      </c>
      <c r="T334">
        <f>'2023_04'!T6</f>
        <v>129</v>
      </c>
      <c r="U334" t="str">
        <f>'2023_04'!U6</f>
        <v>LIDO/REVISÃO</v>
      </c>
      <c r="V334" t="str">
        <f>'2023_04'!V6</f>
        <v>CONFIRMAÇÃO/LEITURA</v>
      </c>
      <c r="W334">
        <f>'2023_04'!W6</f>
        <v>1810.99</v>
      </c>
      <c r="X334">
        <f>'2023_04'!X6</f>
        <v>0</v>
      </c>
      <c r="Y334">
        <f>'2023_04'!Y6</f>
        <v>-171.14</v>
      </c>
      <c r="Z334">
        <f>'2023_04'!Z6</f>
        <v>0</v>
      </c>
      <c r="AA334">
        <f>'2023_04'!AA6</f>
        <v>0</v>
      </c>
      <c r="AB334">
        <f>'2023_04'!AB6</f>
        <v>1639.85</v>
      </c>
      <c r="AC334">
        <f t="shared" si="8"/>
        <v>1639.85</v>
      </c>
      <c r="AD334">
        <f t="shared" si="7"/>
        <v>0</v>
      </c>
    </row>
    <row r="335" spans="1:30" x14ac:dyDescent="0.25">
      <c r="A335" t="str">
        <f>'2023_04'!A7</f>
        <v>H006 2023 Abril</v>
      </c>
      <c r="B335" t="str">
        <f>'2023_04'!B7</f>
        <v>Medidor faturado pela UFSC</v>
      </c>
      <c r="C335">
        <f>'2023_04'!C7</f>
        <v>2023</v>
      </c>
      <c r="D335" t="str">
        <f>'2023_04'!D7</f>
        <v>Abril</v>
      </c>
      <c r="E335" s="212">
        <f>'2023_04'!E7</f>
        <v>9185569</v>
      </c>
      <c r="F335" s="206" t="str">
        <f>'2023_04'!F7</f>
        <v>Trindade</v>
      </c>
      <c r="G335" t="str">
        <f>'2023_04'!G7</f>
        <v>A11C032611</v>
      </c>
      <c r="H335" t="str">
        <f>'2023_04'!H7</f>
        <v>H006</v>
      </c>
      <c r="I335" t="str">
        <f>'2023_04'!I7</f>
        <v>CASAN</v>
      </c>
      <c r="J335" t="str">
        <f>'2023_04'!J7</f>
        <v>Florianópolis - Trindade</v>
      </c>
      <c r="K335" t="str">
        <f>'2023_04'!K7</f>
        <v>Eng. Civil Bloco D</v>
      </c>
      <c r="L335">
        <f>'2023_04'!L7</f>
        <v>1</v>
      </c>
      <c r="M335">
        <f>'2023_04'!M7</f>
        <v>0</v>
      </c>
      <c r="N335">
        <f>'2023_04'!N7</f>
        <v>0</v>
      </c>
      <c r="O335">
        <f>'2023_04'!O7</f>
        <v>0</v>
      </c>
      <c r="P335">
        <f>'2023_04'!P7</f>
        <v>1</v>
      </c>
      <c r="Q335">
        <f>'2023_04'!Q7</f>
        <v>17</v>
      </c>
      <c r="R335">
        <f>'2023_04'!R7</f>
        <v>19</v>
      </c>
      <c r="S335">
        <f>'2023_04'!S7</f>
        <v>2</v>
      </c>
      <c r="T335">
        <f>'2023_04'!T7</f>
        <v>2</v>
      </c>
      <c r="U335" t="str">
        <f>'2023_04'!U7</f>
        <v>LIDO</v>
      </c>
      <c r="V335" t="str">
        <f>'2023_04'!V7</f>
        <v>ALTO CONSUMO</v>
      </c>
      <c r="W335">
        <f>'2023_04'!W7</f>
        <v>45.4</v>
      </c>
      <c r="X335">
        <f>'2023_04'!X7</f>
        <v>0</v>
      </c>
      <c r="Y335">
        <f>'2023_04'!Y7</f>
        <v>-4.29</v>
      </c>
      <c r="Z335">
        <f>'2023_04'!Z7</f>
        <v>0</v>
      </c>
      <c r="AA335">
        <f>'2023_04'!AA7</f>
        <v>0</v>
      </c>
      <c r="AB335">
        <f>'2023_04'!AB7</f>
        <v>41.11</v>
      </c>
      <c r="AC335">
        <f t="shared" si="8"/>
        <v>41.11</v>
      </c>
      <c r="AD335">
        <f t="shared" si="7"/>
        <v>0</v>
      </c>
    </row>
    <row r="336" spans="1:30" x14ac:dyDescent="0.25">
      <c r="A336" t="str">
        <f>'2023_04'!A8</f>
        <v>H007 2023 Abril</v>
      </c>
      <c r="B336" t="str">
        <f>'2023_04'!B8</f>
        <v>Medidor faturado pela UFSC</v>
      </c>
      <c r="C336">
        <f>'2023_04'!C8</f>
        <v>2023</v>
      </c>
      <c r="D336" t="str">
        <f>'2023_04'!D8</f>
        <v>Abril</v>
      </c>
      <c r="E336" s="212">
        <f>'2023_04'!E8</f>
        <v>9185550</v>
      </c>
      <c r="F336" s="206" t="str">
        <f>'2023_04'!F8</f>
        <v>Trindade</v>
      </c>
      <c r="G336" t="str">
        <f>'2023_04'!G8</f>
        <v>A11C047521</v>
      </c>
      <c r="H336" t="str">
        <f>'2023_04'!H8</f>
        <v>H007</v>
      </c>
      <c r="I336" t="str">
        <f>'2023_04'!I8</f>
        <v>CASAN</v>
      </c>
      <c r="J336" t="str">
        <f>'2023_04'!J8</f>
        <v>Florianópolis - Trindade</v>
      </c>
      <c r="K336" t="str">
        <f>'2023_04'!K8</f>
        <v>Eng. Civil Bloco A, B e C</v>
      </c>
      <c r="L336">
        <f>'2023_04'!L8</f>
        <v>1</v>
      </c>
      <c r="M336">
        <f>'2023_04'!M8</f>
        <v>0</v>
      </c>
      <c r="N336">
        <f>'2023_04'!N8</f>
        <v>0</v>
      </c>
      <c r="O336">
        <f>'2023_04'!O8</f>
        <v>0</v>
      </c>
      <c r="P336">
        <f>'2023_04'!P8</f>
        <v>1</v>
      </c>
      <c r="Q336">
        <f>'2023_04'!Q8</f>
        <v>5299</v>
      </c>
      <c r="R336">
        <f>'2023_04'!R8</f>
        <v>5416</v>
      </c>
      <c r="S336">
        <f>'2023_04'!S8</f>
        <v>117</v>
      </c>
      <c r="T336">
        <f>'2023_04'!T8</f>
        <v>117</v>
      </c>
      <c r="U336" t="str">
        <f>'2023_04'!U8</f>
        <v>LIDO</v>
      </c>
      <c r="V336" t="str">
        <f>'2023_04'!V8</f>
        <v>OK</v>
      </c>
      <c r="W336">
        <f>'2023_04'!W8</f>
        <v>1637.11</v>
      </c>
      <c r="X336">
        <f>'2023_04'!X8</f>
        <v>0</v>
      </c>
      <c r="Y336">
        <f>'2023_04'!Y8</f>
        <v>-154.69999999999999</v>
      </c>
      <c r="Z336">
        <f>'2023_04'!Z8</f>
        <v>0</v>
      </c>
      <c r="AA336">
        <f>'2023_04'!AA8</f>
        <v>0</v>
      </c>
      <c r="AB336">
        <f>'2023_04'!AB8</f>
        <v>1482.41</v>
      </c>
      <c r="AC336">
        <f t="shared" si="8"/>
        <v>1482.4099999999999</v>
      </c>
      <c r="AD336">
        <f t="shared" si="7"/>
        <v>0</v>
      </c>
    </row>
    <row r="337" spans="1:30" x14ac:dyDescent="0.25">
      <c r="A337" t="str">
        <f>'2023_04'!A9</f>
        <v>H008 2023 Abril</v>
      </c>
      <c r="B337" t="str">
        <f>'2023_04'!B9</f>
        <v>Medidor faturado pela UFSC</v>
      </c>
      <c r="C337">
        <f>'2023_04'!C9</f>
        <v>2023</v>
      </c>
      <c r="D337" t="str">
        <f>'2023_04'!D9</f>
        <v>Abril</v>
      </c>
      <c r="E337" s="212">
        <f>'2023_04'!E9</f>
        <v>2297159</v>
      </c>
      <c r="F337" s="206" t="str">
        <f>'2023_04'!F9</f>
        <v>Trindade</v>
      </c>
      <c r="G337" t="str">
        <f>'2023_04'!G9</f>
        <v>C11C010187</v>
      </c>
      <c r="H337" t="str">
        <f>'2023_04'!H9</f>
        <v>H008</v>
      </c>
      <c r="I337" t="str">
        <f>'2023_04'!I9</f>
        <v>CASAN</v>
      </c>
      <c r="J337" t="str">
        <f>'2023_04'!J9</f>
        <v>Florianópolis - Trindade</v>
      </c>
      <c r="K337" t="str">
        <f>'2023_04'!K9</f>
        <v>PU - Prefeitura Universitária (Hid., Elé., Vidra.) e Redondo</v>
      </c>
      <c r="L337">
        <f>'2023_04'!L9</f>
        <v>1</v>
      </c>
      <c r="M337">
        <f>'2023_04'!M9</f>
        <v>0</v>
      </c>
      <c r="N337">
        <f>'2023_04'!N9</f>
        <v>0</v>
      </c>
      <c r="O337">
        <f>'2023_04'!O9</f>
        <v>0</v>
      </c>
      <c r="P337">
        <f>'2023_04'!P9</f>
        <v>1</v>
      </c>
      <c r="Q337">
        <f>'2023_04'!Q9</f>
        <v>50981</v>
      </c>
      <c r="R337">
        <f>'2023_04'!R9</f>
        <v>51242</v>
      </c>
      <c r="S337">
        <f>'2023_04'!S9</f>
        <v>261</v>
      </c>
      <c r="T337">
        <f>'2023_04'!T9</f>
        <v>261</v>
      </c>
      <c r="U337" t="str">
        <f>'2023_04'!U9</f>
        <v>LIDO/REVISÃO</v>
      </c>
      <c r="V337" t="str">
        <f>'2023_04'!V9</f>
        <v>ALTO CONSUMO</v>
      </c>
      <c r="W337">
        <f>'2023_04'!W9</f>
        <v>3723.67</v>
      </c>
      <c r="X337">
        <f>'2023_04'!X9</f>
        <v>0</v>
      </c>
      <c r="Y337">
        <f>'2023_04'!Y9</f>
        <v>-351.89</v>
      </c>
      <c r="Z337">
        <f>'2023_04'!Z9</f>
        <v>0</v>
      </c>
      <c r="AA337">
        <f>'2023_04'!AA9</f>
        <v>0</v>
      </c>
      <c r="AB337">
        <f>'2023_04'!AB9</f>
        <v>3371.78</v>
      </c>
      <c r="AC337">
        <f t="shared" si="8"/>
        <v>3371.78</v>
      </c>
      <c r="AD337">
        <f t="shared" si="7"/>
        <v>0</v>
      </c>
    </row>
    <row r="338" spans="1:30" x14ac:dyDescent="0.25">
      <c r="A338" t="str">
        <f>'2023_04'!A10</f>
        <v>H009 2023 Abril</v>
      </c>
      <c r="B338" t="str">
        <f>'2023_04'!B10</f>
        <v>Medidor faturado pela UFSC</v>
      </c>
      <c r="C338">
        <f>'2023_04'!C10</f>
        <v>2023</v>
      </c>
      <c r="D338" t="str">
        <f>'2023_04'!D10</f>
        <v>Abril</v>
      </c>
      <c r="E338" s="212">
        <f>'2023_04'!E10</f>
        <v>2297140</v>
      </c>
      <c r="F338" s="206" t="str">
        <f>'2023_04'!F10</f>
        <v>Trindade</v>
      </c>
      <c r="G338" t="str">
        <f>'2023_04'!G10</f>
        <v>Y11C052787</v>
      </c>
      <c r="H338" t="str">
        <f>'2023_04'!H10</f>
        <v>H009</v>
      </c>
      <c r="I338" t="str">
        <f>'2023_04'!I10</f>
        <v>CASAN</v>
      </c>
      <c r="J338" t="str">
        <f>'2023_04'!J10</f>
        <v>Florianópolis - Trindade</v>
      </c>
      <c r="K338" t="str">
        <f>'2023_04'!K10</f>
        <v>PU - Prefeitura Universitária (Edificação antiga da PU)</v>
      </c>
      <c r="L338">
        <f>'2023_04'!L10</f>
        <v>1</v>
      </c>
      <c r="M338">
        <f>'2023_04'!M10</f>
        <v>0</v>
      </c>
      <c r="N338">
        <f>'2023_04'!N10</f>
        <v>0</v>
      </c>
      <c r="O338">
        <f>'2023_04'!O10</f>
        <v>0</v>
      </c>
      <c r="P338">
        <f>'2023_04'!P10</f>
        <v>1</v>
      </c>
      <c r="Q338">
        <f>'2023_04'!Q10</f>
        <v>146</v>
      </c>
      <c r="R338">
        <f>'2023_04'!R10</f>
        <v>151</v>
      </c>
      <c r="S338">
        <f>'2023_04'!S10</f>
        <v>5</v>
      </c>
      <c r="T338">
        <f>'2023_04'!T10</f>
        <v>5</v>
      </c>
      <c r="U338" t="str">
        <f>'2023_04'!U10</f>
        <v>LIDO</v>
      </c>
      <c r="V338" t="str">
        <f>'2023_04'!V10</f>
        <v>ALTO CONSUMO</v>
      </c>
      <c r="W338">
        <f>'2023_04'!W10</f>
        <v>60.88</v>
      </c>
      <c r="X338">
        <f>'2023_04'!X10</f>
        <v>0</v>
      </c>
      <c r="Y338">
        <f>'2023_04'!Y10</f>
        <v>-5.76</v>
      </c>
      <c r="Z338">
        <f>'2023_04'!Z10</f>
        <v>0</v>
      </c>
      <c r="AA338">
        <f>'2023_04'!AA10</f>
        <v>0</v>
      </c>
      <c r="AB338">
        <f>'2023_04'!AB10</f>
        <v>55.12</v>
      </c>
      <c r="AC338">
        <f t="shared" si="8"/>
        <v>55.120000000000005</v>
      </c>
      <c r="AD338">
        <f t="shared" si="7"/>
        <v>0</v>
      </c>
    </row>
    <row r="339" spans="1:30" x14ac:dyDescent="0.25">
      <c r="A339" t="str">
        <f>'2023_04'!A11</f>
        <v>H010 2023 Abril</v>
      </c>
      <c r="B339" t="str">
        <f>'2023_04'!B11</f>
        <v>Medidor faturado pela UFSC</v>
      </c>
      <c r="C339">
        <f>'2023_04'!C11</f>
        <v>2023</v>
      </c>
      <c r="D339" t="str">
        <f>'2023_04'!D11</f>
        <v>Abril</v>
      </c>
      <c r="E339" s="212">
        <f>'2023_04'!E11</f>
        <v>2297132</v>
      </c>
      <c r="F339" s="206" t="str">
        <f>'2023_04'!F11</f>
        <v>Trindade</v>
      </c>
      <c r="G339" t="str">
        <f>'2023_04'!G11</f>
        <v>C11C010472</v>
      </c>
      <c r="H339" t="str">
        <f>'2023_04'!H11</f>
        <v>H010</v>
      </c>
      <c r="I339" t="str">
        <f>'2023_04'!I11</f>
        <v>CASAN</v>
      </c>
      <c r="J339" t="str">
        <f>'2023_04'!J11</f>
        <v>Florianópolis - Trindade</v>
      </c>
      <c r="K339" t="str">
        <f>'2023_04'!K11</f>
        <v>PU - Prefeitura Universitária (DPAE, DFO, DMPI)</v>
      </c>
      <c r="L339">
        <f>'2023_04'!L11</f>
        <v>1</v>
      </c>
      <c r="M339">
        <f>'2023_04'!M11</f>
        <v>0</v>
      </c>
      <c r="N339">
        <f>'2023_04'!N11</f>
        <v>0</v>
      </c>
      <c r="O339">
        <f>'2023_04'!O11</f>
        <v>0</v>
      </c>
      <c r="P339">
        <f>'2023_04'!P11</f>
        <v>1</v>
      </c>
      <c r="Q339">
        <f>'2023_04'!Q11</f>
        <v>2166</v>
      </c>
      <c r="R339">
        <f>'2023_04'!R11</f>
        <v>2203</v>
      </c>
      <c r="S339">
        <f>'2023_04'!S11</f>
        <v>37</v>
      </c>
      <c r="T339">
        <f>'2023_04'!T11</f>
        <v>37</v>
      </c>
      <c r="U339" t="str">
        <f>'2023_04'!U11</f>
        <v>MÉDIO</v>
      </c>
      <c r="V339" t="str">
        <f>'2023_04'!V11</f>
        <v>VIDRO DO HIDRÔMETRO SUADO</v>
      </c>
      <c r="W339">
        <f>'2023_04'!W11</f>
        <v>477.91</v>
      </c>
      <c r="X339">
        <f>'2023_04'!X11</f>
        <v>0</v>
      </c>
      <c r="Y339">
        <f>'2023_04'!Y11</f>
        <v>-45.17</v>
      </c>
      <c r="Z339">
        <f>'2023_04'!Z11</f>
        <v>0</v>
      </c>
      <c r="AA339">
        <f>'2023_04'!AA11</f>
        <v>0</v>
      </c>
      <c r="AB339">
        <f>'2023_04'!AB11</f>
        <v>432.74</v>
      </c>
      <c r="AC339">
        <f t="shared" si="8"/>
        <v>432.74</v>
      </c>
      <c r="AD339">
        <f t="shared" si="7"/>
        <v>0</v>
      </c>
    </row>
    <row r="340" spans="1:30" x14ac:dyDescent="0.25">
      <c r="A340" t="str">
        <f>'2023_04'!A12</f>
        <v>H011 2023 Abril</v>
      </c>
      <c r="B340" t="str">
        <f>'2023_04'!B12</f>
        <v>Medidor faturado pela UFSC</v>
      </c>
      <c r="C340">
        <f>'2023_04'!C12</f>
        <v>2023</v>
      </c>
      <c r="D340" t="str">
        <f>'2023_04'!D12</f>
        <v>Abril</v>
      </c>
      <c r="E340" s="212">
        <f>'2023_04'!E12</f>
        <v>8149615</v>
      </c>
      <c r="F340" s="206" t="str">
        <f>'2023_04'!F12</f>
        <v>Trindade</v>
      </c>
      <c r="G340" t="str">
        <f>'2023_04'!G12</f>
        <v>C11C005249</v>
      </c>
      <c r="H340" t="str">
        <f>'2023_04'!H12</f>
        <v>H011</v>
      </c>
      <c r="I340" t="str">
        <f>'2023_04'!I12</f>
        <v>CASAN</v>
      </c>
      <c r="J340" t="str">
        <f>'2023_04'!J12</f>
        <v>Florianópolis - Trindade</v>
      </c>
      <c r="K340" t="str">
        <f>'2023_04'!K12</f>
        <v>CCB - Blocos A, B, C e D - 1 - Córrego Grande</v>
      </c>
      <c r="L340">
        <f>'2023_04'!L12</f>
        <v>1</v>
      </c>
      <c r="M340">
        <f>'2023_04'!M12</f>
        <v>0</v>
      </c>
      <c r="N340">
        <f>'2023_04'!N12</f>
        <v>0</v>
      </c>
      <c r="O340">
        <f>'2023_04'!O12</f>
        <v>0</v>
      </c>
      <c r="P340">
        <f>'2023_04'!P12</f>
        <v>1</v>
      </c>
      <c r="Q340">
        <f>'2023_04'!Q12</f>
        <v>40037</v>
      </c>
      <c r="R340">
        <f>'2023_04'!R12</f>
        <v>40495</v>
      </c>
      <c r="S340">
        <f>'2023_04'!S12</f>
        <v>458</v>
      </c>
      <c r="T340">
        <f>'2023_04'!T12</f>
        <v>458</v>
      </c>
      <c r="U340" t="str">
        <f>'2023_04'!U12</f>
        <v>LIDO/REVISÃO</v>
      </c>
      <c r="V340" t="str">
        <f>'2023_04'!V12</f>
        <v>ALTO CONSUMO</v>
      </c>
      <c r="W340">
        <f>'2023_04'!W12</f>
        <v>6578.2</v>
      </c>
      <c r="X340">
        <f>'2023_04'!X12</f>
        <v>0</v>
      </c>
      <c r="Y340">
        <f>'2023_04'!Y12</f>
        <v>-621.64</v>
      </c>
      <c r="Z340">
        <f>'2023_04'!Z12</f>
        <v>0</v>
      </c>
      <c r="AA340">
        <f>'2023_04'!AA12</f>
        <v>0</v>
      </c>
      <c r="AB340">
        <f>'2023_04'!AB12</f>
        <v>5956.56</v>
      </c>
      <c r="AC340">
        <f t="shared" si="8"/>
        <v>5956.5599999999995</v>
      </c>
      <c r="AD340">
        <f t="shared" si="7"/>
        <v>0</v>
      </c>
    </row>
    <row r="341" spans="1:30" x14ac:dyDescent="0.25">
      <c r="A341" t="str">
        <f>'2023_04'!A13</f>
        <v>H014 2023 Abril</v>
      </c>
      <c r="B341" t="str">
        <f>'2023_04'!B13</f>
        <v>Medidor não faturado pela UFSC</v>
      </c>
      <c r="C341">
        <f>'2023_04'!C13</f>
        <v>2023</v>
      </c>
      <c r="D341" t="str">
        <f>'2023_04'!D13</f>
        <v>Abril</v>
      </c>
      <c r="E341" s="212">
        <f>'2023_04'!E13</f>
        <v>2296969</v>
      </c>
      <c r="F341" s="206" t="str">
        <f>'2023_04'!F13</f>
        <v>Trindade</v>
      </c>
      <c r="G341" t="str">
        <f>'2023_04'!G13</f>
        <v>J15AA00002</v>
      </c>
      <c r="H341" t="str">
        <f>'2023_04'!H13</f>
        <v>H014</v>
      </c>
      <c r="I341" t="str">
        <f>'2023_04'!I13</f>
        <v>CASAN</v>
      </c>
      <c r="J341" t="str">
        <f>'2023_04'!J13</f>
        <v>Florianópolis  HU</v>
      </c>
      <c r="K341" t="str">
        <f>'2023_04'!K13</f>
        <v>Hospital Universitário - EBSERH</v>
      </c>
      <c r="L341">
        <f>'2023_04'!L13</f>
        <v>51</v>
      </c>
      <c r="M341">
        <f>'2023_04'!M13</f>
        <v>0</v>
      </c>
      <c r="N341">
        <f>'2023_04'!N13</f>
        <v>6</v>
      </c>
      <c r="O341">
        <f>'2023_04'!O13</f>
        <v>1</v>
      </c>
      <c r="P341">
        <f>'2023_04'!P13</f>
        <v>58</v>
      </c>
      <c r="Q341">
        <f>'2023_04'!Q13</f>
        <v>110632</v>
      </c>
      <c r="R341">
        <f>'2023_04'!R13</f>
        <v>116345</v>
      </c>
      <c r="S341">
        <f>'2023_04'!S13</f>
        <v>5713</v>
      </c>
      <c r="T341">
        <f>'2023_04'!T13</f>
        <v>5713</v>
      </c>
      <c r="U341" t="str">
        <f>'2023_04'!U13</f>
        <v>LIDO/REVISÃO</v>
      </c>
      <c r="V341" t="str">
        <f>'2023_04'!V13</f>
        <v>CONFIRMAÇÃO LEITURA</v>
      </c>
      <c r="W341">
        <f>'2023_04'!W13</f>
        <v>80699.400000000009</v>
      </c>
      <c r="X341">
        <f>'2023_04'!X13</f>
        <v>80699.400000000009</v>
      </c>
      <c r="Y341">
        <f>'2023_04'!Y13</f>
        <v>-15252.18</v>
      </c>
      <c r="Z341">
        <f>'2023_04'!Z13</f>
        <v>0</v>
      </c>
      <c r="AA341">
        <f>'2023_04'!AA13</f>
        <v>0</v>
      </c>
      <c r="AB341">
        <f>'2023_04'!AB13</f>
        <v>146146.62</v>
      </c>
      <c r="AC341">
        <f t="shared" si="8"/>
        <v>146146.62000000002</v>
      </c>
      <c r="AD341">
        <f t="shared" si="7"/>
        <v>0</v>
      </c>
    </row>
    <row r="342" spans="1:30" x14ac:dyDescent="0.25">
      <c r="A342" t="str">
        <f>'2023_04'!A14</f>
        <v>H015 2023 Abril</v>
      </c>
      <c r="B342" t="str">
        <f>'2023_04'!B14</f>
        <v>Medidor faturado pela UFSC</v>
      </c>
      <c r="C342">
        <f>'2023_04'!C14</f>
        <v>2023</v>
      </c>
      <c r="D342" t="str">
        <f>'2023_04'!D14</f>
        <v>Abril</v>
      </c>
      <c r="E342" s="212">
        <f>'2023_04'!E14</f>
        <v>2296918</v>
      </c>
      <c r="F342" s="206" t="str">
        <f>'2023_04'!F14</f>
        <v>Trindade</v>
      </c>
      <c r="G342" t="str">
        <f>'2023_04'!G14</f>
        <v>B10C013878</v>
      </c>
      <c r="H342" t="str">
        <f>'2023_04'!H14</f>
        <v>H015</v>
      </c>
      <c r="I342" t="str">
        <f>'2023_04'!I14</f>
        <v>CASAN</v>
      </c>
      <c r="J342" t="str">
        <f>'2023_04'!J14</f>
        <v>Florianópolis - Trindade</v>
      </c>
      <c r="K342" t="str">
        <f>'2023_04'!K14</f>
        <v>Moradia Estudantil - Casa</v>
      </c>
      <c r="L342">
        <f>'2023_04'!L14</f>
        <v>1</v>
      </c>
      <c r="M342">
        <f>'2023_04'!M14</f>
        <v>0</v>
      </c>
      <c r="N342">
        <f>'2023_04'!N14</f>
        <v>0</v>
      </c>
      <c r="O342">
        <f>'2023_04'!O14</f>
        <v>0</v>
      </c>
      <c r="P342">
        <f>'2023_04'!P14</f>
        <v>1</v>
      </c>
      <c r="Q342">
        <f>'2023_04'!Q14</f>
        <v>209</v>
      </c>
      <c r="R342">
        <f>'2023_04'!R14</f>
        <v>210</v>
      </c>
      <c r="S342">
        <f>'2023_04'!S14</f>
        <v>1</v>
      </c>
      <c r="T342">
        <f>'2023_04'!T14</f>
        <v>1</v>
      </c>
      <c r="U342" t="str">
        <f>'2023_04'!U14</f>
        <v>LIDO</v>
      </c>
      <c r="V342" t="str">
        <f>'2023_04'!V14</f>
        <v>OK</v>
      </c>
      <c r="W342">
        <f>'2023_04'!W14</f>
        <v>40.24</v>
      </c>
      <c r="X342">
        <f>'2023_04'!X14</f>
        <v>40.24</v>
      </c>
      <c r="Y342">
        <f>'2023_04'!Y14</f>
        <v>-7.59</v>
      </c>
      <c r="Z342">
        <f>'2023_04'!Z14</f>
        <v>0</v>
      </c>
      <c r="AA342">
        <f>'2023_04'!AA14</f>
        <v>0</v>
      </c>
      <c r="AB342">
        <f>'2023_04'!AB14</f>
        <v>72.89</v>
      </c>
      <c r="AC342">
        <f t="shared" si="8"/>
        <v>72.89</v>
      </c>
      <c r="AD342">
        <f t="shared" si="7"/>
        <v>0</v>
      </c>
    </row>
    <row r="343" spans="1:30" x14ac:dyDescent="0.25">
      <c r="A343" t="str">
        <f>'2023_04'!A15</f>
        <v>H017 2023 Abril</v>
      </c>
      <c r="B343" t="str">
        <f>'2023_04'!B15</f>
        <v>Medidor faturado pela UFSC</v>
      </c>
      <c r="C343">
        <f>'2023_04'!C15</f>
        <v>2023</v>
      </c>
      <c r="D343" t="str">
        <f>'2023_04'!D15</f>
        <v>Abril</v>
      </c>
      <c r="E343" s="212">
        <f>'2023_04'!E15</f>
        <v>2296950</v>
      </c>
      <c r="F343" s="206" t="str">
        <f>'2023_04'!F15</f>
        <v>Trindade</v>
      </c>
      <c r="G343" t="str">
        <f>'2023_04'!G15</f>
        <v>C11C001906</v>
      </c>
      <c r="H343" t="str">
        <f>'2023_04'!H15</f>
        <v>H017</v>
      </c>
      <c r="I343" t="str">
        <f>'2023_04'!I15</f>
        <v>CASAN</v>
      </c>
      <c r="J343" t="str">
        <f>'2023_04'!J15</f>
        <v>Florianópolis - Trindade</v>
      </c>
      <c r="K343" t="str">
        <f>'2023_04'!K15</f>
        <v>CCS - Centro de Ciências da Saúde</v>
      </c>
      <c r="L343">
        <f>'2023_04'!L15</f>
        <v>1</v>
      </c>
      <c r="M343">
        <f>'2023_04'!M15</f>
        <v>0</v>
      </c>
      <c r="N343">
        <f>'2023_04'!N15</f>
        <v>0</v>
      </c>
      <c r="O343">
        <f>'2023_04'!O15</f>
        <v>0</v>
      </c>
      <c r="P343">
        <f>'2023_04'!P15</f>
        <v>1</v>
      </c>
      <c r="Q343">
        <f>'2023_04'!Q15</f>
        <v>531</v>
      </c>
      <c r="R343">
        <f>'2023_04'!R15</f>
        <v>994</v>
      </c>
      <c r="S343">
        <f>'2023_04'!S15</f>
        <v>463</v>
      </c>
      <c r="T343">
        <f>'2023_04'!T15</f>
        <v>463</v>
      </c>
      <c r="U343" t="str">
        <f>'2023_04'!U15</f>
        <v>LIDO</v>
      </c>
      <c r="V343" t="str">
        <f>'2023_04'!V15</f>
        <v>OK</v>
      </c>
      <c r="W343">
        <f>'2023_04'!W15</f>
        <v>7271.25</v>
      </c>
      <c r="X343">
        <f>'2023_04'!X15</f>
        <v>7271.25</v>
      </c>
      <c r="Y343">
        <f>'2023_04'!Y15</f>
        <v>-1374.28</v>
      </c>
      <c r="Z343">
        <f>'2023_04'!Z15</f>
        <v>0</v>
      </c>
      <c r="AA343">
        <f>'2023_04'!AA15</f>
        <v>0</v>
      </c>
      <c r="AB343">
        <f>'2023_04'!AB15</f>
        <v>13168.22</v>
      </c>
      <c r="AC343">
        <f t="shared" si="8"/>
        <v>13168.22</v>
      </c>
      <c r="AD343">
        <f t="shared" si="7"/>
        <v>0</v>
      </c>
    </row>
    <row r="344" spans="1:30" x14ac:dyDescent="0.25">
      <c r="A344" t="str">
        <f>'2023_04'!A16</f>
        <v>H018 2023 Abril</v>
      </c>
      <c r="B344" t="str">
        <f>'2023_04'!B16</f>
        <v>Medidor faturado pela UFSC</v>
      </c>
      <c r="C344">
        <f>'2023_04'!C16</f>
        <v>2023</v>
      </c>
      <c r="D344" t="str">
        <f>'2023_04'!D16</f>
        <v>Abril</v>
      </c>
      <c r="E344" s="212">
        <f>'2023_04'!E16</f>
        <v>2296640</v>
      </c>
      <c r="F344" s="206" t="str">
        <f>'2023_04'!F16</f>
        <v>Trindade</v>
      </c>
      <c r="G344" t="str">
        <f>'2023_04'!G16</f>
        <v>A13C043935</v>
      </c>
      <c r="H344" t="str">
        <f>'2023_04'!H16</f>
        <v>H018</v>
      </c>
      <c r="I344" t="str">
        <f>'2023_04'!I16</f>
        <v>CASAN</v>
      </c>
      <c r="J344" t="str">
        <f>'2023_04'!J16</f>
        <v>Florianópolis - Trindade</v>
      </c>
      <c r="K344" t="str">
        <f>'2023_04'!K16</f>
        <v>SSI - Secretaria de Assuntos Institucionais</v>
      </c>
      <c r="L344">
        <f>'2023_04'!L16</f>
        <v>1</v>
      </c>
      <c r="M344">
        <f>'2023_04'!M16</f>
        <v>0</v>
      </c>
      <c r="N344">
        <f>'2023_04'!N16</f>
        <v>0</v>
      </c>
      <c r="O344">
        <f>'2023_04'!O16</f>
        <v>0</v>
      </c>
      <c r="P344">
        <f>'2023_04'!P16</f>
        <v>1</v>
      </c>
      <c r="Q344">
        <f>'2023_04'!Q16</f>
        <v>4657</v>
      </c>
      <c r="R344">
        <f>'2023_04'!R16</f>
        <v>4673</v>
      </c>
      <c r="S344">
        <f>'2023_04'!S16</f>
        <v>16</v>
      </c>
      <c r="T344">
        <f>'2023_04'!T16</f>
        <v>16</v>
      </c>
      <c r="U344" t="str">
        <f>'2023_04'!U16</f>
        <v>LIDO</v>
      </c>
      <c r="V344" t="str">
        <f>'2023_04'!V16</f>
        <v>OK</v>
      </c>
      <c r="W344">
        <f>'2023_04'!W16</f>
        <v>173.62</v>
      </c>
      <c r="X344">
        <f>'2023_04'!X16</f>
        <v>173.62</v>
      </c>
      <c r="Y344">
        <f>'2023_04'!Y16</f>
        <v>-32.82</v>
      </c>
      <c r="Z344">
        <f>'2023_04'!Z16</f>
        <v>0</v>
      </c>
      <c r="AA344">
        <f>'2023_04'!AA16</f>
        <v>0</v>
      </c>
      <c r="AB344">
        <f>'2023_04'!AB16</f>
        <v>314.42</v>
      </c>
      <c r="AC344">
        <f t="shared" si="8"/>
        <v>314.42</v>
      </c>
      <c r="AD344">
        <f t="shared" si="7"/>
        <v>0</v>
      </c>
    </row>
    <row r="345" spans="1:30" x14ac:dyDescent="0.25">
      <c r="A345" t="str">
        <f>'2023_04'!A17</f>
        <v>H019 2023 Abril</v>
      </c>
      <c r="B345" t="str">
        <f>'2023_04'!B17</f>
        <v>Medidor faturado pela UFSC</v>
      </c>
      <c r="C345">
        <f>'2023_04'!C17</f>
        <v>2023</v>
      </c>
      <c r="D345" t="str">
        <f>'2023_04'!D17</f>
        <v>Abril</v>
      </c>
      <c r="E345" s="212">
        <f>'2023_04'!E17</f>
        <v>9097821</v>
      </c>
      <c r="F345" s="206" t="str">
        <f>'2023_04'!F17</f>
        <v>Trindade</v>
      </c>
      <c r="G345" t="str">
        <f>'2023_04'!G17</f>
        <v>C11C005250</v>
      </c>
      <c r="H345" t="str">
        <f>'2023_04'!H17</f>
        <v>H019</v>
      </c>
      <c r="I345" t="str">
        <f>'2023_04'!I17</f>
        <v>CASAN</v>
      </c>
      <c r="J345" t="str">
        <f>'2023_04'!J17</f>
        <v>Florianópolis - Trindade</v>
      </c>
      <c r="K345" t="str">
        <f>'2023_04'!K17</f>
        <v>CSE 2 - CSE 9 e 10 (Bl F e G)</v>
      </c>
      <c r="L345">
        <f>'2023_04'!L17</f>
        <v>1</v>
      </c>
      <c r="M345">
        <f>'2023_04'!M17</f>
        <v>0</v>
      </c>
      <c r="N345">
        <f>'2023_04'!N17</f>
        <v>1</v>
      </c>
      <c r="O345">
        <f>'2023_04'!O17</f>
        <v>0</v>
      </c>
      <c r="P345">
        <f>'2023_04'!P17</f>
        <v>2</v>
      </c>
      <c r="Q345">
        <f>'2023_04'!Q17</f>
        <v>10662</v>
      </c>
      <c r="R345">
        <f>'2023_04'!R17</f>
        <v>10799</v>
      </c>
      <c r="S345">
        <f>'2023_04'!S17</f>
        <v>137</v>
      </c>
      <c r="T345">
        <f>'2023_04'!T17</f>
        <v>137</v>
      </c>
      <c r="U345" t="str">
        <f>'2023_04'!U17</f>
        <v>LIDO/REVISÃO</v>
      </c>
      <c r="V345" t="str">
        <f>'2023_04'!V17</f>
        <v>CONFIRMAÇÃO LEITURA</v>
      </c>
      <c r="W345">
        <f>'2023_04'!W17</f>
        <v>1810.47</v>
      </c>
      <c r="X345">
        <f>'2023_04'!X17</f>
        <v>1810.47</v>
      </c>
      <c r="Y345">
        <f>'2023_04'!Y17</f>
        <v>-342.19</v>
      </c>
      <c r="Z345">
        <f>'2023_04'!Z17</f>
        <v>0</v>
      </c>
      <c r="AA345">
        <f>'2023_04'!AA17</f>
        <v>0</v>
      </c>
      <c r="AB345">
        <f>'2023_04'!AB17</f>
        <v>3278.75</v>
      </c>
      <c r="AC345">
        <f t="shared" si="8"/>
        <v>3278.75</v>
      </c>
      <c r="AD345">
        <f t="shared" si="7"/>
        <v>0</v>
      </c>
    </row>
    <row r="346" spans="1:30" x14ac:dyDescent="0.25">
      <c r="A346" t="str">
        <f>'2023_04'!A18</f>
        <v>H020 2023 Abril</v>
      </c>
      <c r="B346" t="str">
        <f>'2023_04'!B18</f>
        <v>Medidor faturado pela UFSC</v>
      </c>
      <c r="C346">
        <f>'2023_04'!C18</f>
        <v>2023</v>
      </c>
      <c r="D346" t="str">
        <f>'2023_04'!D18</f>
        <v>Abril</v>
      </c>
      <c r="E346" s="212">
        <f>'2023_04'!E18</f>
        <v>2296829</v>
      </c>
      <c r="F346" s="206" t="str">
        <f>'2023_04'!F18</f>
        <v>Trindade</v>
      </c>
      <c r="G346" t="str">
        <f>'2023_04'!G18</f>
        <v>C11C009540</v>
      </c>
      <c r="H346" t="str">
        <f>'2023_04'!H18</f>
        <v>H020</v>
      </c>
      <c r="I346" t="str">
        <f>'2023_04'!I18</f>
        <v>CASAN</v>
      </c>
      <c r="J346" t="str">
        <f>'2023_04'!J18</f>
        <v>Florianópolis - Trindade</v>
      </c>
      <c r="K346" t="str">
        <f>'2023_04'!K18</f>
        <v>CSE 1 - CSE 1 ao 4 (Bl A, B, C e D) e CCJ 1 e 2 (Bl E e F)</v>
      </c>
      <c r="L346">
        <f>'2023_04'!L18</f>
        <v>1</v>
      </c>
      <c r="M346">
        <f>'2023_04'!M18</f>
        <v>0</v>
      </c>
      <c r="N346">
        <f>'2023_04'!N18</f>
        <v>0</v>
      </c>
      <c r="O346">
        <f>'2023_04'!O18</f>
        <v>0</v>
      </c>
      <c r="P346">
        <f>'2023_04'!P18</f>
        <v>1</v>
      </c>
      <c r="Q346">
        <f>'2023_04'!Q18</f>
        <v>522</v>
      </c>
      <c r="R346">
        <f>'2023_04'!R18</f>
        <v>835</v>
      </c>
      <c r="S346">
        <f>'2023_04'!S18</f>
        <v>313</v>
      </c>
      <c r="T346">
        <f>'2023_04'!T18</f>
        <v>313</v>
      </c>
      <c r="U346" t="str">
        <f>'2023_04'!U18</f>
        <v>LIDO</v>
      </c>
      <c r="V346" t="str">
        <f>'2023_04'!V18</f>
        <v>ALTO CONSUMO</v>
      </c>
      <c r="W346">
        <f>'2023_04'!W18</f>
        <v>4477.1499999999996</v>
      </c>
      <c r="X346">
        <f>'2023_04'!X18</f>
        <v>4477.1499999999996</v>
      </c>
      <c r="Y346">
        <f>'2023_04'!Y18</f>
        <v>-846.18</v>
      </c>
      <c r="Z346">
        <f>'2023_04'!Z18</f>
        <v>0</v>
      </c>
      <c r="AA346">
        <f>'2023_04'!AA18</f>
        <v>0</v>
      </c>
      <c r="AB346">
        <f>'2023_04'!AB18</f>
        <v>8108.12</v>
      </c>
      <c r="AC346">
        <f t="shared" si="8"/>
        <v>8108.119999999999</v>
      </c>
      <c r="AD346">
        <f t="shared" si="7"/>
        <v>0</v>
      </c>
    </row>
    <row r="347" spans="1:30" x14ac:dyDescent="0.25">
      <c r="A347" t="str">
        <f>'2023_04'!A19</f>
        <v>H021 2023 Abril</v>
      </c>
      <c r="B347" t="str">
        <f>'2023_04'!B19</f>
        <v>Medidor faturado pela UFSC</v>
      </c>
      <c r="C347">
        <f>'2023_04'!C19</f>
        <v>2023</v>
      </c>
      <c r="D347" t="str">
        <f>'2023_04'!D19</f>
        <v>Abril</v>
      </c>
      <c r="E347" s="212">
        <f>'2023_04'!E19</f>
        <v>2296632</v>
      </c>
      <c r="F347" s="206" t="str">
        <f>'2023_04'!F19</f>
        <v>Trindade</v>
      </c>
      <c r="G347" t="str">
        <f>'2023_04'!G19</f>
        <v>B10C001813</v>
      </c>
      <c r="H347" t="str">
        <f>'2023_04'!H19</f>
        <v>H021</v>
      </c>
      <c r="I347" t="str">
        <f>'2023_04'!I19</f>
        <v>CASAN</v>
      </c>
      <c r="J347" t="str">
        <f>'2023_04'!J19</f>
        <v>Florianópolis - Trindade</v>
      </c>
      <c r="K347" t="str">
        <f>'2023_04'!K19</f>
        <v>Igrejinha UFSC (DAC 01 a 03 e DEX01)</v>
      </c>
      <c r="L347">
        <f>'2023_04'!L19</f>
        <v>2</v>
      </c>
      <c r="M347">
        <f>'2023_04'!M19</f>
        <v>0</v>
      </c>
      <c r="N347">
        <f>'2023_04'!N19</f>
        <v>0</v>
      </c>
      <c r="O347">
        <f>'2023_04'!O19</f>
        <v>0</v>
      </c>
      <c r="P347">
        <f>'2023_04'!P19</f>
        <v>2</v>
      </c>
      <c r="Q347">
        <f>'2023_04'!Q19</f>
        <v>6397</v>
      </c>
      <c r="R347">
        <f>'2023_04'!R19</f>
        <v>6497</v>
      </c>
      <c r="S347">
        <f>'2023_04'!S19</f>
        <v>100</v>
      </c>
      <c r="T347">
        <f>'2023_04'!T19</f>
        <v>100</v>
      </c>
      <c r="U347" t="str">
        <f>'2023_04'!U19</f>
        <v>MÉDIO</v>
      </c>
      <c r="V347" t="str">
        <f>'2023_04'!V19</f>
        <v>OK</v>
      </c>
      <c r="W347">
        <f>'2023_04'!W19</f>
        <v>1332.56</v>
      </c>
      <c r="X347">
        <f>'2023_04'!X19</f>
        <v>1332.56</v>
      </c>
      <c r="Y347">
        <f>'2023_04'!Y19</f>
        <v>-2665.12</v>
      </c>
      <c r="Z347">
        <f>'2023_04'!Z19</f>
        <v>0</v>
      </c>
      <c r="AA347">
        <f>'2023_04'!AA19</f>
        <v>0</v>
      </c>
      <c r="AB347">
        <f>'2023_04'!AB19</f>
        <v>0</v>
      </c>
      <c r="AC347">
        <f t="shared" si="8"/>
        <v>0</v>
      </c>
      <c r="AD347">
        <f t="shared" si="7"/>
        <v>0</v>
      </c>
    </row>
    <row r="348" spans="1:30" x14ac:dyDescent="0.25">
      <c r="A348" t="str">
        <f>'2023_04'!A20</f>
        <v>H023 2023 Abril</v>
      </c>
      <c r="B348" t="str">
        <f>'2023_04'!B20</f>
        <v>Medidor faturado pela UFSC</v>
      </c>
      <c r="C348">
        <f>'2023_04'!C20</f>
        <v>2023</v>
      </c>
      <c r="D348" t="str">
        <f>'2023_04'!D20</f>
        <v>Abril</v>
      </c>
      <c r="E348" s="212">
        <f>'2023_04'!E20</f>
        <v>2296934</v>
      </c>
      <c r="F348" s="206" t="str">
        <f>'2023_04'!F20</f>
        <v>Trindade</v>
      </c>
      <c r="G348" t="str">
        <f>'2023_04'!G20</f>
        <v>B10C010114</v>
      </c>
      <c r="H348" t="str">
        <f>'2023_04'!H20</f>
        <v>H023</v>
      </c>
      <c r="I348" t="str">
        <f>'2023_04'!I20</f>
        <v>CASAN</v>
      </c>
      <c r="J348" t="str">
        <f>'2023_04'!J20</f>
        <v>Florianópolis - Trindade</v>
      </c>
      <c r="K348" t="str">
        <f>'2023_04'!K20</f>
        <v>Associação Volantes 1</v>
      </c>
      <c r="L348">
        <f>'2023_04'!L20</f>
        <v>1</v>
      </c>
      <c r="M348">
        <f>'2023_04'!M20</f>
        <v>0</v>
      </c>
      <c r="N348">
        <f>'2023_04'!N20</f>
        <v>0</v>
      </c>
      <c r="O348">
        <f>'2023_04'!O20</f>
        <v>0</v>
      </c>
      <c r="P348">
        <f>'2023_04'!P20</f>
        <v>1</v>
      </c>
      <c r="Q348">
        <f>'2023_04'!Q20</f>
        <v>14944</v>
      </c>
      <c r="R348">
        <f>'2023_04'!R20</f>
        <v>15122</v>
      </c>
      <c r="S348">
        <f>'2023_04'!S20</f>
        <v>178</v>
      </c>
      <c r="T348">
        <f>'2023_04'!T20</f>
        <v>178</v>
      </c>
      <c r="U348" t="str">
        <f>'2023_04'!U20</f>
        <v>MÉDIO</v>
      </c>
      <c r="V348" t="str">
        <f>'2023_04'!V20</f>
        <v>OK</v>
      </c>
      <c r="W348">
        <f>'2023_04'!W20</f>
        <v>2608.64</v>
      </c>
      <c r="X348">
        <f>'2023_04'!X20</f>
        <v>2608.64</v>
      </c>
      <c r="Y348">
        <f>'2023_04'!Y20</f>
        <v>-493.03</v>
      </c>
      <c r="Z348">
        <f>'2023_04'!Z20</f>
        <v>0</v>
      </c>
      <c r="AA348">
        <f>'2023_04'!AA20</f>
        <v>0</v>
      </c>
      <c r="AB348">
        <f>'2023_04'!AB20</f>
        <v>4724.25</v>
      </c>
      <c r="AC348">
        <f t="shared" si="8"/>
        <v>4724.25</v>
      </c>
      <c r="AD348">
        <f t="shared" si="7"/>
        <v>0</v>
      </c>
    </row>
    <row r="349" spans="1:30" x14ac:dyDescent="0.25">
      <c r="A349" t="str">
        <f>'2023_04'!A21</f>
        <v>H024 2023 Abril</v>
      </c>
      <c r="B349" t="str">
        <f>'2023_04'!B21</f>
        <v>Medidor faturado pela UFSC</v>
      </c>
      <c r="C349">
        <f>'2023_04'!C21</f>
        <v>2023</v>
      </c>
      <c r="D349" t="str">
        <f>'2023_04'!D21</f>
        <v>Abril</v>
      </c>
      <c r="E349" s="212">
        <f>'2023_04'!E21</f>
        <v>2296926</v>
      </c>
      <c r="F349" s="206" t="str">
        <f>'2023_04'!F21</f>
        <v>Trindade</v>
      </c>
      <c r="G349" t="str">
        <f>'2023_04'!G21</f>
        <v>A96C161864</v>
      </c>
      <c r="H349" t="str">
        <f>'2023_04'!H21</f>
        <v>H024</v>
      </c>
      <c r="I349" t="str">
        <f>'2023_04'!I21</f>
        <v>CASAN</v>
      </c>
      <c r="J349" t="str">
        <f>'2023_04'!J21</f>
        <v>Florianópolis - Trindade</v>
      </c>
      <c r="K349" t="str">
        <f>'2023_04'!K21</f>
        <v>Associação Volantes 2</v>
      </c>
      <c r="L349">
        <f>'2023_04'!L21</f>
        <v>1</v>
      </c>
      <c r="M349">
        <f>'2023_04'!M21</f>
        <v>0</v>
      </c>
      <c r="N349">
        <f>'2023_04'!N21</f>
        <v>1</v>
      </c>
      <c r="O349">
        <f>'2023_04'!O21</f>
        <v>0</v>
      </c>
      <c r="P349">
        <f>'2023_04'!P21</f>
        <v>2</v>
      </c>
      <c r="Q349">
        <f>'2023_04'!Q21</f>
        <v>24</v>
      </c>
      <c r="R349">
        <f>'2023_04'!R21</f>
        <v>24</v>
      </c>
      <c r="S349">
        <f>'2023_04'!S21</f>
        <v>0</v>
      </c>
      <c r="T349">
        <f>'2023_04'!T21</f>
        <v>0</v>
      </c>
      <c r="U349" t="str">
        <f>'2023_04'!U21</f>
        <v>MÉDIO</v>
      </c>
      <c r="V349" t="str">
        <f>'2023_04'!V21</f>
        <v>OK</v>
      </c>
      <c r="W349">
        <f>'2023_04'!W21</f>
        <v>105.24</v>
      </c>
      <c r="X349">
        <f>'2023_04'!X21</f>
        <v>105.24</v>
      </c>
      <c r="Y349">
        <f>'2023_04'!Y21</f>
        <v>-19.88</v>
      </c>
      <c r="Z349">
        <f>'2023_04'!Z21</f>
        <v>0</v>
      </c>
      <c r="AA349">
        <f>'2023_04'!AA21</f>
        <v>0</v>
      </c>
      <c r="AB349">
        <f>'2023_04'!AB21</f>
        <v>190.6</v>
      </c>
      <c r="AC349">
        <f t="shared" si="8"/>
        <v>190.6</v>
      </c>
      <c r="AD349">
        <f t="shared" si="7"/>
        <v>0</v>
      </c>
    </row>
    <row r="350" spans="1:30" x14ac:dyDescent="0.25">
      <c r="A350" t="str">
        <f>'2023_04'!A22</f>
        <v>H025 2023 Abril</v>
      </c>
      <c r="B350" t="str">
        <f>'2023_04'!B22</f>
        <v>Medidor faturado pela UFSC</v>
      </c>
      <c r="C350">
        <f>'2023_04'!C22</f>
        <v>2023</v>
      </c>
      <c r="D350" t="str">
        <f>'2023_04'!D22</f>
        <v>Abril</v>
      </c>
      <c r="E350" s="212">
        <f>'2023_04'!E22</f>
        <v>2296900</v>
      </c>
      <c r="F350" s="206" t="str">
        <f>'2023_04'!F22</f>
        <v>Trindade</v>
      </c>
      <c r="G350" t="str">
        <f>'2023_04'!G22</f>
        <v>C11C001273</v>
      </c>
      <c r="H350" t="str">
        <f>'2023_04'!H22</f>
        <v>H025</v>
      </c>
      <c r="I350" t="str">
        <f>'2023_04'!I22</f>
        <v>CASAN</v>
      </c>
      <c r="J350" t="str">
        <f>'2023_04'!J22</f>
        <v>Florianópolis - Trindade</v>
      </c>
      <c r="K350" t="str">
        <f>'2023_04'!K22</f>
        <v>CFM  Bloco A</v>
      </c>
      <c r="L350">
        <f>'2023_04'!L22</f>
        <v>1</v>
      </c>
      <c r="M350">
        <f>'2023_04'!M22</f>
        <v>0</v>
      </c>
      <c r="N350">
        <f>'2023_04'!N22</f>
        <v>0</v>
      </c>
      <c r="O350">
        <f>'2023_04'!O22</f>
        <v>0</v>
      </c>
      <c r="P350">
        <f>'2023_04'!P22</f>
        <v>1</v>
      </c>
      <c r="Q350">
        <f>'2023_04'!Q22</f>
        <v>17921</v>
      </c>
      <c r="R350">
        <f>'2023_04'!R22</f>
        <v>18289</v>
      </c>
      <c r="S350">
        <f>'2023_04'!S22</f>
        <v>368</v>
      </c>
      <c r="T350">
        <f>'2023_04'!T22</f>
        <v>368</v>
      </c>
      <c r="U350" t="str">
        <f>'2023_04'!U22</f>
        <v>LIDO</v>
      </c>
      <c r="V350" t="str">
        <f>'2023_04'!V22</f>
        <v>OK</v>
      </c>
      <c r="W350">
        <f>'2023_04'!W22</f>
        <v>5274.1</v>
      </c>
      <c r="X350">
        <f>'2023_04'!X22</f>
        <v>5274.1</v>
      </c>
      <c r="Y350">
        <f>'2023_04'!Y22</f>
        <v>-996.8</v>
      </c>
      <c r="Z350">
        <f>'2023_04'!Z22</f>
        <v>0</v>
      </c>
      <c r="AA350">
        <f>'2023_04'!AA22</f>
        <v>0</v>
      </c>
      <c r="AB350">
        <f>'2023_04'!AB22</f>
        <v>9551.4</v>
      </c>
      <c r="AC350">
        <f t="shared" si="8"/>
        <v>9551.4000000000015</v>
      </c>
      <c r="AD350">
        <f t="shared" si="7"/>
        <v>0</v>
      </c>
    </row>
    <row r="351" spans="1:30" x14ac:dyDescent="0.25">
      <c r="A351" t="str">
        <f>'2023_04'!A23</f>
        <v>H026 2023 Abril</v>
      </c>
      <c r="B351" t="str">
        <f>'2023_04'!B23</f>
        <v>Medidor faturado pela UFSC</v>
      </c>
      <c r="C351">
        <f>'2023_04'!C23</f>
        <v>2023</v>
      </c>
      <c r="D351" t="str">
        <f>'2023_04'!D23</f>
        <v>Abril</v>
      </c>
      <c r="E351" s="212">
        <f>'2023_04'!E23</f>
        <v>9912770</v>
      </c>
      <c r="F351" s="206" t="str">
        <f>'2023_04'!F23</f>
        <v>Trindade</v>
      </c>
      <c r="G351" t="str">
        <f>'2023_04'!G23</f>
        <v>A10C023447</v>
      </c>
      <c r="H351" t="str">
        <f>'2023_04'!H23</f>
        <v>H026</v>
      </c>
      <c r="I351" t="str">
        <f>'2023_04'!I23</f>
        <v>CASAN</v>
      </c>
      <c r="J351" t="str">
        <f>'2023_04'!J23</f>
        <v>Florianópolis - Trindade</v>
      </c>
      <c r="K351" t="str">
        <f>'2023_04'!K23</f>
        <v>CFM  Bloco B</v>
      </c>
      <c r="L351">
        <f>'2023_04'!L23</f>
        <v>1</v>
      </c>
      <c r="M351">
        <f>'2023_04'!M23</f>
        <v>0</v>
      </c>
      <c r="N351">
        <f>'2023_04'!N23</f>
        <v>0</v>
      </c>
      <c r="O351">
        <f>'2023_04'!O23</f>
        <v>0</v>
      </c>
      <c r="P351">
        <f>'2023_04'!P23</f>
        <v>1</v>
      </c>
      <c r="Q351">
        <f>'2023_04'!Q23</f>
        <v>2682</v>
      </c>
      <c r="R351">
        <f>'2023_04'!R23</f>
        <v>2657</v>
      </c>
      <c r="S351">
        <f>'2023_04'!S23</f>
        <v>-25</v>
      </c>
      <c r="T351">
        <f>'2023_04'!T23</f>
        <v>0</v>
      </c>
      <c r="U351" t="str">
        <f>'2023_04'!U23</f>
        <v>LIDO/REVISÃO</v>
      </c>
      <c r="V351" t="str">
        <f>'2023_04'!V23</f>
        <v>CONFIRMAÇÃO LEITURA</v>
      </c>
      <c r="W351">
        <f>'2023_04'!W23</f>
        <v>35.08</v>
      </c>
      <c r="X351">
        <f>'2023_04'!X23</f>
        <v>35.08</v>
      </c>
      <c r="Y351">
        <f>'2023_04'!Y23</f>
        <v>-6.63</v>
      </c>
      <c r="Z351">
        <f>'2023_04'!Z23</f>
        <v>0</v>
      </c>
      <c r="AA351">
        <f>'2023_04'!AA23</f>
        <v>0</v>
      </c>
      <c r="AB351">
        <f>'2023_04'!AB23</f>
        <v>63.53</v>
      </c>
      <c r="AC351">
        <f t="shared" si="8"/>
        <v>63.529999999999994</v>
      </c>
      <c r="AD351">
        <f t="shared" si="7"/>
        <v>0</v>
      </c>
    </row>
    <row r="352" spans="1:30" x14ac:dyDescent="0.25">
      <c r="A352" t="str">
        <f>'2023_04'!A24</f>
        <v>H027 2023 Abril</v>
      </c>
      <c r="B352" t="str">
        <f>'2023_04'!B24</f>
        <v>Medidor faturado pela UFSC</v>
      </c>
      <c r="C352">
        <f>'2023_04'!C24</f>
        <v>2023</v>
      </c>
      <c r="D352" t="str">
        <f>'2023_04'!D24</f>
        <v>Abril</v>
      </c>
      <c r="E352" s="212">
        <f>'2023_04'!E24</f>
        <v>16701186</v>
      </c>
      <c r="F352" s="206" t="str">
        <f>'2023_04'!F24</f>
        <v>Trindade</v>
      </c>
      <c r="G352" t="str">
        <f>'2023_04'!G24</f>
        <v>C11C009484</v>
      </c>
      <c r="H352" t="str">
        <f>'2023_04'!H24</f>
        <v>H027</v>
      </c>
      <c r="I352" t="str">
        <f>'2023_04'!I24</f>
        <v>CASAN</v>
      </c>
      <c r="J352" t="str">
        <f>'2023_04'!J24</f>
        <v>Florianópolis - Trindade</v>
      </c>
      <c r="K352" t="str">
        <f>'2023_04'!K24</f>
        <v>Colégio de Aplicação</v>
      </c>
      <c r="L352">
        <f>'2023_04'!L24</f>
        <v>1</v>
      </c>
      <c r="M352">
        <f>'2023_04'!M24</f>
        <v>0</v>
      </c>
      <c r="N352">
        <f>'2023_04'!N24</f>
        <v>0</v>
      </c>
      <c r="O352">
        <f>'2023_04'!O24</f>
        <v>0</v>
      </c>
      <c r="P352">
        <f>'2023_04'!P24</f>
        <v>1</v>
      </c>
      <c r="Q352">
        <f>'2023_04'!Q24</f>
        <v>61651</v>
      </c>
      <c r="R352">
        <f>'2023_04'!R24</f>
        <v>62231</v>
      </c>
      <c r="S352">
        <f>'2023_04'!S24</f>
        <v>580</v>
      </c>
      <c r="T352">
        <f>'2023_04'!T24</f>
        <v>580</v>
      </c>
      <c r="U352" t="str">
        <f>'2023_04'!U24</f>
        <v>MÉDIO</v>
      </c>
      <c r="V352" t="str">
        <f>'2023_04'!V24</f>
        <v>ELIMINAR PROBLEMA DE TESTADA</v>
      </c>
      <c r="W352">
        <f>'2023_04'!W24</f>
        <v>8345.98</v>
      </c>
      <c r="X352">
        <f>'2023_04'!X24</f>
        <v>8345.98</v>
      </c>
      <c r="Y352">
        <f>'2023_04'!Y24</f>
        <v>-1577.39</v>
      </c>
      <c r="Z352">
        <f>'2023_04'!Z24</f>
        <v>0</v>
      </c>
      <c r="AA352">
        <f>'2023_04'!AA24</f>
        <v>0</v>
      </c>
      <c r="AB352">
        <f>'2023_04'!AB24</f>
        <v>15114.57</v>
      </c>
      <c r="AC352">
        <f t="shared" si="8"/>
        <v>15114.57</v>
      </c>
      <c r="AD352">
        <f t="shared" si="7"/>
        <v>0</v>
      </c>
    </row>
    <row r="353" spans="1:30" x14ac:dyDescent="0.25">
      <c r="A353" t="str">
        <f>'2023_04'!A25</f>
        <v>H028 2023 Abril</v>
      </c>
      <c r="B353" t="str">
        <f>'2023_04'!B25</f>
        <v>Medidor faturado pela UFSC</v>
      </c>
      <c r="C353">
        <f>'2023_04'!C25</f>
        <v>2023</v>
      </c>
      <c r="D353" t="str">
        <f>'2023_04'!D25</f>
        <v>Abril</v>
      </c>
      <c r="E353" s="212">
        <f>'2023_04'!E25</f>
        <v>6205615</v>
      </c>
      <c r="F353" s="206" t="str">
        <f>'2023_04'!F25</f>
        <v>Trindade</v>
      </c>
      <c r="G353" t="str">
        <f>'2023_04'!G25</f>
        <v>B10C017964</v>
      </c>
      <c r="H353" t="str">
        <f>'2023_04'!H25</f>
        <v>H028</v>
      </c>
      <c r="I353" t="str">
        <f>'2023_04'!I25</f>
        <v>CASAN</v>
      </c>
      <c r="J353" t="str">
        <f>'2023_04'!J25</f>
        <v>Florianópolis - Trindade</v>
      </c>
      <c r="K353" t="str">
        <f>'2023_04'!K25</f>
        <v>Nativas do Horto Botânico</v>
      </c>
      <c r="L353">
        <f>'2023_04'!L25</f>
        <v>1</v>
      </c>
      <c r="M353">
        <f>'2023_04'!M25</f>
        <v>0</v>
      </c>
      <c r="N353">
        <f>'2023_04'!N25</f>
        <v>0</v>
      </c>
      <c r="O353">
        <f>'2023_04'!O25</f>
        <v>0</v>
      </c>
      <c r="P353">
        <f>'2023_04'!P25</f>
        <v>1</v>
      </c>
      <c r="Q353">
        <f>'2023_04'!Q25</f>
        <v>1437</v>
      </c>
      <c r="R353">
        <f>'2023_04'!R25</f>
        <v>1466</v>
      </c>
      <c r="S353">
        <f>'2023_04'!S25</f>
        <v>29</v>
      </c>
      <c r="T353">
        <f>'2023_04'!T25</f>
        <v>29</v>
      </c>
      <c r="U353" t="str">
        <f>'2023_04'!U25</f>
        <v>LIDO/REVISÃO</v>
      </c>
      <c r="V353" t="str">
        <f>'2023_04'!V25</f>
        <v>HIDRÔMETRO RETIRADO</v>
      </c>
      <c r="W353">
        <f>'2023_04'!W25</f>
        <v>361.99</v>
      </c>
      <c r="X353">
        <f>'2023_04'!X25</f>
        <v>361.99</v>
      </c>
      <c r="Y353">
        <f>'2023_04'!Y25</f>
        <v>-68.42</v>
      </c>
      <c r="Z353">
        <f>'2023_04'!Z25</f>
        <v>0</v>
      </c>
      <c r="AA353">
        <f>'2023_04'!AA25</f>
        <v>0</v>
      </c>
      <c r="AB353">
        <f>'2023_04'!AB25</f>
        <v>655.56</v>
      </c>
      <c r="AC353">
        <f t="shared" si="8"/>
        <v>655.56000000000006</v>
      </c>
      <c r="AD353">
        <f t="shared" si="7"/>
        <v>0</v>
      </c>
    </row>
    <row r="354" spans="1:30" x14ac:dyDescent="0.25">
      <c r="A354" t="str">
        <f>'2023_04'!A26</f>
        <v>H029 2023 Abril</v>
      </c>
      <c r="B354" t="str">
        <f>'2023_04'!B26</f>
        <v>Medidor faturado pela UFSC</v>
      </c>
      <c r="C354">
        <f>'2023_04'!C26</f>
        <v>2023</v>
      </c>
      <c r="D354" t="str">
        <f>'2023_04'!D26</f>
        <v>Abril</v>
      </c>
      <c r="E354" s="212">
        <f>'2023_04'!E26</f>
        <v>7297220</v>
      </c>
      <c r="F354" s="206" t="str">
        <f>'2023_04'!F26</f>
        <v>Trindade</v>
      </c>
      <c r="G354" t="str">
        <f>'2023_04'!G26</f>
        <v>A08X051927</v>
      </c>
      <c r="H354" t="str">
        <f>'2023_04'!H26</f>
        <v>H029</v>
      </c>
      <c r="I354" t="str">
        <f>'2023_04'!I26</f>
        <v>CASAN</v>
      </c>
      <c r="J354" t="str">
        <f>'2023_04'!J26</f>
        <v>Florianópolis - Trindade</v>
      </c>
      <c r="K354" t="str">
        <f>'2023_04'!K26</f>
        <v>Moradia Estudantil - Portaria</v>
      </c>
      <c r="L354">
        <f>'2023_04'!L26</f>
        <v>1</v>
      </c>
      <c r="M354">
        <f>'2023_04'!M26</f>
        <v>0</v>
      </c>
      <c r="N354">
        <f>'2023_04'!N26</f>
        <v>0</v>
      </c>
      <c r="O354">
        <f>'2023_04'!O26</f>
        <v>0</v>
      </c>
      <c r="P354">
        <f>'2023_04'!P26</f>
        <v>1</v>
      </c>
      <c r="Q354">
        <f>'2023_04'!Q26</f>
        <v>231</v>
      </c>
      <c r="R354">
        <f>'2023_04'!R26</f>
        <v>235</v>
      </c>
      <c r="S354">
        <f>'2023_04'!S26</f>
        <v>4</v>
      </c>
      <c r="T354">
        <f>'2023_04'!T26</f>
        <v>4</v>
      </c>
      <c r="U354" t="str">
        <f>'2023_04'!U26</f>
        <v>LIDO</v>
      </c>
      <c r="V354" t="str">
        <f>'2023_04'!V26</f>
        <v>OK</v>
      </c>
      <c r="W354">
        <f>'2023_04'!W26</f>
        <v>55.72</v>
      </c>
      <c r="X354">
        <f>'2023_04'!X26</f>
        <v>55.72</v>
      </c>
      <c r="Y354">
        <f>'2023_04'!Y26</f>
        <v>-10.52</v>
      </c>
      <c r="Z354">
        <f>'2023_04'!Z26</f>
        <v>0</v>
      </c>
      <c r="AA354">
        <f>'2023_04'!AA26</f>
        <v>0</v>
      </c>
      <c r="AB354">
        <f>'2023_04'!AB26</f>
        <v>100.92</v>
      </c>
      <c r="AC354">
        <f t="shared" si="8"/>
        <v>100.92</v>
      </c>
      <c r="AD354">
        <f t="shared" si="7"/>
        <v>0</v>
      </c>
    </row>
    <row r="355" spans="1:30" x14ac:dyDescent="0.25">
      <c r="A355" t="str">
        <f>'2023_04'!A27</f>
        <v>H030 2023 Abril</v>
      </c>
      <c r="B355" t="str">
        <f>'2023_04'!B27</f>
        <v>Medidor faturado pela UFSC</v>
      </c>
      <c r="C355">
        <f>'2023_04'!C27</f>
        <v>2023</v>
      </c>
      <c r="D355" t="str">
        <f>'2023_04'!D27</f>
        <v>Abril</v>
      </c>
      <c r="E355" s="212">
        <f>'2023_04'!E27</f>
        <v>2296276</v>
      </c>
      <c r="F355" s="206" t="str">
        <f>'2023_04'!F27</f>
        <v>Trindade</v>
      </c>
      <c r="G355" t="str">
        <f>'2023_04'!G27</f>
        <v>E11C000101</v>
      </c>
      <c r="H355" t="str">
        <f>'2023_04'!H27</f>
        <v>H030</v>
      </c>
      <c r="I355" t="str">
        <f>'2023_04'!I27</f>
        <v>CASAN</v>
      </c>
      <c r="J355" t="str">
        <f>'2023_04'!J27</f>
        <v>Florianópolis - Trindade</v>
      </c>
      <c r="K355" t="str">
        <f>'2023_04'!K27</f>
        <v>Moradia Estudantil</v>
      </c>
      <c r="L355">
        <f>'2023_04'!L27</f>
        <v>0</v>
      </c>
      <c r="M355">
        <f>'2023_04'!M27</f>
        <v>30</v>
      </c>
      <c r="N355">
        <f>'2023_04'!N27</f>
        <v>0</v>
      </c>
      <c r="O355">
        <f>'2023_04'!O27</f>
        <v>0</v>
      </c>
      <c r="P355">
        <f>'2023_04'!P27</f>
        <v>30</v>
      </c>
      <c r="Q355">
        <f>'2023_04'!Q27</f>
        <v>4476</v>
      </c>
      <c r="R355">
        <f>'2023_04'!R27</f>
        <v>4680</v>
      </c>
      <c r="S355">
        <f>'2023_04'!S27</f>
        <v>204</v>
      </c>
      <c r="T355">
        <f>'2023_04'!T27</f>
        <v>204</v>
      </c>
      <c r="U355" t="str">
        <f>'2023_04'!U27</f>
        <v>MÉDIO</v>
      </c>
      <c r="V355" t="str">
        <f>'2023_04'!V27</f>
        <v>ELIMINAR PROBLEMA DE TESTADA</v>
      </c>
      <c r="W355">
        <f>'2023_04'!W27</f>
        <v>1527.72</v>
      </c>
      <c r="X355">
        <f>'2023_04'!X27</f>
        <v>1527.72</v>
      </c>
      <c r="Y355">
        <f>'2023_04'!Y27</f>
        <v>-288.73</v>
      </c>
      <c r="Z355">
        <f>'2023_04'!Z27</f>
        <v>0</v>
      </c>
      <c r="AA355">
        <f>'2023_04'!AA27</f>
        <v>0</v>
      </c>
      <c r="AB355">
        <f>'2023_04'!AB27</f>
        <v>2766.71</v>
      </c>
      <c r="AC355">
        <f t="shared" si="8"/>
        <v>2766.71</v>
      </c>
      <c r="AD355">
        <f t="shared" si="7"/>
        <v>0</v>
      </c>
    </row>
    <row r="356" spans="1:30" x14ac:dyDescent="0.25">
      <c r="A356" t="str">
        <f>'2023_04'!A28</f>
        <v>H032 2023 Abril</v>
      </c>
      <c r="B356" t="str">
        <f>'2023_04'!B28</f>
        <v>Medidor faturado pela UFSC</v>
      </c>
      <c r="C356">
        <f>'2023_04'!C28</f>
        <v>2023</v>
      </c>
      <c r="D356" t="str">
        <f>'2023_04'!D28</f>
        <v>Abril</v>
      </c>
      <c r="E356" s="212">
        <f>'2023_04'!E28</f>
        <v>2296659</v>
      </c>
      <c r="F356" s="206" t="str">
        <f>'2023_04'!F28</f>
        <v>Trindade</v>
      </c>
      <c r="G356" t="str">
        <f>'2023_04'!G28</f>
        <v>C11C001576</v>
      </c>
      <c r="H356" t="str">
        <f>'2023_04'!H28</f>
        <v>H032</v>
      </c>
      <c r="I356" t="str">
        <f>'2023_04'!I28</f>
        <v>CASAN</v>
      </c>
      <c r="J356" t="str">
        <f>'2023_04'!J28</f>
        <v>Florianópolis - Trindade</v>
      </c>
      <c r="K356" t="str">
        <f>'2023_04'!K28</f>
        <v>Biblioteca Central</v>
      </c>
      <c r="L356">
        <f>'2023_04'!L28</f>
        <v>1</v>
      </c>
      <c r="M356">
        <f>'2023_04'!M28</f>
        <v>0</v>
      </c>
      <c r="N356">
        <f>'2023_04'!N28</f>
        <v>0</v>
      </c>
      <c r="O356">
        <f>'2023_04'!O28</f>
        <v>0</v>
      </c>
      <c r="P356">
        <f>'2023_04'!P28</f>
        <v>1</v>
      </c>
      <c r="Q356">
        <f>'2023_04'!Q28</f>
        <v>30011</v>
      </c>
      <c r="R356">
        <f>'2023_04'!R28</f>
        <v>30782</v>
      </c>
      <c r="S356">
        <f>'2023_04'!S28</f>
        <v>771</v>
      </c>
      <c r="T356">
        <f>'2023_04'!T28</f>
        <v>771</v>
      </c>
      <c r="U356" t="str">
        <f>'2023_04'!U28</f>
        <v>LIDO</v>
      </c>
      <c r="V356" t="str">
        <f>'2023_04'!V28</f>
        <v>OK</v>
      </c>
      <c r="W356">
        <f>'2023_04'!W28</f>
        <v>11113.57</v>
      </c>
      <c r="X356">
        <f>'2023_04'!X28</f>
        <v>11113.57</v>
      </c>
      <c r="Y356">
        <f>'2023_04'!Y28</f>
        <v>-2100.46</v>
      </c>
      <c r="Z356">
        <f>'2023_04'!Z28</f>
        <v>0</v>
      </c>
      <c r="AA356">
        <f>'2023_04'!AA28</f>
        <v>0</v>
      </c>
      <c r="AB356">
        <f>'2023_04'!AB28</f>
        <v>20126.68</v>
      </c>
      <c r="AC356">
        <f t="shared" si="8"/>
        <v>20126.68</v>
      </c>
      <c r="AD356">
        <f t="shared" si="7"/>
        <v>0</v>
      </c>
    </row>
    <row r="357" spans="1:30" x14ac:dyDescent="0.25">
      <c r="A357" t="str">
        <f>'2023_04'!A29</f>
        <v>H033 2023 Abril</v>
      </c>
      <c r="B357" t="str">
        <f>'2023_04'!B29</f>
        <v>Medidor faturado pela UFSC</v>
      </c>
      <c r="C357">
        <f>'2023_04'!C29</f>
        <v>2023</v>
      </c>
      <c r="D357" t="str">
        <f>'2023_04'!D29</f>
        <v>Abril</v>
      </c>
      <c r="E357" s="212">
        <f>'2023_04'!E29</f>
        <v>2296667</v>
      </c>
      <c r="F357" s="206" t="str">
        <f>'2023_04'!F29</f>
        <v>Trindade</v>
      </c>
      <c r="G357" t="str">
        <f>'2023_04'!G29</f>
        <v>B10C014063</v>
      </c>
      <c r="H357" t="str">
        <f>'2023_04'!H29</f>
        <v>H033</v>
      </c>
      <c r="I357" t="str">
        <f>'2023_04'!I29</f>
        <v>CASAN</v>
      </c>
      <c r="J357" t="str">
        <f>'2023_04'!J29</f>
        <v>Florianópolis - Trindade</v>
      </c>
      <c r="K357" t="str">
        <f>'2023_04'!K29</f>
        <v xml:space="preserve">CTC - Salas de Aula, Eng. Elétrica, Produção - CTC 1 ao 5, </v>
      </c>
      <c r="L357">
        <f>'2023_04'!L29</f>
        <v>1</v>
      </c>
      <c r="M357">
        <f>'2023_04'!M29</f>
        <v>0</v>
      </c>
      <c r="N357">
        <f>'2023_04'!N29</f>
        <v>1</v>
      </c>
      <c r="O357">
        <f>'2023_04'!O29</f>
        <v>0</v>
      </c>
      <c r="P357">
        <f>'2023_04'!P29</f>
        <v>2</v>
      </c>
      <c r="Q357">
        <f>'2023_04'!Q29</f>
        <v>2070</v>
      </c>
      <c r="R357">
        <f>'2023_04'!R29</f>
        <v>2209</v>
      </c>
      <c r="S357">
        <f>'2023_04'!S29</f>
        <v>139</v>
      </c>
      <c r="T357">
        <f>'2023_04'!T29</f>
        <v>139</v>
      </c>
      <c r="U357" t="str">
        <f>'2023_04'!U29</f>
        <v>LIDO</v>
      </c>
      <c r="V357" t="str">
        <f>'2023_04'!V29</f>
        <v>OK</v>
      </c>
      <c r="W357">
        <f>'2023_04'!W29</f>
        <v>1970.61</v>
      </c>
      <c r="X357">
        <f>'2023_04'!X29</f>
        <v>1970.61</v>
      </c>
      <c r="Y357">
        <f>'2023_04'!Y29</f>
        <v>-372.45</v>
      </c>
      <c r="Z357">
        <f>'2023_04'!Z29</f>
        <v>0</v>
      </c>
      <c r="AA357">
        <f>'2023_04'!AA29</f>
        <v>0</v>
      </c>
      <c r="AB357">
        <f>'2023_04'!AB29</f>
        <v>3568.77</v>
      </c>
      <c r="AC357">
        <f t="shared" si="8"/>
        <v>3568.77</v>
      </c>
      <c r="AD357">
        <f t="shared" si="7"/>
        <v>0</v>
      </c>
    </row>
    <row r="358" spans="1:30" x14ac:dyDescent="0.25">
      <c r="A358" t="str">
        <f>'2023_04'!A30</f>
        <v>H034 2023 Abril</v>
      </c>
      <c r="B358" t="str">
        <f>'2023_04'!B30</f>
        <v>Medidor faturado pela UFSC</v>
      </c>
      <c r="C358">
        <f>'2023_04'!C30</f>
        <v>2023</v>
      </c>
      <c r="D358" t="str">
        <f>'2023_04'!D30</f>
        <v>Abril</v>
      </c>
      <c r="E358" s="212">
        <f>'2023_04'!E30</f>
        <v>8416621</v>
      </c>
      <c r="F358" s="206" t="str">
        <f>'2023_04'!F30</f>
        <v>Trindade</v>
      </c>
      <c r="G358" t="str">
        <f>'2023_04'!G30</f>
        <v>B10C014069</v>
      </c>
      <c r="H358" t="str">
        <f>'2023_04'!H30</f>
        <v>H034</v>
      </c>
      <c r="I358" t="str">
        <f>'2023_04'!I30</f>
        <v>CASAN</v>
      </c>
      <c r="J358" t="str">
        <f>'2023_04'!J30</f>
        <v>Florianópolis - Trindade</v>
      </c>
      <c r="K358" t="str">
        <f>'2023_04'!K30</f>
        <v>CTC - Eng. Sanitária e Amb. - CTC 12 e 37</v>
      </c>
      <c r="L358">
        <f>'2023_04'!L30</f>
        <v>1</v>
      </c>
      <c r="M358">
        <f>'2023_04'!M30</f>
        <v>0</v>
      </c>
      <c r="N358">
        <f>'2023_04'!N30</f>
        <v>0</v>
      </c>
      <c r="O358">
        <f>'2023_04'!O30</f>
        <v>0</v>
      </c>
      <c r="P358">
        <f>'2023_04'!P30</f>
        <v>1</v>
      </c>
      <c r="Q358">
        <f>'2023_04'!Q30</f>
        <v>2878</v>
      </c>
      <c r="R358">
        <f>'2023_04'!R30</f>
        <v>3034</v>
      </c>
      <c r="S358">
        <f>'2023_04'!S30</f>
        <v>156</v>
      </c>
      <c r="T358">
        <f>'2023_04'!T30</f>
        <v>156</v>
      </c>
      <c r="U358" t="str">
        <f>'2023_04'!U30</f>
        <v>LIDO</v>
      </c>
      <c r="V358" t="str">
        <f>'2023_04'!V30</f>
        <v>OK</v>
      </c>
      <c r="W358">
        <f>'2023_04'!W30</f>
        <v>2202.2199999999998</v>
      </c>
      <c r="X358">
        <f>'2023_04'!X30</f>
        <v>2202.2199999999998</v>
      </c>
      <c r="Y358">
        <f>'2023_04'!Y30</f>
        <v>-416.21</v>
      </c>
      <c r="Z358">
        <f>'2023_04'!Z30</f>
        <v>0</v>
      </c>
      <c r="AA358">
        <f>'2023_04'!AA30</f>
        <v>0</v>
      </c>
      <c r="AB358">
        <f>'2023_04'!AB30</f>
        <v>3988.23</v>
      </c>
      <c r="AC358">
        <f t="shared" si="8"/>
        <v>3988.2299999999996</v>
      </c>
      <c r="AD358">
        <f t="shared" si="7"/>
        <v>0</v>
      </c>
    </row>
    <row r="359" spans="1:30" x14ac:dyDescent="0.25">
      <c r="A359" t="str">
        <f>'2023_04'!A31</f>
        <v>H035 2023 Abril</v>
      </c>
      <c r="B359" t="str">
        <f>'2023_04'!B31</f>
        <v>Medidor faturado pela UFSC</v>
      </c>
      <c r="C359">
        <f>'2023_04'!C31</f>
        <v>2023</v>
      </c>
      <c r="D359" t="str">
        <f>'2023_04'!D31</f>
        <v>Abril</v>
      </c>
      <c r="E359" s="212">
        <f>'2023_04'!E31</f>
        <v>2296845</v>
      </c>
      <c r="F359" s="206" t="str">
        <f>'2023_04'!F31</f>
        <v>Trindade</v>
      </c>
      <c r="G359" t="str">
        <f>'2023_04'!G31</f>
        <v>B10C022164</v>
      </c>
      <c r="H359" t="str">
        <f>'2023_04'!H31</f>
        <v>H035</v>
      </c>
      <c r="I359" t="str">
        <f>'2023_04'!I31</f>
        <v>CASAN</v>
      </c>
      <c r="J359" t="str">
        <f>'2023_04'!J31</f>
        <v>Florianópolis - Trindade</v>
      </c>
      <c r="K359" t="str">
        <f>'2023_04'!K31</f>
        <v>CTC - Eng. Elétrica INEP - CTC 06</v>
      </c>
      <c r="L359">
        <f>'2023_04'!L31</f>
        <v>1</v>
      </c>
      <c r="M359">
        <f>'2023_04'!M31</f>
        <v>0</v>
      </c>
      <c r="N359">
        <f>'2023_04'!N31</f>
        <v>0</v>
      </c>
      <c r="O359">
        <f>'2023_04'!O31</f>
        <v>0</v>
      </c>
      <c r="P359">
        <f>'2023_04'!P31</f>
        <v>1</v>
      </c>
      <c r="Q359">
        <f>'2023_04'!Q31</f>
        <v>264</v>
      </c>
      <c r="R359">
        <f>'2023_04'!R31</f>
        <v>281</v>
      </c>
      <c r="S359">
        <f>'2023_04'!S31</f>
        <v>17</v>
      </c>
      <c r="T359">
        <f>'2023_04'!T31</f>
        <v>17</v>
      </c>
      <c r="U359" t="str">
        <f>'2023_04'!U31</f>
        <v>LIDO</v>
      </c>
      <c r="V359" t="str">
        <f>'2023_04'!V31</f>
        <v>OK</v>
      </c>
      <c r="W359">
        <f>'2023_04'!W31</f>
        <v>188.11</v>
      </c>
      <c r="X359">
        <f>'2023_04'!X31</f>
        <v>188.11</v>
      </c>
      <c r="Y359">
        <f>'2023_04'!Y31</f>
        <v>-35.56</v>
      </c>
      <c r="Z359">
        <f>'2023_04'!Z31</f>
        <v>0</v>
      </c>
      <c r="AA359">
        <f>'2023_04'!AA31</f>
        <v>0</v>
      </c>
      <c r="AB359">
        <f>'2023_04'!AB31</f>
        <v>340.66</v>
      </c>
      <c r="AC359">
        <f t="shared" si="8"/>
        <v>340.66</v>
      </c>
      <c r="AD359">
        <f t="shared" si="7"/>
        <v>0</v>
      </c>
    </row>
    <row r="360" spans="1:30" x14ac:dyDescent="0.25">
      <c r="A360" t="str">
        <f>'2023_04'!A32</f>
        <v>H037 2023 Abril</v>
      </c>
      <c r="B360" t="str">
        <f>'2023_04'!B32</f>
        <v>Medidor faturado pela UFSC</v>
      </c>
      <c r="C360">
        <f>'2023_04'!C32</f>
        <v>2023</v>
      </c>
      <c r="D360" t="str">
        <f>'2023_04'!D32</f>
        <v>Abril</v>
      </c>
      <c r="E360" s="212">
        <f>'2023_04'!E32</f>
        <v>6435548</v>
      </c>
      <c r="F360" s="206" t="str">
        <f>'2023_04'!F32</f>
        <v>Trindade</v>
      </c>
      <c r="G360" t="str">
        <f>'2023_04'!G32</f>
        <v>Y13F347112</v>
      </c>
      <c r="H360" t="str">
        <f>'2023_04'!H32</f>
        <v>H037</v>
      </c>
      <c r="I360" t="str">
        <f>'2023_04'!I32</f>
        <v>CASAN</v>
      </c>
      <c r="J360" t="str">
        <f>'2023_04'!J32</f>
        <v>Florianópolis - Trindade</v>
      </c>
      <c r="K360" t="str">
        <f>'2023_04'!K32</f>
        <v>CTC - Eng. Mecânica - CTC 9, 10 e 37</v>
      </c>
      <c r="L360">
        <f>'2023_04'!L32</f>
        <v>1</v>
      </c>
      <c r="M360">
        <f>'2023_04'!M32</f>
        <v>0</v>
      </c>
      <c r="N360">
        <f>'2023_04'!N32</f>
        <v>0</v>
      </c>
      <c r="O360">
        <f>'2023_04'!O32</f>
        <v>1</v>
      </c>
      <c r="P360">
        <f>'2023_04'!P32</f>
        <v>2</v>
      </c>
      <c r="Q360">
        <f>'2023_04'!Q32</f>
        <v>1758</v>
      </c>
      <c r="R360">
        <f>'2023_04'!R32</f>
        <v>1843</v>
      </c>
      <c r="S360">
        <f>'2023_04'!S32</f>
        <v>85</v>
      </c>
      <c r="T360">
        <f>'2023_04'!T32</f>
        <v>85</v>
      </c>
      <c r="U360" t="str">
        <f>'2023_04'!U32</f>
        <v>LIDO</v>
      </c>
      <c r="V360" t="str">
        <f>'2023_04'!V32</f>
        <v>OK</v>
      </c>
      <c r="W360">
        <f>'2023_04'!W32</f>
        <v>1115.22</v>
      </c>
      <c r="X360">
        <f>'2023_04'!X32</f>
        <v>1115.22</v>
      </c>
      <c r="Y360">
        <f>'2023_04'!Y32</f>
        <v>-210.77</v>
      </c>
      <c r="Z360">
        <f>'2023_04'!Z32</f>
        <v>0</v>
      </c>
      <c r="AA360">
        <f>'2023_04'!AA32</f>
        <v>0</v>
      </c>
      <c r="AB360">
        <f>'2023_04'!AB32</f>
        <v>2019.67</v>
      </c>
      <c r="AC360">
        <f t="shared" si="8"/>
        <v>2019.67</v>
      </c>
      <c r="AD360">
        <f t="shared" si="7"/>
        <v>0</v>
      </c>
    </row>
    <row r="361" spans="1:30" x14ac:dyDescent="0.25">
      <c r="A361" t="str">
        <f>'2023_04'!A33</f>
        <v>H038 2023 Abril</v>
      </c>
      <c r="B361" t="str">
        <f>'2023_04'!B33</f>
        <v>Medidor faturado pela UFSC</v>
      </c>
      <c r="C361">
        <f>'2023_04'!C33</f>
        <v>2023</v>
      </c>
      <c r="D361" t="str">
        <f>'2023_04'!D33</f>
        <v>Abril</v>
      </c>
      <c r="E361" s="212">
        <f>'2023_04'!E33</f>
        <v>2296683</v>
      </c>
      <c r="F361" s="206" t="str">
        <f>'2023_04'!F33</f>
        <v>Trindade</v>
      </c>
      <c r="G361" t="str">
        <f>'2023_04'!G33</f>
        <v>B10C014806</v>
      </c>
      <c r="H361" t="str">
        <f>'2023_04'!H33</f>
        <v>H038</v>
      </c>
      <c r="I361" t="str">
        <f>'2023_04'!I33</f>
        <v>CASAN</v>
      </c>
      <c r="J361" t="str">
        <f>'2023_04'!J33</f>
        <v>Florianópolis - Trindade</v>
      </c>
      <c r="K361" t="str">
        <f>'2023_04'!K33</f>
        <v>CTC - Eng. Mecânica CTC 11 Bloco B (Pavilhão) e CTC 31 INE</v>
      </c>
      <c r="L361">
        <f>'2023_04'!L33</f>
        <v>1</v>
      </c>
      <c r="M361">
        <f>'2023_04'!M33</f>
        <v>0</v>
      </c>
      <c r="N361">
        <f>'2023_04'!N33</f>
        <v>0</v>
      </c>
      <c r="O361">
        <f>'2023_04'!O33</f>
        <v>0</v>
      </c>
      <c r="P361">
        <f>'2023_04'!P33</f>
        <v>1</v>
      </c>
      <c r="Q361">
        <f>'2023_04'!Q33</f>
        <v>199</v>
      </c>
      <c r="R361">
        <f>'2023_04'!R33</f>
        <v>432</v>
      </c>
      <c r="S361">
        <f>'2023_04'!S33</f>
        <v>233</v>
      </c>
      <c r="T361">
        <f>'2023_04'!T33</f>
        <v>233</v>
      </c>
      <c r="U361" t="str">
        <f>'2023_04'!U33</f>
        <v>LIDO/REVISÃO</v>
      </c>
      <c r="V361" t="str">
        <f>'2023_04'!V33</f>
        <v>CONFIRMAÇÃO LEITURA</v>
      </c>
      <c r="W361">
        <f>'2023_04'!W33</f>
        <v>3317.95</v>
      </c>
      <c r="X361">
        <f>'2023_04'!X33</f>
        <v>3317.95</v>
      </c>
      <c r="Y361">
        <f>'2023_04'!Y33</f>
        <v>-627.09</v>
      </c>
      <c r="Z361">
        <f>'2023_04'!Z33</f>
        <v>0</v>
      </c>
      <c r="AA361">
        <f>'2023_04'!AA33</f>
        <v>0</v>
      </c>
      <c r="AB361">
        <f>'2023_04'!AB33</f>
        <v>6008.81</v>
      </c>
      <c r="AC361">
        <f t="shared" si="8"/>
        <v>6008.8099999999995</v>
      </c>
      <c r="AD361">
        <f t="shared" si="7"/>
        <v>0</v>
      </c>
    </row>
    <row r="362" spans="1:30" x14ac:dyDescent="0.25">
      <c r="A362" t="str">
        <f>'2023_04'!A34</f>
        <v>H040 2023 Abril</v>
      </c>
      <c r="B362" t="str">
        <f>'2023_04'!B34</f>
        <v>Medidor faturado pela UFSC</v>
      </c>
      <c r="C362">
        <f>'2023_04'!C34</f>
        <v>2023</v>
      </c>
      <c r="D362" t="str">
        <f>'2023_04'!D34</f>
        <v>Abril</v>
      </c>
      <c r="E362" s="212">
        <f>'2023_04'!E34</f>
        <v>2296691</v>
      </c>
      <c r="F362" s="206" t="str">
        <f>'2023_04'!F34</f>
        <v>Trindade</v>
      </c>
      <c r="G362" t="str">
        <f>'2023_04'!G34</f>
        <v>C11C000642</v>
      </c>
      <c r="H362" t="str">
        <f>'2023_04'!H34</f>
        <v>H040</v>
      </c>
      <c r="I362" t="str">
        <f>'2023_04'!I34</f>
        <v>CASAN</v>
      </c>
      <c r="J362" t="str">
        <f>'2023_04'!J34</f>
        <v>Florianópolis - Trindade</v>
      </c>
      <c r="K362" t="str">
        <f>'2023_04'!K34</f>
        <v>Reitoria I</v>
      </c>
      <c r="L362">
        <f>'2023_04'!L34</f>
        <v>1</v>
      </c>
      <c r="M362">
        <f>'2023_04'!M34</f>
        <v>0</v>
      </c>
      <c r="N362">
        <f>'2023_04'!N34</f>
        <v>0</v>
      </c>
      <c r="O362">
        <f>'2023_04'!O34</f>
        <v>0</v>
      </c>
      <c r="P362">
        <f>'2023_04'!P34</f>
        <v>1</v>
      </c>
      <c r="Q362">
        <f>'2023_04'!Q34</f>
        <v>46010</v>
      </c>
      <c r="R362">
        <f>'2023_04'!R34</f>
        <v>46350</v>
      </c>
      <c r="S362">
        <f>'2023_04'!S34</f>
        <v>340</v>
      </c>
      <c r="T362">
        <f>'2023_04'!T34</f>
        <v>340</v>
      </c>
      <c r="U362" t="str">
        <f>'2023_04'!U34</f>
        <v>LIDO/REVISÃO</v>
      </c>
      <c r="V362" t="str">
        <f>'2023_04'!V34</f>
        <v>CONFIRMAÇÃO LEITURA</v>
      </c>
      <c r="W362">
        <f>'2023_04'!W34</f>
        <v>4810.16</v>
      </c>
      <c r="X362">
        <f>'2023_04'!X34</f>
        <v>4810.16</v>
      </c>
      <c r="Y362">
        <f>'2023_04'!Y34</f>
        <v>-909.12</v>
      </c>
      <c r="Z362">
        <f>'2023_04'!Z34</f>
        <v>0</v>
      </c>
      <c r="AA362">
        <f>'2023_04'!AA34</f>
        <v>0</v>
      </c>
      <c r="AB362">
        <f>'2023_04'!AB34</f>
        <v>8711.2000000000007</v>
      </c>
      <c r="AC362">
        <f t="shared" si="8"/>
        <v>8711.1999999999989</v>
      </c>
      <c r="AD362">
        <f t="shared" si="7"/>
        <v>0</v>
      </c>
    </row>
    <row r="363" spans="1:30" x14ac:dyDescent="0.25">
      <c r="A363" t="str">
        <f>'2023_04'!A35</f>
        <v>H041 2023 Abril</v>
      </c>
      <c r="B363" t="str">
        <f>'2023_04'!B35</f>
        <v>Medidor faturado pela UFSC</v>
      </c>
      <c r="C363">
        <f>'2023_04'!C35</f>
        <v>2023</v>
      </c>
      <c r="D363" t="str">
        <f>'2023_04'!D35</f>
        <v>Abril</v>
      </c>
      <c r="E363" s="212">
        <f>'2023_04'!E35</f>
        <v>2296810</v>
      </c>
      <c r="F363" s="206" t="str">
        <f>'2023_04'!F35</f>
        <v>Trindade</v>
      </c>
      <c r="G363" t="str">
        <f>'2023_04'!G35</f>
        <v>C11C010608</v>
      </c>
      <c r="H363" t="str">
        <f>'2023_04'!H35</f>
        <v>H041</v>
      </c>
      <c r="I363" t="str">
        <f>'2023_04'!I35</f>
        <v>CASAN</v>
      </c>
      <c r="J363" t="str">
        <f>'2023_04'!J35</f>
        <v>Florianópolis - Trindade</v>
      </c>
      <c r="K363" t="str">
        <f>'2023_04'!K35</f>
        <v>CCE 1  Básico</v>
      </c>
      <c r="L363">
        <f>'2023_04'!L35</f>
        <v>1</v>
      </c>
      <c r="M363">
        <f>'2023_04'!M35</f>
        <v>0</v>
      </c>
      <c r="N363">
        <f>'2023_04'!N35</f>
        <v>1</v>
      </c>
      <c r="O363">
        <f>'2023_04'!O35</f>
        <v>0</v>
      </c>
      <c r="P363">
        <f>'2023_04'!P35</f>
        <v>2</v>
      </c>
      <c r="Q363">
        <f>'2023_04'!Q35</f>
        <v>15073</v>
      </c>
      <c r="R363">
        <f>'2023_04'!R35</f>
        <v>15256</v>
      </c>
      <c r="S363">
        <f>'2023_04'!S35</f>
        <v>183</v>
      </c>
      <c r="T363">
        <f>'2023_04'!T35</f>
        <v>183</v>
      </c>
      <c r="U363" t="str">
        <f>'2023_04'!U35</f>
        <v>LIDO</v>
      </c>
      <c r="V363" t="str">
        <f>'2023_04'!V35</f>
        <v>OK</v>
      </c>
      <c r="W363">
        <f>'2023_04'!W35</f>
        <v>2690.45</v>
      </c>
      <c r="X363">
        <f>'2023_04'!X35</f>
        <v>2690.45</v>
      </c>
      <c r="Y363">
        <f>'2023_04'!Y35</f>
        <v>-508.5</v>
      </c>
      <c r="Z363">
        <f>'2023_04'!Z35</f>
        <v>0</v>
      </c>
      <c r="AA363">
        <f>'2023_04'!AA35</f>
        <v>0</v>
      </c>
      <c r="AB363">
        <f>'2023_04'!AB35</f>
        <v>4872.3999999999996</v>
      </c>
      <c r="AC363">
        <f t="shared" si="8"/>
        <v>4872.3999999999996</v>
      </c>
      <c r="AD363">
        <f t="shared" si="7"/>
        <v>0</v>
      </c>
    </row>
    <row r="364" spans="1:30" x14ac:dyDescent="0.25">
      <c r="A364" t="str">
        <f>'2023_04'!A36</f>
        <v>H042 2023 Abril</v>
      </c>
      <c r="B364" t="str">
        <f>'2023_04'!B36</f>
        <v>Medidor faturado pela UFSC</v>
      </c>
      <c r="C364">
        <f>'2023_04'!C36</f>
        <v>2023</v>
      </c>
      <c r="D364" t="str">
        <f>'2023_04'!D36</f>
        <v>Abril</v>
      </c>
      <c r="E364" s="212">
        <f>'2023_04'!E36</f>
        <v>2296802</v>
      </c>
      <c r="F364" s="206" t="str">
        <f>'2023_04'!F36</f>
        <v>Trindade</v>
      </c>
      <c r="G364" t="str">
        <f>'2023_04'!G36</f>
        <v>C11C001909</v>
      </c>
      <c r="H364" t="str">
        <f>'2023_04'!H36</f>
        <v>H042</v>
      </c>
      <c r="I364" t="str">
        <f>'2023_04'!I36</f>
        <v>CASAN</v>
      </c>
      <c r="J364" t="str">
        <f>'2023_04'!J36</f>
        <v>Florianópolis - Trindade</v>
      </c>
      <c r="K364" t="str">
        <f>'2023_04'!K36</f>
        <v>CCE 2  R. Eng. Andrey C. Ferreira</v>
      </c>
      <c r="L364">
        <f>'2023_04'!L36</f>
        <v>1</v>
      </c>
      <c r="M364">
        <f>'2023_04'!M36</f>
        <v>0</v>
      </c>
      <c r="N364">
        <f>'2023_04'!N36</f>
        <v>0</v>
      </c>
      <c r="O364">
        <f>'2023_04'!O36</f>
        <v>0</v>
      </c>
      <c r="P364">
        <f>'2023_04'!P36</f>
        <v>1</v>
      </c>
      <c r="Q364">
        <f>'2023_04'!Q36</f>
        <v>9288</v>
      </c>
      <c r="R364">
        <f>'2023_04'!R36</f>
        <v>9288</v>
      </c>
      <c r="S364">
        <f>'2023_04'!S36</f>
        <v>0</v>
      </c>
      <c r="T364">
        <f>'2023_04'!T36</f>
        <v>0</v>
      </c>
      <c r="U364" t="str">
        <f>'2023_04'!U36</f>
        <v>MÉDIO</v>
      </c>
      <c r="V364" t="str">
        <f>'2023_04'!V36</f>
        <v>ELIMINAR PROBLEMA DE TESTADA</v>
      </c>
      <c r="W364">
        <f>'2023_04'!W36</f>
        <v>35.08</v>
      </c>
      <c r="X364">
        <f>'2023_04'!X36</f>
        <v>35.08</v>
      </c>
      <c r="Y364">
        <f>'2023_04'!Y36</f>
        <v>-6.63</v>
      </c>
      <c r="Z364">
        <f>'2023_04'!Z36</f>
        <v>0</v>
      </c>
      <c r="AA364">
        <f>'2023_04'!AA36</f>
        <v>0</v>
      </c>
      <c r="AB364">
        <f>'2023_04'!AB36</f>
        <v>63.53</v>
      </c>
      <c r="AC364">
        <f t="shared" si="8"/>
        <v>63.529999999999994</v>
      </c>
      <c r="AD364">
        <f t="shared" ref="AD364:AD455" si="11">AB364-AC364</f>
        <v>0</v>
      </c>
    </row>
    <row r="365" spans="1:30" x14ac:dyDescent="0.25">
      <c r="A365" t="str">
        <f>'2023_04'!A37</f>
        <v>H043 2023 Abril</v>
      </c>
      <c r="B365" t="str">
        <f>'2023_04'!B37</f>
        <v>Medidor faturado pela UFSC</v>
      </c>
      <c r="C365">
        <f>'2023_04'!C37</f>
        <v>2023</v>
      </c>
      <c r="D365" t="str">
        <f>'2023_04'!D37</f>
        <v>Abril</v>
      </c>
      <c r="E365" s="212">
        <f>'2023_04'!E37</f>
        <v>6816860</v>
      </c>
      <c r="F365" s="206" t="str">
        <f>'2023_04'!F37</f>
        <v>Trindade</v>
      </c>
      <c r="G365" t="str">
        <f>'2023_04'!G37</f>
        <v>A94S171408</v>
      </c>
      <c r="H365" t="str">
        <f>'2023_04'!H37</f>
        <v>H043</v>
      </c>
      <c r="I365" t="str">
        <f>'2023_04'!I37</f>
        <v>CASAN</v>
      </c>
      <c r="J365" t="str">
        <f>'2023_04'!J37</f>
        <v>Florianópolis - Trindade</v>
      </c>
      <c r="K365" t="str">
        <f>'2023_04'!K37</f>
        <v>Casa de Veg.  Depto. de Microbiologia</v>
      </c>
      <c r="L365">
        <f>'2023_04'!L37</f>
        <v>1</v>
      </c>
      <c r="M365">
        <f>'2023_04'!M37</f>
        <v>0</v>
      </c>
      <c r="N365">
        <f>'2023_04'!N37</f>
        <v>0</v>
      </c>
      <c r="O365">
        <f>'2023_04'!O37</f>
        <v>0</v>
      </c>
      <c r="P365">
        <f>'2023_04'!P37</f>
        <v>1</v>
      </c>
      <c r="Q365">
        <f>'2023_04'!Q37</f>
        <v>32</v>
      </c>
      <c r="R365">
        <f>'2023_04'!R37</f>
        <v>38</v>
      </c>
      <c r="S365">
        <f>'2023_04'!S37</f>
        <v>6</v>
      </c>
      <c r="T365">
        <f>'2023_04'!T37</f>
        <v>6</v>
      </c>
      <c r="U365" t="str">
        <f>'2023_04'!U37</f>
        <v>LIDO</v>
      </c>
      <c r="V365" t="str">
        <f>'2023_04'!V37</f>
        <v>ALTO CONSUMO</v>
      </c>
      <c r="W365">
        <f>'2023_04'!W37</f>
        <v>66.040000000000006</v>
      </c>
      <c r="X365">
        <f>'2023_04'!X37</f>
        <v>66.040000000000006</v>
      </c>
      <c r="Y365">
        <f>'2023_04'!Y37</f>
        <v>-12.48</v>
      </c>
      <c r="Z365">
        <f>'2023_04'!Z37</f>
        <v>0</v>
      </c>
      <c r="AA365">
        <f>'2023_04'!AA37</f>
        <v>0</v>
      </c>
      <c r="AB365">
        <f>'2023_04'!AB37</f>
        <v>119.6</v>
      </c>
      <c r="AC365">
        <f t="shared" si="8"/>
        <v>119.60000000000001</v>
      </c>
      <c r="AD365">
        <f t="shared" si="11"/>
        <v>0</v>
      </c>
    </row>
    <row r="366" spans="1:30" x14ac:dyDescent="0.25">
      <c r="A366" t="str">
        <f>'2023_04'!A38</f>
        <v>H044 2023 Abril</v>
      </c>
      <c r="B366" t="str">
        <f>'2023_04'!B38</f>
        <v>Medidor faturado pela UFSC</v>
      </c>
      <c r="C366">
        <f>'2023_04'!C38</f>
        <v>2023</v>
      </c>
      <c r="D366" t="str">
        <f>'2023_04'!D38</f>
        <v>Abril</v>
      </c>
      <c r="E366" s="212">
        <f>'2023_04'!E38</f>
        <v>2296896</v>
      </c>
      <c r="F366" s="206" t="str">
        <f>'2023_04'!F38</f>
        <v>Trindade</v>
      </c>
      <c r="G366" t="str">
        <f>'2023_04'!G38</f>
        <v>C11C001908</v>
      </c>
      <c r="H366" t="str">
        <f>'2023_04'!H38</f>
        <v>H044</v>
      </c>
      <c r="I366" t="str">
        <f>'2023_04'!I38</f>
        <v>CASAN</v>
      </c>
      <c r="J366" t="str">
        <f>'2023_04'!J38</f>
        <v>Florianópolis - Trindade</v>
      </c>
      <c r="K366" t="str">
        <f>'2023_04'!K38</f>
        <v>CFM Oceanografia e entorno</v>
      </c>
      <c r="L366">
        <f>'2023_04'!L38</f>
        <v>1</v>
      </c>
      <c r="M366">
        <f>'2023_04'!M38</f>
        <v>0</v>
      </c>
      <c r="N366">
        <f>'2023_04'!N38</f>
        <v>0</v>
      </c>
      <c r="O366">
        <f>'2023_04'!O38</f>
        <v>0</v>
      </c>
      <c r="P366">
        <f>'2023_04'!P38</f>
        <v>1</v>
      </c>
      <c r="Q366">
        <f>'2023_04'!Q38</f>
        <v>45</v>
      </c>
      <c r="R366">
        <f>'2023_04'!R38</f>
        <v>88</v>
      </c>
      <c r="S366">
        <f>'2023_04'!S38</f>
        <v>43</v>
      </c>
      <c r="T366">
        <f>'2023_04'!T38</f>
        <v>43</v>
      </c>
      <c r="U366" t="str">
        <f>'2023_04'!U38</f>
        <v>LIDO</v>
      </c>
      <c r="V366" t="str">
        <f>'2023_04'!V38</f>
        <v>ALTO CONSUMO</v>
      </c>
      <c r="W366">
        <f>'2023_04'!W38</f>
        <v>564.85</v>
      </c>
      <c r="X366">
        <f>'2023_04'!X38</f>
        <v>564.85</v>
      </c>
      <c r="Y366">
        <f>'2023_04'!Y38</f>
        <v>-106.76</v>
      </c>
      <c r="Z366">
        <f>'2023_04'!Z38</f>
        <v>0</v>
      </c>
      <c r="AA366">
        <f>'2023_04'!AA38</f>
        <v>0</v>
      </c>
      <c r="AB366">
        <f>'2023_04'!AB38</f>
        <v>1022.94</v>
      </c>
      <c r="AC366">
        <f t="shared" si="8"/>
        <v>1022.94</v>
      </c>
      <c r="AD366">
        <f t="shared" si="11"/>
        <v>0</v>
      </c>
    </row>
    <row r="367" spans="1:30" x14ac:dyDescent="0.25">
      <c r="A367" t="str">
        <f>'2023_04'!A39</f>
        <v>H045 2023 Abril</v>
      </c>
      <c r="B367" t="str">
        <f>'2023_04'!B39</f>
        <v>Medidor faturado pela UFSC</v>
      </c>
      <c r="C367">
        <f>'2023_04'!C39</f>
        <v>2023</v>
      </c>
      <c r="D367" t="str">
        <f>'2023_04'!D39</f>
        <v>Abril</v>
      </c>
      <c r="E367" s="212">
        <f>'2023_04'!E39</f>
        <v>2296772</v>
      </c>
      <c r="F367" s="206" t="str">
        <f>'2023_04'!F39</f>
        <v>Trindade</v>
      </c>
      <c r="G367" t="str">
        <f>'2023_04'!G39</f>
        <v/>
      </c>
      <c r="H367" t="str">
        <f>'2023_04'!H39</f>
        <v>H045</v>
      </c>
      <c r="I367" t="str">
        <f>'2023_04'!I39</f>
        <v>CASAN</v>
      </c>
      <c r="J367" t="str">
        <f>'2023_04'!J39</f>
        <v>Florianópolis - Trindade</v>
      </c>
      <c r="K367" t="str">
        <f>'2023_04'!K39</f>
        <v>Museologia e MArquE (MU01, MU10 e CFH09)</v>
      </c>
      <c r="L367">
        <f>'2023_04'!L39</f>
        <v>1</v>
      </c>
      <c r="M367">
        <f>'2023_04'!M39</f>
        <v>0</v>
      </c>
      <c r="N367">
        <f>'2023_04'!N39</f>
        <v>0</v>
      </c>
      <c r="O367">
        <f>'2023_04'!O39</f>
        <v>0</v>
      </c>
      <c r="P367">
        <f>'2023_04'!P39</f>
        <v>1</v>
      </c>
      <c r="Q367">
        <f>'2023_04'!Q39</f>
        <v>516</v>
      </c>
      <c r="R367">
        <f>'2023_04'!R39</f>
        <v>658</v>
      </c>
      <c r="S367">
        <f>'2023_04'!S39</f>
        <v>142</v>
      </c>
      <c r="T367">
        <f>'2023_04'!T39</f>
        <v>142</v>
      </c>
      <c r="U367" t="str">
        <f>'2023_04'!U39</f>
        <v>LIDO/REVISÃO</v>
      </c>
      <c r="V367" t="str">
        <f>'2023_04'!V39</f>
        <v>ALTO CONSUMO</v>
      </c>
      <c r="W367">
        <f>'2023_04'!W39</f>
        <v>1999.36</v>
      </c>
      <c r="X367">
        <f>'2023_04'!X39</f>
        <v>1999.36</v>
      </c>
      <c r="Y367">
        <f>'2023_04'!Y39</f>
        <v>-377.88</v>
      </c>
      <c r="Z367">
        <f>'2023_04'!Z39</f>
        <v>0</v>
      </c>
      <c r="AA367">
        <f>'2023_04'!AA39</f>
        <v>0</v>
      </c>
      <c r="AB367">
        <f>'2023_04'!AB39</f>
        <v>3620.84</v>
      </c>
      <c r="AC367">
        <f t="shared" si="8"/>
        <v>3620.8399999999997</v>
      </c>
      <c r="AD367">
        <f t="shared" si="11"/>
        <v>0</v>
      </c>
    </row>
    <row r="368" spans="1:30" x14ac:dyDescent="0.25">
      <c r="A368" t="str">
        <f>'2023_04'!A40</f>
        <v>H046 2023 Abril</v>
      </c>
      <c r="B368" t="str">
        <f>'2023_04'!B40</f>
        <v>Medidor faturado pela UFSC</v>
      </c>
      <c r="C368">
        <f>'2023_04'!C40</f>
        <v>2023</v>
      </c>
      <c r="D368" t="str">
        <f>'2023_04'!D40</f>
        <v>Abril</v>
      </c>
      <c r="E368" s="212">
        <f>'2023_04'!E40</f>
        <v>2296780</v>
      </c>
      <c r="F368" s="206" t="str">
        <f>'2023_04'!F40</f>
        <v>Trindade</v>
      </c>
      <c r="G368" t="str">
        <f>'2023_04'!G40</f>
        <v>B10C017966</v>
      </c>
      <c r="H368" t="str">
        <f>'2023_04'!H40</f>
        <v>H046</v>
      </c>
      <c r="I368" t="str">
        <f>'2023_04'!I40</f>
        <v>CASAN</v>
      </c>
      <c r="J368" t="str">
        <f>'2023_04'!J40</f>
        <v>Florianópolis - Trindade</v>
      </c>
      <c r="K368" t="str">
        <f>'2023_04'!K40</f>
        <v>CCB Botânica</v>
      </c>
      <c r="L368">
        <f>'2023_04'!L40</f>
        <v>1</v>
      </c>
      <c r="M368">
        <f>'2023_04'!M40</f>
        <v>0</v>
      </c>
      <c r="N368">
        <f>'2023_04'!N40</f>
        <v>0</v>
      </c>
      <c r="O368">
        <f>'2023_04'!O40</f>
        <v>0</v>
      </c>
      <c r="P368">
        <f>'2023_04'!P40</f>
        <v>1</v>
      </c>
      <c r="Q368">
        <f>'2023_04'!Q40</f>
        <v>425</v>
      </c>
      <c r="R368">
        <f>'2023_04'!R40</f>
        <v>489</v>
      </c>
      <c r="S368">
        <f>'2023_04'!S40</f>
        <v>64</v>
      </c>
      <c r="T368">
        <f>'2023_04'!T40</f>
        <v>64</v>
      </c>
      <c r="U368" t="str">
        <f>'2023_04'!U40</f>
        <v>LIDO</v>
      </c>
      <c r="V368" t="str">
        <f>'2023_04'!V40</f>
        <v>OK</v>
      </c>
      <c r="W368">
        <f>'2023_04'!W40</f>
        <v>869.14</v>
      </c>
      <c r="X368">
        <f>'2023_04'!X40</f>
        <v>869.14</v>
      </c>
      <c r="Y368">
        <f>'2023_04'!Y40</f>
        <v>-164.27</v>
      </c>
      <c r="Z368">
        <f>'2023_04'!Z40</f>
        <v>0</v>
      </c>
      <c r="AA368">
        <f>'2023_04'!AA40</f>
        <v>0</v>
      </c>
      <c r="AB368">
        <f>'2023_04'!AB40</f>
        <v>1574.01</v>
      </c>
      <c r="AC368">
        <f t="shared" si="8"/>
        <v>1574.01</v>
      </c>
      <c r="AD368">
        <f t="shared" si="11"/>
        <v>0</v>
      </c>
    </row>
    <row r="369" spans="1:30" x14ac:dyDescent="0.25">
      <c r="A369" t="str">
        <f>'2023_04'!A41</f>
        <v>H047 2023 Abril</v>
      </c>
      <c r="B369" t="str">
        <f>'2023_04'!B41</f>
        <v>Medidor faturado pela UFSC</v>
      </c>
      <c r="C369">
        <f>'2023_04'!C41</f>
        <v>2023</v>
      </c>
      <c r="D369" t="str">
        <f>'2023_04'!D41</f>
        <v>Abril</v>
      </c>
      <c r="E369" s="212">
        <f>'2023_04'!E41</f>
        <v>2296837</v>
      </c>
      <c r="F369" s="206" t="str">
        <f>'2023_04'!F41</f>
        <v>Trindade</v>
      </c>
      <c r="G369" t="str">
        <f>'2023_04'!G41</f>
        <v>C11C009598</v>
      </c>
      <c r="H369" t="str">
        <f>'2023_04'!H41</f>
        <v>H047</v>
      </c>
      <c r="I369" t="str">
        <f>'2023_04'!I41</f>
        <v>CASAN</v>
      </c>
      <c r="J369" t="str">
        <f>'2023_04'!J41</f>
        <v>Florianópolis - Trindade</v>
      </c>
      <c r="K369" t="str">
        <f>'2023_04'!K41</f>
        <v>NDI e MArquE</v>
      </c>
      <c r="L369">
        <f>'2023_04'!L41</f>
        <v>1</v>
      </c>
      <c r="M369">
        <f>'2023_04'!M41</f>
        <v>0</v>
      </c>
      <c r="N369">
        <f>'2023_04'!N41</f>
        <v>0</v>
      </c>
      <c r="O369">
        <f>'2023_04'!O41</f>
        <v>0</v>
      </c>
      <c r="P369">
        <f>'2023_04'!P41</f>
        <v>1</v>
      </c>
      <c r="Q369">
        <f>'2023_04'!Q41</f>
        <v>15166</v>
      </c>
      <c r="R369">
        <f>'2023_04'!R41</f>
        <v>15328</v>
      </c>
      <c r="S369">
        <f>'2023_04'!S41</f>
        <v>162</v>
      </c>
      <c r="T369">
        <f>'2023_04'!T41</f>
        <v>162</v>
      </c>
      <c r="U369" t="str">
        <f>'2023_04'!U41</f>
        <v>LIDO/REVISÃO</v>
      </c>
      <c r="V369" t="str">
        <f>'2023_04'!V41</f>
        <v>CONFIRMAÇÃO LEITURA</v>
      </c>
      <c r="W369">
        <f>'2023_04'!W41</f>
        <v>2289.16</v>
      </c>
      <c r="X369">
        <f>'2023_04'!X41</f>
        <v>2289.16</v>
      </c>
      <c r="Y369">
        <f>'2023_04'!Y41</f>
        <v>-432.65</v>
      </c>
      <c r="Z369">
        <f>'2023_04'!Z41</f>
        <v>0</v>
      </c>
      <c r="AA369">
        <f>'2023_04'!AA41</f>
        <v>0</v>
      </c>
      <c r="AB369">
        <f>'2023_04'!AB41</f>
        <v>4145.67</v>
      </c>
      <c r="AC369">
        <f t="shared" si="8"/>
        <v>4145.67</v>
      </c>
      <c r="AD369">
        <f t="shared" si="11"/>
        <v>0</v>
      </c>
    </row>
    <row r="370" spans="1:30" x14ac:dyDescent="0.25">
      <c r="A370" t="str">
        <f>'2023_04'!A42</f>
        <v>H048 2023 Abril</v>
      </c>
      <c r="B370" t="str">
        <f>'2023_04'!B42</f>
        <v>Medidor faturado pela UFSC</v>
      </c>
      <c r="C370">
        <f>'2023_04'!C42</f>
        <v>2023</v>
      </c>
      <c r="D370" t="str">
        <f>'2023_04'!D42</f>
        <v>Abril</v>
      </c>
      <c r="E370" s="212">
        <f>'2023_04'!E42</f>
        <v>2296764</v>
      </c>
      <c r="F370" s="206" t="str">
        <f>'2023_04'!F42</f>
        <v>Trindade</v>
      </c>
      <c r="G370" t="str">
        <f>'2023_04'!G42</f>
        <v>C11C001910</v>
      </c>
      <c r="H370" t="str">
        <f>'2023_04'!H42</f>
        <v>H048</v>
      </c>
      <c r="I370" t="str">
        <f>'2023_04'!I42</f>
        <v>CASAN</v>
      </c>
      <c r="J370" t="str">
        <f>'2023_04'!J42</f>
        <v>Florianópolis - Trindade</v>
      </c>
      <c r="K370" t="str">
        <f>'2023_04'!K42</f>
        <v>Centro de Filosofia e Humanas 1</v>
      </c>
      <c r="L370">
        <f>'2023_04'!L42</f>
        <v>1</v>
      </c>
      <c r="M370">
        <f>'2023_04'!M42</f>
        <v>0</v>
      </c>
      <c r="N370">
        <f>'2023_04'!N42</f>
        <v>0</v>
      </c>
      <c r="O370">
        <f>'2023_04'!O42</f>
        <v>0</v>
      </c>
      <c r="P370">
        <f>'2023_04'!P42</f>
        <v>1</v>
      </c>
      <c r="Q370">
        <f>'2023_04'!Q42</f>
        <v>31134</v>
      </c>
      <c r="R370">
        <f>'2023_04'!R42</f>
        <v>31453</v>
      </c>
      <c r="S370">
        <f>'2023_04'!S42</f>
        <v>319</v>
      </c>
      <c r="T370">
        <f>'2023_04'!T42</f>
        <v>319</v>
      </c>
      <c r="U370" t="str">
        <f>'2023_04'!U42</f>
        <v>LIDO/REVISÃO</v>
      </c>
      <c r="V370" t="str">
        <f>'2023_04'!V42</f>
        <v>ALTO CONSUMO</v>
      </c>
      <c r="W370">
        <f>'2023_04'!W42</f>
        <v>4564.09</v>
      </c>
      <c r="X370">
        <f>'2023_04'!X42</f>
        <v>4564.09</v>
      </c>
      <c r="Y370">
        <f>'2023_04'!Y42</f>
        <v>-862.61</v>
      </c>
      <c r="Z370">
        <f>'2023_04'!Z42</f>
        <v>0</v>
      </c>
      <c r="AA370">
        <f>'2023_04'!AA42</f>
        <v>0</v>
      </c>
      <c r="AB370">
        <f>'2023_04'!AB42</f>
        <v>8265.57</v>
      </c>
      <c r="AC370">
        <f t="shared" si="8"/>
        <v>8265.57</v>
      </c>
      <c r="AD370">
        <f t="shared" si="11"/>
        <v>0</v>
      </c>
    </row>
    <row r="371" spans="1:30" x14ac:dyDescent="0.25">
      <c r="A371" t="str">
        <f>'2023_04'!A43</f>
        <v>H049 2023 Abril</v>
      </c>
      <c r="B371" t="str">
        <f>'2023_04'!B43</f>
        <v>Medidor faturado pela UFSC</v>
      </c>
      <c r="C371">
        <f>'2023_04'!C43</f>
        <v>2023</v>
      </c>
      <c r="D371" t="str">
        <f>'2023_04'!D43</f>
        <v>Abril</v>
      </c>
      <c r="E371" s="212">
        <f>'2023_04'!E43</f>
        <v>9197478</v>
      </c>
      <c r="F371" s="206" t="str">
        <f>'2023_04'!F43</f>
        <v>Trindade</v>
      </c>
      <c r="G371" t="str">
        <f>'2023_04'!G43</f>
        <v>B10C019220</v>
      </c>
      <c r="H371" t="str">
        <f>'2023_04'!H43</f>
        <v>H049</v>
      </c>
      <c r="I371" t="str">
        <f>'2023_04'!I43</f>
        <v>CASAN</v>
      </c>
      <c r="J371" t="str">
        <f>'2023_04'!J43</f>
        <v>Florianópolis - Trindade</v>
      </c>
      <c r="K371" t="str">
        <f>'2023_04'!K43</f>
        <v>Centro de Educação 1</v>
      </c>
      <c r="L371">
        <f>'2023_04'!L43</f>
        <v>1</v>
      </c>
      <c r="M371">
        <f>'2023_04'!M43</f>
        <v>0</v>
      </c>
      <c r="N371">
        <f>'2023_04'!N43</f>
        <v>0</v>
      </c>
      <c r="O371">
        <f>'2023_04'!O43</f>
        <v>0</v>
      </c>
      <c r="P371">
        <f>'2023_04'!P43</f>
        <v>1</v>
      </c>
      <c r="Q371">
        <f>'2023_04'!Q43</f>
        <v>1258</v>
      </c>
      <c r="R371">
        <f>'2023_04'!R43</f>
        <v>1434</v>
      </c>
      <c r="S371">
        <f>'2023_04'!S43</f>
        <v>176</v>
      </c>
      <c r="T371">
        <f>'2023_04'!T43</f>
        <v>176</v>
      </c>
      <c r="U371" t="str">
        <f>'2023_04'!U43</f>
        <v>MÉDIO</v>
      </c>
      <c r="V371" t="str">
        <f>'2023_04'!V43</f>
        <v>ELIMINAR PROBLEMA DE TESTADA</v>
      </c>
      <c r="W371">
        <f>'2023_04'!W43</f>
        <v>2492.02</v>
      </c>
      <c r="X371">
        <f>'2023_04'!X43</f>
        <v>2492.02</v>
      </c>
      <c r="Y371">
        <f>'2023_04'!Y43</f>
        <v>-470.99</v>
      </c>
      <c r="Z371">
        <f>'2023_04'!Z43</f>
        <v>0</v>
      </c>
      <c r="AA371">
        <f>'2023_04'!AA43</f>
        <v>0</v>
      </c>
      <c r="AB371">
        <f>'2023_04'!AB43</f>
        <v>4513.05</v>
      </c>
      <c r="AC371">
        <f t="shared" si="8"/>
        <v>4513.05</v>
      </c>
      <c r="AD371">
        <f t="shared" si="11"/>
        <v>0</v>
      </c>
    </row>
    <row r="372" spans="1:30" x14ac:dyDescent="0.25">
      <c r="A372" t="str">
        <f>'2023_04'!A44</f>
        <v>H050 2023 Abril</v>
      </c>
      <c r="B372" t="str">
        <f>'2023_04'!B44</f>
        <v>Medidor faturado pela UFSC</v>
      </c>
      <c r="C372">
        <f>'2023_04'!C44</f>
        <v>2023</v>
      </c>
      <c r="D372" t="str">
        <f>'2023_04'!D44</f>
        <v>Abril</v>
      </c>
      <c r="E372" s="212">
        <f>'2023_04'!E44</f>
        <v>2296748</v>
      </c>
      <c r="F372" s="206" t="str">
        <f>'2023_04'!F44</f>
        <v>Trindade</v>
      </c>
      <c r="G372" t="str">
        <f>'2023_04'!G44</f>
        <v>A13C020929</v>
      </c>
      <c r="H372" t="str">
        <f>'2023_04'!H44</f>
        <v>H050</v>
      </c>
      <c r="I372" t="str">
        <f>'2023_04'!I44</f>
        <v>CASAN</v>
      </c>
      <c r="J372" t="str">
        <f>'2023_04'!J44</f>
        <v>Florianópolis - Trindade</v>
      </c>
      <c r="K372" t="str">
        <f>'2023_04'!K44</f>
        <v>Centro de Educação 2</v>
      </c>
      <c r="L372">
        <f>'2023_04'!L44</f>
        <v>1</v>
      </c>
      <c r="M372">
        <f>'2023_04'!M44</f>
        <v>0</v>
      </c>
      <c r="N372">
        <f>'2023_04'!N44</f>
        <v>0</v>
      </c>
      <c r="O372">
        <f>'2023_04'!O44</f>
        <v>0</v>
      </c>
      <c r="P372">
        <f>'2023_04'!P44</f>
        <v>1</v>
      </c>
      <c r="Q372">
        <f>'2023_04'!Q44</f>
        <v>5253</v>
      </c>
      <c r="R372">
        <f>'2023_04'!R44</f>
        <v>5405</v>
      </c>
      <c r="S372">
        <f>'2023_04'!S44</f>
        <v>152</v>
      </c>
      <c r="T372">
        <f>'2023_04'!T44</f>
        <v>152</v>
      </c>
      <c r="U372" t="str">
        <f>'2023_04'!U44</f>
        <v>LIDO/REVISÃO</v>
      </c>
      <c r="V372" t="str">
        <f>'2023_04'!V44</f>
        <v>ELIMINAR PROBLEMA DE TESTADA</v>
      </c>
      <c r="W372">
        <f>'2023_04'!W44</f>
        <v>2144.2600000000002</v>
      </c>
      <c r="X372">
        <f>'2023_04'!X44</f>
        <v>2144.2600000000002</v>
      </c>
      <c r="Y372">
        <f>'2023_04'!Y44</f>
        <v>-405.28</v>
      </c>
      <c r="Z372">
        <f>'2023_04'!Z44</f>
        <v>0</v>
      </c>
      <c r="AA372">
        <f>'2023_04'!AA44</f>
        <v>0</v>
      </c>
      <c r="AB372">
        <f>'2023_04'!AB44</f>
        <v>3883.24</v>
      </c>
      <c r="AC372">
        <f t="shared" si="8"/>
        <v>3883.2400000000007</v>
      </c>
      <c r="AD372">
        <f t="shared" si="11"/>
        <v>0</v>
      </c>
    </row>
    <row r="373" spans="1:30" x14ac:dyDescent="0.25">
      <c r="A373" t="str">
        <f>'2023_04'!A45</f>
        <v>H051 2023 Abril</v>
      </c>
      <c r="B373" t="str">
        <f>'2023_04'!B45</f>
        <v>Medidor faturado pela UFSC</v>
      </c>
      <c r="C373">
        <f>'2023_04'!C45</f>
        <v>2023</v>
      </c>
      <c r="D373" t="str">
        <f>'2023_04'!D45</f>
        <v>Abril</v>
      </c>
      <c r="E373" s="212">
        <f>'2023_04'!E45</f>
        <v>2296756</v>
      </c>
      <c r="F373" s="206" t="str">
        <f>'2023_04'!F45</f>
        <v>Trindade</v>
      </c>
      <c r="G373" t="str">
        <f>'2023_04'!G45</f>
        <v>A13C043944</v>
      </c>
      <c r="H373" t="str">
        <f>'2023_04'!H45</f>
        <v>H051</v>
      </c>
      <c r="I373" t="str">
        <f>'2023_04'!I45</f>
        <v>CASAN</v>
      </c>
      <c r="J373" t="str">
        <f>'2023_04'!J45</f>
        <v>Florianópolis - Trindade</v>
      </c>
      <c r="K373" t="str">
        <f>'2023_04'!K45</f>
        <v>Centro de Convivência</v>
      </c>
      <c r="L373">
        <f>'2023_04'!L45</f>
        <v>1</v>
      </c>
      <c r="M373">
        <f>'2023_04'!M45</f>
        <v>0</v>
      </c>
      <c r="N373">
        <f>'2023_04'!N45</f>
        <v>4</v>
      </c>
      <c r="O373">
        <f>'2023_04'!O45</f>
        <v>0</v>
      </c>
      <c r="P373">
        <f>'2023_04'!P45</f>
        <v>5</v>
      </c>
      <c r="Q373">
        <f>'2023_04'!Q45</f>
        <v>505</v>
      </c>
      <c r="R373">
        <f>'2023_04'!R45</f>
        <v>510</v>
      </c>
      <c r="S373">
        <f>'2023_04'!S45</f>
        <v>5</v>
      </c>
      <c r="T373">
        <f>'2023_04'!T45</f>
        <v>5</v>
      </c>
      <c r="U373" t="str">
        <f>'2023_04'!U45</f>
        <v>LIDO</v>
      </c>
      <c r="V373" t="str">
        <f>'2023_04'!V45</f>
        <v>OK</v>
      </c>
      <c r="W373">
        <f>'2023_04'!W45</f>
        <v>201.2</v>
      </c>
      <c r="X373">
        <f>'2023_04'!X45</f>
        <v>201.2</v>
      </c>
      <c r="Y373">
        <f>'2023_04'!Y45</f>
        <v>-38.03</v>
      </c>
      <c r="Z373">
        <f>'2023_04'!Z45</f>
        <v>0</v>
      </c>
      <c r="AA373">
        <f>'2023_04'!AA45</f>
        <v>0</v>
      </c>
      <c r="AB373">
        <f>'2023_04'!AB45</f>
        <v>364.37</v>
      </c>
      <c r="AC373">
        <f t="shared" si="8"/>
        <v>364.37</v>
      </c>
      <c r="AD373">
        <f t="shared" si="11"/>
        <v>0</v>
      </c>
    </row>
    <row r="374" spans="1:30" x14ac:dyDescent="0.25">
      <c r="A374" t="str">
        <f>'2023_04'!A46</f>
        <v>H053 2023 Abril</v>
      </c>
      <c r="B374" t="str">
        <f>'2023_04'!B46</f>
        <v>Medidor faturado pela UFSC</v>
      </c>
      <c r="C374">
        <f>'2023_04'!C46</f>
        <v>2023</v>
      </c>
      <c r="D374" t="str">
        <f>'2023_04'!D46</f>
        <v>Abril</v>
      </c>
      <c r="E374" s="212">
        <f>'2023_04'!E46</f>
        <v>2296713</v>
      </c>
      <c r="F374" s="206" t="str">
        <f>'2023_04'!F46</f>
        <v>Trindade</v>
      </c>
      <c r="G374" t="str">
        <f>'2023_04'!G46</f>
        <v>C11C010440</v>
      </c>
      <c r="H374" t="str">
        <f>'2023_04'!H46</f>
        <v>H053</v>
      </c>
      <c r="I374" t="str">
        <f>'2023_04'!I46</f>
        <v>CASAN</v>
      </c>
      <c r="J374" t="str">
        <f>'2023_04'!J46</f>
        <v>Florianópolis - Trindade</v>
      </c>
      <c r="K374" t="str">
        <f>'2023_04'!K46</f>
        <v>Centro de Eventos, NUMA, Editora UFSC, EGC</v>
      </c>
      <c r="L374">
        <f>'2023_04'!L46</f>
        <v>1</v>
      </c>
      <c r="M374">
        <f>'2023_04'!M46</f>
        <v>0</v>
      </c>
      <c r="N374">
        <f>'2023_04'!N46</f>
        <v>0</v>
      </c>
      <c r="O374">
        <f>'2023_04'!O46</f>
        <v>0</v>
      </c>
      <c r="P374">
        <f>'2023_04'!P46</f>
        <v>1</v>
      </c>
      <c r="Q374">
        <f>'2023_04'!Q46</f>
        <v>19138</v>
      </c>
      <c r="R374">
        <f>'2023_04'!R46</f>
        <v>20493</v>
      </c>
      <c r="S374">
        <f>'2023_04'!S46</f>
        <v>1355</v>
      </c>
      <c r="T374">
        <f>'2023_04'!T46</f>
        <v>1355</v>
      </c>
      <c r="U374" t="str">
        <f>'2023_04'!U46</f>
        <v>LIDO/REVISÃO</v>
      </c>
      <c r="V374" t="str">
        <f>'2023_04'!V46</f>
        <v>ALTO CONSUMO</v>
      </c>
      <c r="W374">
        <f>'2023_04'!W46</f>
        <v>19575.73</v>
      </c>
      <c r="X374">
        <f>'2023_04'!X46</f>
        <v>19575.73</v>
      </c>
      <c r="Y374">
        <f>'2023_04'!Y46</f>
        <v>-3699.8</v>
      </c>
      <c r="Z374">
        <f>'2023_04'!Z46</f>
        <v>0</v>
      </c>
      <c r="AA374">
        <f>'2023_04'!AA46</f>
        <v>0</v>
      </c>
      <c r="AB374">
        <f>'2023_04'!AB46</f>
        <v>35451.660000000003</v>
      </c>
      <c r="AC374">
        <f t="shared" si="8"/>
        <v>35451.659999999996</v>
      </c>
      <c r="AD374">
        <f t="shared" si="11"/>
        <v>0</v>
      </c>
    </row>
    <row r="375" spans="1:30" x14ac:dyDescent="0.25">
      <c r="A375" t="str">
        <f>'2023_04'!A47</f>
        <v>H054 2023 Abril</v>
      </c>
      <c r="B375" t="str">
        <f>'2023_04'!B47</f>
        <v>Medidor faturado pela UFSC</v>
      </c>
      <c r="C375">
        <f>'2023_04'!C47</f>
        <v>2023</v>
      </c>
      <c r="D375" t="str">
        <f>'2023_04'!D47</f>
        <v>Abril</v>
      </c>
      <c r="E375" s="212">
        <f>'2023_04'!E47</f>
        <v>6923020</v>
      </c>
      <c r="F375" s="206" t="str">
        <f>'2023_04'!F47</f>
        <v>Trindade</v>
      </c>
      <c r="G375" t="str">
        <f>'2023_04'!G47</f>
        <v>B17C002561</v>
      </c>
      <c r="H375" t="str">
        <f>'2023_04'!H47</f>
        <v>H054</v>
      </c>
      <c r="I375" t="str">
        <f>'2023_04'!I47</f>
        <v>CASAN</v>
      </c>
      <c r="J375" t="str">
        <f>'2023_04'!J47</f>
        <v>Florianópolis - Trindade</v>
      </c>
      <c r="K375" t="str">
        <f>'2023_04'!K47</f>
        <v>Arquitetura e Urbanismo</v>
      </c>
      <c r="L375">
        <f>'2023_04'!L47</f>
        <v>1</v>
      </c>
      <c r="M375">
        <f>'2023_04'!M47</f>
        <v>0</v>
      </c>
      <c r="N375">
        <f>'2023_04'!N47</f>
        <v>0</v>
      </c>
      <c r="O375">
        <f>'2023_04'!O47</f>
        <v>0</v>
      </c>
      <c r="P375">
        <f>'2023_04'!P47</f>
        <v>1</v>
      </c>
      <c r="Q375">
        <f>'2023_04'!Q47</f>
        <v>2476</v>
      </c>
      <c r="R375">
        <f>'2023_04'!R47</f>
        <v>2636</v>
      </c>
      <c r="S375">
        <f>'2023_04'!S47</f>
        <v>160</v>
      </c>
      <c r="T375">
        <f>'2023_04'!T47</f>
        <v>160</v>
      </c>
      <c r="U375" t="str">
        <f>'2023_04'!U47</f>
        <v>LIDO</v>
      </c>
      <c r="V375" t="str">
        <f>'2023_04'!V47</f>
        <v>OK</v>
      </c>
      <c r="W375">
        <f>'2023_04'!W47</f>
        <v>2260.1799999999998</v>
      </c>
      <c r="X375">
        <f>'2023_04'!X47</f>
        <v>2260.1799999999998</v>
      </c>
      <c r="Y375">
        <f>'2023_04'!Y47</f>
        <v>-427.17</v>
      </c>
      <c r="Z375">
        <f>'2023_04'!Z47</f>
        <v>0</v>
      </c>
      <c r="AA375">
        <f>'2023_04'!AA47</f>
        <v>0</v>
      </c>
      <c r="AB375">
        <f>'2023_04'!AB47</f>
        <v>4093.19</v>
      </c>
      <c r="AC375">
        <f t="shared" si="8"/>
        <v>4093.1899999999996</v>
      </c>
      <c r="AD375">
        <f t="shared" si="11"/>
        <v>0</v>
      </c>
    </row>
    <row r="376" spans="1:30" x14ac:dyDescent="0.25">
      <c r="A376" t="str">
        <f>'2023_04'!A48</f>
        <v>H055 2023 Abril</v>
      </c>
      <c r="B376" t="str">
        <f>'2023_04'!B48</f>
        <v>Medidor faturado pela UFSC</v>
      </c>
      <c r="C376">
        <f>'2023_04'!C48</f>
        <v>2023</v>
      </c>
      <c r="D376" t="str">
        <f>'2023_04'!D48</f>
        <v>Abril</v>
      </c>
      <c r="E376" s="212">
        <f>'2023_04'!E48</f>
        <v>2296705</v>
      </c>
      <c r="F376" s="206" t="str">
        <f>'2023_04'!F48</f>
        <v>Trindade</v>
      </c>
      <c r="G376" t="str">
        <f>'2023_04'!G48</f>
        <v>G15AA00021</v>
      </c>
      <c r="H376" t="str">
        <f>'2023_04'!H48</f>
        <v>H055</v>
      </c>
      <c r="I376" t="str">
        <f>'2023_04'!I48</f>
        <v>CASAN</v>
      </c>
      <c r="J376" t="str">
        <f>'2023_04'!J48</f>
        <v>Florianópolis - Trindade</v>
      </c>
      <c r="K376" t="str">
        <f>'2023_04'!K48</f>
        <v>Centro de Desportos</v>
      </c>
      <c r="L376">
        <f>'2023_04'!L48</f>
        <v>1</v>
      </c>
      <c r="M376">
        <f>'2023_04'!M48</f>
        <v>0</v>
      </c>
      <c r="N376">
        <f>'2023_04'!N48</f>
        <v>1</v>
      </c>
      <c r="O376">
        <f>'2023_04'!O48</f>
        <v>0</v>
      </c>
      <c r="P376">
        <f>'2023_04'!P48</f>
        <v>2</v>
      </c>
      <c r="Q376">
        <f>'2023_04'!Q48</f>
        <v>31139</v>
      </c>
      <c r="R376">
        <f>'2023_04'!R48</f>
        <v>32222</v>
      </c>
      <c r="S376">
        <f>'2023_04'!S48</f>
        <v>1083</v>
      </c>
      <c r="T376">
        <f>'2023_04'!T48</f>
        <v>1083</v>
      </c>
      <c r="U376" t="str">
        <f>'2023_04'!U48</f>
        <v>LIDO</v>
      </c>
      <c r="V376" t="str">
        <f>'2023_04'!V48</f>
        <v>ALTO CONSUMO</v>
      </c>
      <c r="W376">
        <f>'2023_04'!W48</f>
        <v>16681.150000000001</v>
      </c>
      <c r="X376">
        <f>'2023_04'!X48</f>
        <v>16681.150000000001</v>
      </c>
      <c r="Y376">
        <f>'2023_04'!Y48</f>
        <v>-3152.73</v>
      </c>
      <c r="Z376">
        <f>'2023_04'!Z48</f>
        <v>0</v>
      </c>
      <c r="AA376">
        <f>'2023_04'!AA48</f>
        <v>0</v>
      </c>
      <c r="AB376">
        <f>'2023_04'!AB48</f>
        <v>30209.57</v>
      </c>
      <c r="AC376">
        <f t="shared" si="8"/>
        <v>30209.570000000003</v>
      </c>
      <c r="AD376">
        <f t="shared" si="11"/>
        <v>0</v>
      </c>
    </row>
    <row r="377" spans="1:30" x14ac:dyDescent="0.25">
      <c r="A377" t="str">
        <f>'2023_04'!A49</f>
        <v>H056 2023 Abril</v>
      </c>
      <c r="B377" t="str">
        <f>'2023_04'!B49</f>
        <v>Medidor faturado pela UFSC</v>
      </c>
      <c r="C377">
        <f>'2023_04'!C49</f>
        <v>2023</v>
      </c>
      <c r="D377" t="str">
        <f>'2023_04'!D49</f>
        <v>Abril</v>
      </c>
      <c r="E377" s="212">
        <f>'2023_04'!E49</f>
        <v>2296721</v>
      </c>
      <c r="F377" s="206" t="str">
        <f>'2023_04'!F49</f>
        <v>Trindade</v>
      </c>
      <c r="G377" t="str">
        <f>'2023_04'!G49</f>
        <v>E11C000742</v>
      </c>
      <c r="H377" t="str">
        <f>'2023_04'!H49</f>
        <v>H056</v>
      </c>
      <c r="I377" t="str">
        <f>'2023_04'!I49</f>
        <v>CASAN</v>
      </c>
      <c r="J377" t="str">
        <f>'2023_04'!J49</f>
        <v>Florianópolis - Trindade</v>
      </c>
      <c r="K377" t="str">
        <f>'2023_04'!K49</f>
        <v>Restaurante Universitário 2</v>
      </c>
      <c r="L377">
        <f>'2023_04'!L49</f>
        <v>1</v>
      </c>
      <c r="M377">
        <f>'2023_04'!M49</f>
        <v>0</v>
      </c>
      <c r="N377">
        <f>'2023_04'!N49</f>
        <v>1</v>
      </c>
      <c r="O377">
        <f>'2023_04'!O49</f>
        <v>0</v>
      </c>
      <c r="P377">
        <f>'2023_04'!P49</f>
        <v>2</v>
      </c>
      <c r="Q377">
        <f>'2023_04'!Q49</f>
        <v>96835</v>
      </c>
      <c r="R377">
        <f>'2023_04'!R49</f>
        <v>98576</v>
      </c>
      <c r="S377">
        <f>'2023_04'!S49</f>
        <v>1741</v>
      </c>
      <c r="T377">
        <f>'2023_04'!T49</f>
        <v>1741</v>
      </c>
      <c r="U377" t="str">
        <f>'2023_04'!U49</f>
        <v>LIDO/REVISÃO</v>
      </c>
      <c r="V377" t="str">
        <f>'2023_04'!V49</f>
        <v>CONFIRMAÇÃO LEITURA</v>
      </c>
      <c r="W377">
        <f>'2023_04'!W49</f>
        <v>28179.33</v>
      </c>
      <c r="X377">
        <f>'2023_04'!X49</f>
        <v>28179.33</v>
      </c>
      <c r="Y377">
        <f>'2023_04'!Y49</f>
        <v>-41404.74</v>
      </c>
      <c r="Z377">
        <f>'2023_04'!Z49</f>
        <v>0</v>
      </c>
      <c r="AA377">
        <f>'2023_04'!AA49</f>
        <v>0</v>
      </c>
      <c r="AB377">
        <f>'2023_04'!AB49</f>
        <v>14953.92</v>
      </c>
      <c r="AC377">
        <f t="shared" si="8"/>
        <v>14953.920000000006</v>
      </c>
      <c r="AD377">
        <f t="shared" si="11"/>
        <v>0</v>
      </c>
    </row>
    <row r="378" spans="1:30" x14ac:dyDescent="0.25">
      <c r="A378" t="str">
        <f>'2023_04'!A50</f>
        <v>H057 2023 Abril</v>
      </c>
      <c r="B378" t="str">
        <f>'2023_04'!B50</f>
        <v>Medidor faturado pela UFSC</v>
      </c>
      <c r="C378">
        <f>'2023_04'!C50</f>
        <v>2023</v>
      </c>
      <c r="D378" t="str">
        <f>'2023_04'!D50</f>
        <v>Abril</v>
      </c>
      <c r="E378" s="212">
        <f>'2023_04'!E50</f>
        <v>2297108</v>
      </c>
      <c r="F378" s="206" t="str">
        <f>'2023_04'!F50</f>
        <v>Trindade</v>
      </c>
      <c r="G378" t="str">
        <f>'2023_04'!G50</f>
        <v>A95L322012</v>
      </c>
      <c r="H378" t="str">
        <f>'2023_04'!H50</f>
        <v>H057</v>
      </c>
      <c r="I378" t="str">
        <f>'2023_04'!I50</f>
        <v>CASAN</v>
      </c>
      <c r="J378" t="str">
        <f>'2023_04'!J50</f>
        <v>Florianópolis - Trindade</v>
      </c>
      <c r="K378" t="str">
        <f>'2023_04'!K50</f>
        <v>PU - Prefeitura Universitária - Oficina, Serralheria e Mecânica (PU11)</v>
      </c>
      <c r="L378">
        <f>'2023_04'!L50</f>
        <v>1</v>
      </c>
      <c r="M378">
        <f>'2023_04'!M50</f>
        <v>0</v>
      </c>
      <c r="N378">
        <f>'2023_04'!N50</f>
        <v>0</v>
      </c>
      <c r="O378">
        <f>'2023_04'!O50</f>
        <v>0</v>
      </c>
      <c r="P378">
        <f>'2023_04'!P50</f>
        <v>1</v>
      </c>
      <c r="Q378">
        <f>'2023_04'!Q50</f>
        <v>1485</v>
      </c>
      <c r="R378">
        <f>'2023_04'!R50</f>
        <v>1518</v>
      </c>
      <c r="S378">
        <f>'2023_04'!S50</f>
        <v>33</v>
      </c>
      <c r="T378">
        <f>'2023_04'!T50</f>
        <v>33</v>
      </c>
      <c r="U378" t="str">
        <f>'2023_04'!U50</f>
        <v>LIDO</v>
      </c>
      <c r="V378" t="str">
        <f>'2023_04'!V50</f>
        <v>OK</v>
      </c>
      <c r="W378">
        <f>'2023_04'!W50</f>
        <v>419.95</v>
      </c>
      <c r="X378">
        <f>'2023_04'!X50</f>
        <v>0</v>
      </c>
      <c r="Y378">
        <f>'2023_04'!Y50</f>
        <v>-39.69</v>
      </c>
      <c r="Z378">
        <f>'2023_04'!Z50</f>
        <v>0</v>
      </c>
      <c r="AA378">
        <f>'2023_04'!AA50</f>
        <v>0</v>
      </c>
      <c r="AB378">
        <f>'2023_04'!AB50</f>
        <v>380.26</v>
      </c>
      <c r="AC378">
        <f t="shared" si="8"/>
        <v>380.26</v>
      </c>
      <c r="AD378">
        <f t="shared" si="11"/>
        <v>0</v>
      </c>
    </row>
    <row r="379" spans="1:30" x14ac:dyDescent="0.25">
      <c r="A379" t="str">
        <f>'2023_04'!A51</f>
        <v>H058 2023 Abril</v>
      </c>
      <c r="B379" t="str">
        <f>'2023_04'!B51</f>
        <v>Medidor faturado pela UFSC</v>
      </c>
      <c r="C379">
        <f>'2023_04'!C51</f>
        <v>2023</v>
      </c>
      <c r="D379" t="str">
        <f>'2023_04'!D51</f>
        <v>Abril</v>
      </c>
      <c r="E379" s="212">
        <f>'2023_04'!E51</f>
        <v>9611070</v>
      </c>
      <c r="F379" s="206" t="str">
        <f>'2023_04'!F51</f>
        <v>Trindade</v>
      </c>
      <c r="G379" t="str">
        <f>'2023_04'!G51</f>
        <v>C11C005856</v>
      </c>
      <c r="H379" t="str">
        <f>'2023_04'!H51</f>
        <v>H058</v>
      </c>
      <c r="I379" t="str">
        <f>'2023_04'!I51</f>
        <v>CASAN</v>
      </c>
      <c r="J379" t="str">
        <f>'2023_04'!J51</f>
        <v>Florianópolis - Trindade</v>
      </c>
      <c r="K379" t="str">
        <f>'2023_04'!K51</f>
        <v>CCB - Blocos A, B, C e D - 2 - Córrego Grande</v>
      </c>
      <c r="L379">
        <f>'2023_04'!L51</f>
        <v>1</v>
      </c>
      <c r="M379">
        <f>'2023_04'!M51</f>
        <v>0</v>
      </c>
      <c r="N379">
        <f>'2023_04'!N51</f>
        <v>0</v>
      </c>
      <c r="O379">
        <f>'2023_04'!O51</f>
        <v>0</v>
      </c>
      <c r="P379">
        <f>'2023_04'!P51</f>
        <v>1</v>
      </c>
      <c r="Q379">
        <f>'2023_04'!Q51</f>
        <v>9731</v>
      </c>
      <c r="R379">
        <f>'2023_04'!R51</f>
        <v>10323</v>
      </c>
      <c r="S379">
        <f>'2023_04'!S51</f>
        <v>592</v>
      </c>
      <c r="T379">
        <f>'2023_04'!T51</f>
        <v>592</v>
      </c>
      <c r="U379" t="str">
        <f>'2023_04'!U51</f>
        <v>LIDO/REVISÃO</v>
      </c>
      <c r="V379" t="str">
        <f>'2023_04'!V51</f>
        <v>ALTO CONSUMO</v>
      </c>
      <c r="W379">
        <f>'2023_04'!W51</f>
        <v>8519.86</v>
      </c>
      <c r="X379">
        <f>'2023_04'!X51</f>
        <v>8519.86</v>
      </c>
      <c r="Y379">
        <f>'2023_04'!Y51</f>
        <v>-1610.26</v>
      </c>
      <c r="Z379">
        <f>'2023_04'!Z51</f>
        <v>0</v>
      </c>
      <c r="AA379">
        <f>'2023_04'!AA51</f>
        <v>0</v>
      </c>
      <c r="AB379">
        <f>'2023_04'!AB51</f>
        <v>15429.46</v>
      </c>
      <c r="AC379">
        <f t="shared" si="8"/>
        <v>15429.460000000001</v>
      </c>
      <c r="AD379">
        <f t="shared" si="11"/>
        <v>0</v>
      </c>
    </row>
    <row r="380" spans="1:30" x14ac:dyDescent="0.25">
      <c r="A380" t="str">
        <f>'2023_04'!A52</f>
        <v>H059 2023 Abril</v>
      </c>
      <c r="B380" t="str">
        <f>'2023_04'!B52</f>
        <v>Medidor faturado pela UFSC</v>
      </c>
      <c r="C380">
        <f>'2023_04'!C52</f>
        <v>2023</v>
      </c>
      <c r="D380" t="str">
        <f>'2023_04'!D52</f>
        <v>Abril</v>
      </c>
      <c r="E380" s="212">
        <f>'2023_04'!E52</f>
        <v>2296675</v>
      </c>
      <c r="F380" s="206" t="str">
        <f>'2023_04'!F52</f>
        <v>Trindade</v>
      </c>
      <c r="G380" t="str">
        <f>'2023_04'!G52</f>
        <v>A13C020930</v>
      </c>
      <c r="H380" t="str">
        <f>'2023_04'!H52</f>
        <v>H059</v>
      </c>
      <c r="I380" t="str">
        <f>'2023_04'!I52</f>
        <v>CASAN</v>
      </c>
      <c r="J380" t="str">
        <f>'2023_04'!J52</f>
        <v>Florianópolis - Trindade</v>
      </c>
      <c r="K380" t="str">
        <f>'2023_04'!K52</f>
        <v>CTC - Setic e Almoxarifado (CTC 8 e 14)</v>
      </c>
      <c r="L380">
        <f>'2023_04'!L52</f>
        <v>1</v>
      </c>
      <c r="M380">
        <f>'2023_04'!M52</f>
        <v>0</v>
      </c>
      <c r="N380">
        <f>'2023_04'!N52</f>
        <v>0</v>
      </c>
      <c r="O380">
        <f>'2023_04'!O52</f>
        <v>0</v>
      </c>
      <c r="P380">
        <f>'2023_04'!P52</f>
        <v>1</v>
      </c>
      <c r="Q380">
        <f>'2023_04'!Q52</f>
        <v>451</v>
      </c>
      <c r="R380">
        <f>'2023_04'!R52</f>
        <v>467</v>
      </c>
      <c r="S380">
        <f>'2023_04'!S52</f>
        <v>16</v>
      </c>
      <c r="T380">
        <f>'2023_04'!T52</f>
        <v>16</v>
      </c>
      <c r="U380" t="str">
        <f>'2023_04'!U52</f>
        <v>LIDO</v>
      </c>
      <c r="V380" t="str">
        <f>'2023_04'!V52</f>
        <v>OK</v>
      </c>
      <c r="W380">
        <f>'2023_04'!W52</f>
        <v>173.62</v>
      </c>
      <c r="X380">
        <f>'2023_04'!X52</f>
        <v>173.62</v>
      </c>
      <c r="Y380">
        <f>'2023_04'!Y52</f>
        <v>-32.82</v>
      </c>
      <c r="Z380">
        <f>'2023_04'!Z52</f>
        <v>0</v>
      </c>
      <c r="AA380">
        <f>'2023_04'!AA52</f>
        <v>0</v>
      </c>
      <c r="AB380">
        <f>'2023_04'!AB52</f>
        <v>314.42</v>
      </c>
      <c r="AC380">
        <f t="shared" si="8"/>
        <v>314.42</v>
      </c>
      <c r="AD380">
        <f t="shared" si="11"/>
        <v>0</v>
      </c>
    </row>
    <row r="381" spans="1:30" x14ac:dyDescent="0.25">
      <c r="A381" t="str">
        <f>'2023_04'!A53</f>
        <v>H060 2023 Abril</v>
      </c>
      <c r="B381" t="str">
        <f>'2023_04'!B53</f>
        <v>Medidor faturado pela UFSC</v>
      </c>
      <c r="C381">
        <f>'2023_04'!C53</f>
        <v>2023</v>
      </c>
      <c r="D381" t="str">
        <f>'2023_04'!D53</f>
        <v>Abril</v>
      </c>
      <c r="E381" s="212">
        <f>'2023_04'!E53</f>
        <v>5329663</v>
      </c>
      <c r="F381" s="206" t="str">
        <f>'2023_04'!F53</f>
        <v>Trindade</v>
      </c>
      <c r="G381" t="str">
        <f>'2023_04'!G53</f>
        <v>A13C021299</v>
      </c>
      <c r="H381" t="str">
        <f>'2023_04'!H53</f>
        <v>H060</v>
      </c>
      <c r="I381" t="str">
        <f>'2023_04'!I53</f>
        <v>CASAN</v>
      </c>
      <c r="J381" t="str">
        <f>'2023_04'!J53</f>
        <v>Florianópolis - Trindade</v>
      </c>
      <c r="K381" t="str">
        <f>'2023_04'!K53</f>
        <v>Reitoria II</v>
      </c>
      <c r="L381">
        <f>'2023_04'!L53</f>
        <v>1</v>
      </c>
      <c r="M381">
        <f>'2023_04'!M53</f>
        <v>0</v>
      </c>
      <c r="N381">
        <f>'2023_04'!N53</f>
        <v>0</v>
      </c>
      <c r="O381">
        <f>'2023_04'!O53</f>
        <v>0</v>
      </c>
      <c r="P381">
        <f>'2023_04'!P53</f>
        <v>1</v>
      </c>
      <c r="Q381">
        <f>'2023_04'!Q53</f>
        <v>693</v>
      </c>
      <c r="R381">
        <f>'2023_04'!R53</f>
        <v>898</v>
      </c>
      <c r="S381">
        <f>'2023_04'!S53</f>
        <v>205</v>
      </c>
      <c r="T381">
        <f>'2023_04'!T53</f>
        <v>205</v>
      </c>
      <c r="U381" t="str">
        <f>'2023_04'!U53</f>
        <v>LIDO</v>
      </c>
      <c r="V381" t="str">
        <f>'2023_04'!V53</f>
        <v>ALTO CONSUMO</v>
      </c>
      <c r="W381">
        <f>'2023_04'!W53</f>
        <v>2912.23</v>
      </c>
      <c r="X381">
        <f>'2023_04'!X53</f>
        <v>2912.23</v>
      </c>
      <c r="Y381">
        <f>'2023_04'!Y53</f>
        <v>-550.4</v>
      </c>
      <c r="Z381">
        <f>'2023_04'!Z53</f>
        <v>0</v>
      </c>
      <c r="AA381">
        <f>'2023_04'!AA53</f>
        <v>0</v>
      </c>
      <c r="AB381">
        <f>'2023_04'!AB53</f>
        <v>5274.06</v>
      </c>
      <c r="AC381">
        <f t="shared" si="8"/>
        <v>5274.06</v>
      </c>
      <c r="AD381">
        <f t="shared" si="11"/>
        <v>0</v>
      </c>
    </row>
    <row r="382" spans="1:30" x14ac:dyDescent="0.25">
      <c r="A382" t="str">
        <f>'2023_04'!A54</f>
        <v>H061 2023 Abril</v>
      </c>
      <c r="B382" t="str">
        <f>'2023_04'!B54</f>
        <v>Medidor faturado pela UFSC</v>
      </c>
      <c r="C382">
        <f>'2023_04'!C54</f>
        <v>2023</v>
      </c>
      <c r="D382" t="str">
        <f>'2023_04'!D54</f>
        <v>Abril</v>
      </c>
      <c r="E382" s="212">
        <f>'2023_04'!E54</f>
        <v>2296870</v>
      </c>
      <c r="F382" s="206" t="str">
        <f>'2023_04'!F54</f>
        <v>Trindade</v>
      </c>
      <c r="G382" t="str">
        <f>'2023_04'!G54</f>
        <v>B10C013871</v>
      </c>
      <c r="H382" t="str">
        <f>'2023_04'!H54</f>
        <v>H061</v>
      </c>
      <c r="I382" t="str">
        <f>'2023_04'!I54</f>
        <v>CASAN</v>
      </c>
      <c r="J382" t="str">
        <f>'2023_04'!J54</f>
        <v>Florianópolis - Trindade</v>
      </c>
      <c r="K382" t="str">
        <f>'2023_04'!K54</f>
        <v>CCB Anatômico</v>
      </c>
      <c r="L382">
        <f>'2023_04'!L54</f>
        <v>1</v>
      </c>
      <c r="M382">
        <f>'2023_04'!M54</f>
        <v>0</v>
      </c>
      <c r="N382">
        <f>'2023_04'!N54</f>
        <v>1</v>
      </c>
      <c r="O382">
        <f>'2023_04'!O54</f>
        <v>0</v>
      </c>
      <c r="P382">
        <f>'2023_04'!P54</f>
        <v>2</v>
      </c>
      <c r="Q382">
        <f>'2023_04'!Q54</f>
        <v>2547</v>
      </c>
      <c r="R382">
        <f>'2023_04'!R54</f>
        <v>2564</v>
      </c>
      <c r="S382">
        <f>'2023_04'!S54</f>
        <v>17</v>
      </c>
      <c r="T382">
        <f>'2023_04'!T54</f>
        <v>17</v>
      </c>
      <c r="U382" t="str">
        <f>'2023_04'!U54</f>
        <v>LIDO</v>
      </c>
      <c r="V382" t="str">
        <f>'2023_04'!V54</f>
        <v>OK</v>
      </c>
      <c r="W382">
        <f>'2023_04'!W54</f>
        <v>157.88</v>
      </c>
      <c r="X382">
        <f>'2023_04'!X54</f>
        <v>157.88</v>
      </c>
      <c r="Y382">
        <f>'2023_04'!Y54</f>
        <v>-29.84</v>
      </c>
      <c r="Z382">
        <f>'2023_04'!Z54</f>
        <v>0</v>
      </c>
      <c r="AA382">
        <f>'2023_04'!AA54</f>
        <v>0</v>
      </c>
      <c r="AB382">
        <f>'2023_04'!AB54</f>
        <v>285.92</v>
      </c>
      <c r="AC382">
        <f t="shared" si="8"/>
        <v>285.92</v>
      </c>
      <c r="AD382">
        <f t="shared" si="11"/>
        <v>0</v>
      </c>
    </row>
    <row r="383" spans="1:30" x14ac:dyDescent="0.25">
      <c r="A383" t="str">
        <f>'2023_04'!A55</f>
        <v>H062 2023 Abril</v>
      </c>
      <c r="B383" t="str">
        <f>'2023_04'!B55</f>
        <v>Medidor faturado pela UFSC</v>
      </c>
      <c r="C383">
        <f>'2023_04'!C55</f>
        <v>2023</v>
      </c>
      <c r="D383" t="str">
        <f>'2023_04'!D55</f>
        <v>Abril</v>
      </c>
      <c r="E383" s="212">
        <f>'2023_04'!E55</f>
        <v>15023672</v>
      </c>
      <c r="F383" s="206" t="str">
        <f>'2023_04'!F55</f>
        <v>Trindade</v>
      </c>
      <c r="G383" t="str">
        <f>'2023_04'!G55</f>
        <v>C11C010415</v>
      </c>
      <c r="H383" t="str">
        <f>'2023_04'!H55</f>
        <v>H062</v>
      </c>
      <c r="I383" t="str">
        <f>'2023_04'!I55</f>
        <v>CASAN</v>
      </c>
      <c r="J383" t="str">
        <f>'2023_04'!J55</f>
        <v>Florianópolis - Trindade</v>
      </c>
      <c r="K383" t="str">
        <f>'2023_04'!K55</f>
        <v>CFM  Bloco EFI</v>
      </c>
      <c r="L383">
        <f>'2023_04'!L55</f>
        <v>1</v>
      </c>
      <c r="M383">
        <f>'2023_04'!M55</f>
        <v>0</v>
      </c>
      <c r="N383">
        <f>'2023_04'!N55</f>
        <v>0</v>
      </c>
      <c r="O383">
        <f>'2023_04'!O55</f>
        <v>0</v>
      </c>
      <c r="P383">
        <f>'2023_04'!P55</f>
        <v>1</v>
      </c>
      <c r="Q383">
        <f>'2023_04'!Q55</f>
        <v>9467</v>
      </c>
      <c r="R383">
        <f>'2023_04'!R55</f>
        <v>10020</v>
      </c>
      <c r="S383">
        <f>'2023_04'!S55</f>
        <v>553</v>
      </c>
      <c r="T383">
        <f>'2023_04'!T55</f>
        <v>553</v>
      </c>
      <c r="U383" t="str">
        <f>'2023_04'!U55</f>
        <v>LIDO</v>
      </c>
      <c r="V383" t="str">
        <f>'2023_04'!V55</f>
        <v>OK</v>
      </c>
      <c r="W383">
        <f>'2023_04'!W55</f>
        <v>7954.75</v>
      </c>
      <c r="X383">
        <f>'2023_04'!X55</f>
        <v>7954.75</v>
      </c>
      <c r="Y383">
        <f>'2023_04'!Y55</f>
        <v>-1503.46</v>
      </c>
      <c r="Z383">
        <f>'2023_04'!Z55</f>
        <v>0</v>
      </c>
      <c r="AA383">
        <f>'2023_04'!AA55</f>
        <v>0</v>
      </c>
      <c r="AB383">
        <f>'2023_04'!AB55</f>
        <v>14406.04</v>
      </c>
      <c r="AC383">
        <f>W383+X383+Y383+Z383+AA383</f>
        <v>14406.04</v>
      </c>
      <c r="AD383">
        <f>AB383-AC383</f>
        <v>0</v>
      </c>
    </row>
    <row r="384" spans="1:30" x14ac:dyDescent="0.25">
      <c r="A384" t="str">
        <f>'2023_04'!A56</f>
        <v>H066 2023 Abril</v>
      </c>
      <c r="B384" t="str">
        <f>'2023_04'!B56</f>
        <v>Medidor faturado pela UFSC</v>
      </c>
      <c r="C384">
        <f>'2023_04'!C56</f>
        <v>2023</v>
      </c>
      <c r="D384" t="str">
        <f>'2023_04'!D56</f>
        <v>Abril</v>
      </c>
      <c r="E384" s="212">
        <f>'2023_04'!E56</f>
        <v>17091764</v>
      </c>
      <c r="F384" s="206" t="str">
        <f>'2023_04'!F56</f>
        <v>Trindade</v>
      </c>
      <c r="G384" t="str">
        <f>'2023_04'!G56</f>
        <v>F11C000153</v>
      </c>
      <c r="H384" t="str">
        <f>'2023_04'!H56</f>
        <v>H066</v>
      </c>
      <c r="I384" t="str">
        <f>'2023_04'!I56</f>
        <v>CASAN</v>
      </c>
      <c r="J384" t="str">
        <f>'2023_04'!J56</f>
        <v>Florianópolis - Trindade</v>
      </c>
      <c r="K384" t="str">
        <f>'2023_04'!K56</f>
        <v>CCB - Blocos E, F e G e Biotério (BIC 12)</v>
      </c>
      <c r="L384">
        <f>'2023_04'!L56</f>
        <v>1</v>
      </c>
      <c r="M384">
        <f>'2023_04'!M56</f>
        <v>0</v>
      </c>
      <c r="N384">
        <f>'2023_04'!N56</f>
        <v>0</v>
      </c>
      <c r="O384">
        <f>'2023_04'!O56</f>
        <v>0</v>
      </c>
      <c r="P384">
        <f>'2023_04'!P56</f>
        <v>1</v>
      </c>
      <c r="Q384">
        <f>'2023_04'!Q56</f>
        <v>15096</v>
      </c>
      <c r="R384">
        <f>'2023_04'!R56</f>
        <v>17799</v>
      </c>
      <c r="S384">
        <f>'2023_04'!S56</f>
        <v>2703</v>
      </c>
      <c r="T384">
        <f>'2023_04'!T56</f>
        <v>2703</v>
      </c>
      <c r="U384" t="str">
        <f>'2023_04'!U56</f>
        <v>LIDO/REVISÃO</v>
      </c>
      <c r="V384" t="str">
        <f>'2023_04'!V56</f>
        <v>ALTO CONSUMO</v>
      </c>
      <c r="W384">
        <f>'2023_04'!W56</f>
        <v>39108.25</v>
      </c>
      <c r="X384">
        <f>'2023_04'!X56</f>
        <v>0</v>
      </c>
      <c r="Y384">
        <f>'2023_04'!Y56</f>
        <v>-3695.73</v>
      </c>
      <c r="Z384">
        <f>'2023_04'!Z56</f>
        <v>0</v>
      </c>
      <c r="AA384">
        <f>'2023_04'!AA56</f>
        <v>0</v>
      </c>
      <c r="AB384">
        <f>'2023_04'!AB56</f>
        <v>35412.519999999997</v>
      </c>
      <c r="AC384">
        <f t="shared" si="8"/>
        <v>35412.519999999997</v>
      </c>
      <c r="AD384">
        <f t="shared" si="11"/>
        <v>0</v>
      </c>
    </row>
    <row r="385" spans="1:30" x14ac:dyDescent="0.25">
      <c r="A385" t="str">
        <f>'2023_04'!A57</f>
        <v>H072 2023 Abril</v>
      </c>
      <c r="B385" t="str">
        <f>'2023_04'!B57</f>
        <v>Medidor faturado pela UFSC</v>
      </c>
      <c r="C385">
        <f>'2023_04'!C57</f>
        <v>2023</v>
      </c>
      <c r="D385" t="str">
        <f>'2023_04'!D57</f>
        <v>Abril</v>
      </c>
      <c r="E385" s="212">
        <f>'2023_04'!E57</f>
        <v>2297167</v>
      </c>
      <c r="F385" s="206" t="str">
        <f>'2023_04'!F57</f>
        <v>CCA - Itacorubi</v>
      </c>
      <c r="G385" t="str">
        <f>'2023_04'!G57</f>
        <v>B10C017343</v>
      </c>
      <c r="H385" t="str">
        <f>'2023_04'!H57</f>
        <v>H072</v>
      </c>
      <c r="I385" t="str">
        <f>'2023_04'!I57</f>
        <v>CASAN</v>
      </c>
      <c r="J385" t="str">
        <f>'2023_04'!J57</f>
        <v>Florianópolis - Outros</v>
      </c>
      <c r="K385" t="str">
        <f>'2023_04'!K57</f>
        <v>CCA 1</v>
      </c>
      <c r="L385">
        <f>'2023_04'!L57</f>
        <v>1</v>
      </c>
      <c r="M385">
        <f>'2023_04'!M57</f>
        <v>0</v>
      </c>
      <c r="N385">
        <f>'2023_04'!N57</f>
        <v>0</v>
      </c>
      <c r="O385">
        <f>'2023_04'!O57</f>
        <v>0</v>
      </c>
      <c r="P385">
        <f>'2023_04'!P57</f>
        <v>1</v>
      </c>
      <c r="Q385">
        <f>'2023_04'!Q57</f>
        <v>9025</v>
      </c>
      <c r="R385">
        <f>'2023_04'!R57</f>
        <v>9541</v>
      </c>
      <c r="S385">
        <f>'2023_04'!S57</f>
        <v>516</v>
      </c>
      <c r="T385">
        <f>'2023_04'!T57</f>
        <v>516</v>
      </c>
      <c r="U385" t="str">
        <f>'2023_04'!U57</f>
        <v>LIDO/REVISÃO</v>
      </c>
      <c r="V385" t="str">
        <f>'2023_04'!V57</f>
        <v>ALTO CONSUMO</v>
      </c>
      <c r="W385">
        <f>'2023_04'!W57</f>
        <v>7418.62</v>
      </c>
      <c r="X385">
        <f>'2023_04'!X57</f>
        <v>0</v>
      </c>
      <c r="Y385">
        <f>'2023_04'!Y57</f>
        <v>-701.06</v>
      </c>
      <c r="Z385">
        <f>'2023_04'!Z57</f>
        <v>0</v>
      </c>
      <c r="AA385">
        <f>'2023_04'!AA57</f>
        <v>0</v>
      </c>
      <c r="AB385">
        <f>'2023_04'!AB57</f>
        <v>6717.56</v>
      </c>
      <c r="AC385">
        <f t="shared" ref="AC385:AC475" si="12">W385+X385+Y385+Z385+AA385</f>
        <v>6717.5599999999995</v>
      </c>
      <c r="AD385">
        <f t="shared" si="11"/>
        <v>0</v>
      </c>
    </row>
    <row r="386" spans="1:30" x14ac:dyDescent="0.25">
      <c r="A386" t="str">
        <f>'2023_04'!A58</f>
        <v>H073 2023 Abril</v>
      </c>
      <c r="B386" t="str">
        <f>'2023_04'!B58</f>
        <v>Medidor faturado pela UFSC</v>
      </c>
      <c r="C386">
        <f>'2023_04'!C58</f>
        <v>2023</v>
      </c>
      <c r="D386" t="str">
        <f>'2023_04'!D58</f>
        <v>Abril</v>
      </c>
      <c r="E386" s="212">
        <f>'2023_04'!E58</f>
        <v>2297175</v>
      </c>
      <c r="F386" s="206" t="str">
        <f>'2023_04'!F58</f>
        <v>CCA - Itacorubi</v>
      </c>
      <c r="G386" t="str">
        <f>'2023_04'!G58</f>
        <v>A05S578217</v>
      </c>
      <c r="H386" t="str">
        <f>'2023_04'!H58</f>
        <v>H073</v>
      </c>
      <c r="I386" t="str">
        <f>'2023_04'!I58</f>
        <v>CASAN</v>
      </c>
      <c r="J386" t="str">
        <f>'2023_04'!J58</f>
        <v>Florianópolis - Outros</v>
      </c>
      <c r="K386" t="str">
        <f>'2023_04'!K58</f>
        <v>CCA  Estação Experimental de Aquicultura</v>
      </c>
      <c r="L386">
        <f>'2023_04'!L58</f>
        <v>1</v>
      </c>
      <c r="M386">
        <f>'2023_04'!M58</f>
        <v>0</v>
      </c>
      <c r="N386">
        <f>'2023_04'!N58</f>
        <v>0</v>
      </c>
      <c r="O386">
        <f>'2023_04'!O58</f>
        <v>0</v>
      </c>
      <c r="P386">
        <f>'2023_04'!P58</f>
        <v>1</v>
      </c>
      <c r="Q386">
        <f>'2023_04'!Q58</f>
        <v>3240</v>
      </c>
      <c r="R386">
        <f>'2023_04'!R58</f>
        <v>3190</v>
      </c>
      <c r="S386">
        <f>'2023_04'!S58</f>
        <v>-50</v>
      </c>
      <c r="T386">
        <f>'2023_04'!T58</f>
        <v>0</v>
      </c>
      <c r="U386" t="str">
        <f>'2023_04'!U58</f>
        <v>LIDO/REVISÃO</v>
      </c>
      <c r="V386" t="str">
        <f>'2023_04'!V58</f>
        <v>CONFIRMAÇÃO LEITURA</v>
      </c>
      <c r="W386">
        <f>'2023_04'!W58</f>
        <v>35.08</v>
      </c>
      <c r="X386">
        <f>'2023_04'!X58</f>
        <v>0</v>
      </c>
      <c r="Y386">
        <f>'2023_04'!Y58</f>
        <v>-3.31</v>
      </c>
      <c r="Z386">
        <f>'2023_04'!Z58</f>
        <v>0</v>
      </c>
      <c r="AA386">
        <f>'2023_04'!AA58</f>
        <v>0</v>
      </c>
      <c r="AB386">
        <f>'2023_04'!AB58</f>
        <v>31.77</v>
      </c>
      <c r="AC386">
        <f t="shared" si="12"/>
        <v>31.77</v>
      </c>
      <c r="AD386">
        <f t="shared" si="11"/>
        <v>0</v>
      </c>
    </row>
    <row r="387" spans="1:30" x14ac:dyDescent="0.25">
      <c r="A387" t="str">
        <f>'2023_04'!A59</f>
        <v>H074 2023 Abril</v>
      </c>
      <c r="B387" t="str">
        <f>'2023_04'!B59</f>
        <v>Medidor faturado pela UFSC</v>
      </c>
      <c r="C387">
        <f>'2023_04'!C59</f>
        <v>2023</v>
      </c>
      <c r="D387" t="str">
        <f>'2023_04'!D59</f>
        <v>Abril</v>
      </c>
      <c r="E387" s="212">
        <f>'2023_04'!E59</f>
        <v>2297183</v>
      </c>
      <c r="F387" s="206" t="str">
        <f>'2023_04'!F59</f>
        <v>CCA - Itacorubi</v>
      </c>
      <c r="G387" t="str">
        <f>'2023_04'!G59</f>
        <v>C11C010252</v>
      </c>
      <c r="H387" t="str">
        <f>'2023_04'!H59</f>
        <v>H074</v>
      </c>
      <c r="I387" t="str">
        <f>'2023_04'!I59</f>
        <v>CASAN</v>
      </c>
      <c r="J387" t="str">
        <f>'2023_04'!J59</f>
        <v>Florianópolis - Outros</v>
      </c>
      <c r="K387" t="str">
        <f>'2023_04'!K59</f>
        <v>CCA 2</v>
      </c>
      <c r="L387">
        <f>'2023_04'!L59</f>
        <v>1</v>
      </c>
      <c r="M387">
        <f>'2023_04'!M59</f>
        <v>0</v>
      </c>
      <c r="N387">
        <f>'2023_04'!N59</f>
        <v>0</v>
      </c>
      <c r="O387">
        <f>'2023_04'!O59</f>
        <v>0</v>
      </c>
      <c r="P387">
        <f>'2023_04'!P59</f>
        <v>1</v>
      </c>
      <c r="Q387">
        <f>'2023_04'!Q59</f>
        <v>39580</v>
      </c>
      <c r="R387">
        <f>'2023_04'!R59</f>
        <v>82</v>
      </c>
      <c r="S387">
        <f>'2023_04'!S59</f>
        <v>-39498</v>
      </c>
      <c r="T387">
        <f>'2023_04'!T59</f>
        <v>854</v>
      </c>
      <c r="U387" t="str">
        <f>'2023_04'!U59</f>
        <v>LIDO/REVISÃO</v>
      </c>
      <c r="V387" t="str">
        <f>'2023_04'!V59</f>
        <v>ALTO CONSUMO</v>
      </c>
      <c r="W387">
        <f>'2023_04'!W59</f>
        <v>12316.24</v>
      </c>
      <c r="X387">
        <f>'2023_04'!X59</f>
        <v>0</v>
      </c>
      <c r="Y387">
        <f>'2023_04'!Y59</f>
        <v>-1163.8900000000001</v>
      </c>
      <c r="Z387">
        <f>'2023_04'!Z59</f>
        <v>0</v>
      </c>
      <c r="AA387">
        <f>'2023_04'!AA59</f>
        <v>0</v>
      </c>
      <c r="AB387">
        <f>'2023_04'!AB59</f>
        <v>11152.35</v>
      </c>
      <c r="AC387">
        <f t="shared" si="12"/>
        <v>11152.35</v>
      </c>
      <c r="AD387">
        <f t="shared" si="11"/>
        <v>0</v>
      </c>
    </row>
    <row r="388" spans="1:30" x14ac:dyDescent="0.25">
      <c r="A388" t="str">
        <f>'2023_04'!A60</f>
        <v>H076 2023 Abril</v>
      </c>
      <c r="B388" t="str">
        <f>'2023_04'!B60</f>
        <v>Medidor faturado pela UFSC</v>
      </c>
      <c r="C388">
        <f>'2023_04'!C60</f>
        <v>2023</v>
      </c>
      <c r="D388" t="str">
        <f>'2023_04'!D60</f>
        <v>Abril</v>
      </c>
      <c r="E388" s="212">
        <f>'2023_04'!E60</f>
        <v>2297361</v>
      </c>
      <c r="F388" s="206" t="str">
        <f>'2023_04'!F60</f>
        <v xml:space="preserve">CCA - Cidade das Abelhas </v>
      </c>
      <c r="G388" t="str">
        <f>'2023_04'!G60</f>
        <v>A10C001421</v>
      </c>
      <c r="H388" t="str">
        <f>'2023_04'!H60</f>
        <v>H076</v>
      </c>
      <c r="I388" t="str">
        <f>'2023_04'!I60</f>
        <v>CASAN</v>
      </c>
      <c r="J388" t="str">
        <f>'2023_04'!J60</f>
        <v>Florianópolis - Outros</v>
      </c>
      <c r="K388" t="str">
        <f>'2023_04'!K60</f>
        <v>Cidade das Abelhas  Rod. Virgílio Várzea, 2600</v>
      </c>
      <c r="L388">
        <f>'2023_04'!L60</f>
        <v>1</v>
      </c>
      <c r="M388">
        <f>'2023_04'!M60</f>
        <v>0</v>
      </c>
      <c r="N388">
        <f>'2023_04'!N60</f>
        <v>0</v>
      </c>
      <c r="O388">
        <f>'2023_04'!O60</f>
        <v>0</v>
      </c>
      <c r="P388">
        <f>'2023_04'!P60</f>
        <v>1</v>
      </c>
      <c r="Q388">
        <f>'2023_04'!Q60</f>
        <v>931</v>
      </c>
      <c r="R388">
        <f>'2023_04'!R60</f>
        <v>935</v>
      </c>
      <c r="S388">
        <f>'2023_04'!S60</f>
        <v>4</v>
      </c>
      <c r="T388">
        <f>'2023_04'!T60</f>
        <v>4</v>
      </c>
      <c r="U388" t="str">
        <f>'2023_04'!U60</f>
        <v>LIDO/REVISÃO</v>
      </c>
      <c r="V388" t="str">
        <f>'2023_04'!V60</f>
        <v>CONFIRMAÇÃO LEITURA</v>
      </c>
      <c r="W388">
        <f>'2023_04'!W60</f>
        <v>55.72</v>
      </c>
      <c r="X388">
        <f>'2023_04'!X60</f>
        <v>0</v>
      </c>
      <c r="Y388">
        <f>'2023_04'!Y60</f>
        <v>-5.26</v>
      </c>
      <c r="Z388">
        <f>'2023_04'!Z60</f>
        <v>0</v>
      </c>
      <c r="AA388">
        <f>'2023_04'!AA60</f>
        <v>0</v>
      </c>
      <c r="AB388">
        <f>'2023_04'!AB60</f>
        <v>50.46</v>
      </c>
      <c r="AC388">
        <f t="shared" si="12"/>
        <v>50.46</v>
      </c>
      <c r="AD388">
        <f t="shared" si="11"/>
        <v>0</v>
      </c>
    </row>
    <row r="389" spans="1:30" x14ac:dyDescent="0.25">
      <c r="A389" t="str">
        <f>'2023_04'!A61</f>
        <v>H081 2023 Abril</v>
      </c>
      <c r="B389" t="str">
        <f>'2023_04'!B61</f>
        <v>Medidor faturado pela UFSC</v>
      </c>
      <c r="C389">
        <f>'2023_04'!C61</f>
        <v>2023</v>
      </c>
      <c r="D389" t="str">
        <f>'2023_04'!D61</f>
        <v>Abril</v>
      </c>
      <c r="E389" s="212">
        <f>'2023_04'!E61</f>
        <v>2295652</v>
      </c>
      <c r="F389" s="206" t="str">
        <f>'2023_04'!F61</f>
        <v>SEAD - TV UFSC</v>
      </c>
      <c r="G389" t="str">
        <f>'2023_04'!G61</f>
        <v>B17C002628</v>
      </c>
      <c r="H389" t="str">
        <f>'2023_04'!H61</f>
        <v>H081</v>
      </c>
      <c r="I389" t="str">
        <f>'2023_04'!I61</f>
        <v>CASAN</v>
      </c>
      <c r="J389" t="str">
        <f>'2023_04'!J61</f>
        <v>Florianópolis - Outros</v>
      </c>
      <c r="K389" t="str">
        <f>'2023_04'!K61</f>
        <v>Rua Presidente Coutinho</v>
      </c>
      <c r="L389">
        <f>'2023_04'!L61</f>
        <v>1</v>
      </c>
      <c r="M389">
        <f>'2023_04'!M61</f>
        <v>0</v>
      </c>
      <c r="N389">
        <f>'2023_04'!N61</f>
        <v>0</v>
      </c>
      <c r="O389">
        <f>'2023_04'!O61</f>
        <v>0</v>
      </c>
      <c r="P389">
        <f>'2023_04'!P61</f>
        <v>1</v>
      </c>
      <c r="Q389">
        <f>'2023_04'!Q61</f>
        <v>1795</v>
      </c>
      <c r="R389">
        <f>'2023_04'!R61</f>
        <v>1840</v>
      </c>
      <c r="S389">
        <f>'2023_04'!S61</f>
        <v>45</v>
      </c>
      <c r="T389">
        <f>'2023_04'!T61</f>
        <v>45</v>
      </c>
      <c r="U389" t="str">
        <f>'2023_04'!U61</f>
        <v>LIDO</v>
      </c>
      <c r="V389" t="str">
        <f>'2023_04'!V61</f>
        <v>OK</v>
      </c>
      <c r="W389">
        <f>'2023_04'!W61</f>
        <v>593.83000000000004</v>
      </c>
      <c r="X389">
        <f>'2023_04'!X61</f>
        <v>593.83000000000004</v>
      </c>
      <c r="Y389">
        <f>'2023_04'!Y61</f>
        <v>-112.24</v>
      </c>
      <c r="Z389">
        <f>'2023_04'!Z61</f>
        <v>0</v>
      </c>
      <c r="AA389">
        <f>'2023_04'!AA61</f>
        <v>0</v>
      </c>
      <c r="AB389">
        <f>'2023_04'!AB61</f>
        <v>1075.42</v>
      </c>
      <c r="AC389">
        <f t="shared" si="12"/>
        <v>1075.42</v>
      </c>
      <c r="AD389">
        <f t="shared" si="11"/>
        <v>0</v>
      </c>
    </row>
    <row r="390" spans="1:30" x14ac:dyDescent="0.25">
      <c r="A390" t="str">
        <f>'2023_04'!A62</f>
        <v>H082 2023 Abril</v>
      </c>
      <c r="B390" t="str">
        <f>'2023_04'!B62</f>
        <v>Medidor faturado pela UFSC</v>
      </c>
      <c r="C390">
        <f>'2023_04'!C62</f>
        <v>2023</v>
      </c>
      <c r="D390" t="str">
        <f>'2023_04'!D62</f>
        <v>Abril</v>
      </c>
      <c r="E390" s="212">
        <f>'2023_04'!E62</f>
        <v>5716594</v>
      </c>
      <c r="F390" s="206" t="str">
        <f>'2023_04'!F62</f>
        <v>CCA - Tapera</v>
      </c>
      <c r="G390" t="str">
        <f>'2023_04'!G62</f>
        <v>C11C010040</v>
      </c>
      <c r="H390" t="str">
        <f>'2023_04'!H62</f>
        <v>H082</v>
      </c>
      <c r="I390" t="str">
        <f>'2023_04'!I62</f>
        <v>CASAN</v>
      </c>
      <c r="J390" t="str">
        <f>'2023_04'!J62</f>
        <v>Florianópolis - Outros</v>
      </c>
      <c r="K390" t="str">
        <f>'2023_04'!K62</f>
        <v>CCA Tapera - Fazenda Experimental da Ressacada</v>
      </c>
      <c r="L390">
        <f>'2023_04'!L62</f>
        <v>1</v>
      </c>
      <c r="M390">
        <f>'2023_04'!M62</f>
        <v>0</v>
      </c>
      <c r="N390">
        <f>'2023_04'!N62</f>
        <v>0</v>
      </c>
      <c r="O390">
        <f>'2023_04'!O62</f>
        <v>0</v>
      </c>
      <c r="P390">
        <f>'2023_04'!P62</f>
        <v>1</v>
      </c>
      <c r="Q390">
        <f>'2023_04'!Q62</f>
        <v>22035</v>
      </c>
      <c r="R390">
        <f>'2023_04'!R62</f>
        <v>22396</v>
      </c>
      <c r="S390">
        <f>'2023_04'!S62</f>
        <v>361</v>
      </c>
      <c r="T390">
        <f>'2023_04'!T62</f>
        <v>361</v>
      </c>
      <c r="U390" t="str">
        <f>'2023_04'!U62</f>
        <v>LIDO</v>
      </c>
      <c r="V390" t="str">
        <f>'2023_04'!V62</f>
        <v>ALTO CONSUMO</v>
      </c>
      <c r="W390">
        <f>'2023_04'!W62</f>
        <v>5172.67</v>
      </c>
      <c r="X390">
        <f>'2023_04'!X62</f>
        <v>0</v>
      </c>
      <c r="Y390">
        <f>'2023_04'!Y62</f>
        <v>-488.82</v>
      </c>
      <c r="Z390">
        <f>'2023_04'!Z62</f>
        <v>0</v>
      </c>
      <c r="AA390">
        <f>'2023_04'!AA62</f>
        <v>0</v>
      </c>
      <c r="AB390">
        <f>'2023_04'!AB62</f>
        <v>4683.8500000000004</v>
      </c>
      <c r="AC390">
        <f t="shared" si="12"/>
        <v>4683.8500000000004</v>
      </c>
      <c r="AD390">
        <f t="shared" si="11"/>
        <v>0</v>
      </c>
    </row>
    <row r="391" spans="1:30" x14ac:dyDescent="0.25">
      <c r="A391" t="str">
        <f>'2023_04'!A63</f>
        <v>H083 2023 Abril</v>
      </c>
      <c r="B391" t="str">
        <f>'2023_04'!B63</f>
        <v>Medidor faturado pela UFSC</v>
      </c>
      <c r="C391">
        <f>'2023_04'!C63</f>
        <v>2023</v>
      </c>
      <c r="D391" t="str">
        <f>'2023_04'!D63</f>
        <v>Abril</v>
      </c>
      <c r="E391" s="212">
        <f>'2023_04'!E63</f>
        <v>6997937</v>
      </c>
      <c r="F391" s="206" t="str">
        <f>'2023_04'!F63</f>
        <v>Casa da Arte</v>
      </c>
      <c r="G391" t="str">
        <f>'2023_04'!G63</f>
        <v>A16S368708</v>
      </c>
      <c r="H391" t="str">
        <f>'2023_04'!H63</f>
        <v>H083</v>
      </c>
      <c r="I391" t="str">
        <f>'2023_04'!I63</f>
        <v>CASAN</v>
      </c>
      <c r="J391" t="str">
        <f>'2023_04'!J63</f>
        <v>Florianópolis - Outros</v>
      </c>
      <c r="K391" t="str">
        <f>'2023_04'!K63</f>
        <v>Casa da Arte</v>
      </c>
      <c r="L391">
        <f>'2023_04'!L63</f>
        <v>1</v>
      </c>
      <c r="M391">
        <f>'2023_04'!M63</f>
        <v>0</v>
      </c>
      <c r="N391">
        <f>'2023_04'!N63</f>
        <v>0</v>
      </c>
      <c r="O391">
        <f>'2023_04'!O63</f>
        <v>0</v>
      </c>
      <c r="P391">
        <f>'2023_04'!P63</f>
        <v>1</v>
      </c>
      <c r="Q391">
        <f>'2023_04'!Q63</f>
        <v>355</v>
      </c>
      <c r="R391">
        <f>'2023_04'!R63</f>
        <v>358</v>
      </c>
      <c r="S391">
        <f>'2023_04'!S63</f>
        <v>3</v>
      </c>
      <c r="T391">
        <f>'2023_04'!T63</f>
        <v>3</v>
      </c>
      <c r="U391" t="str">
        <f>'2023_04'!U63</f>
        <v>LIDO</v>
      </c>
      <c r="V391" t="str">
        <f>'2023_04'!V63</f>
        <v>OK</v>
      </c>
      <c r="W391">
        <f>'2023_04'!W63</f>
        <v>50.56</v>
      </c>
      <c r="X391">
        <f>'2023_04'!X63</f>
        <v>50.56</v>
      </c>
      <c r="Y391">
        <f>'2023_04'!Y63</f>
        <v>-9.5500000000000007</v>
      </c>
      <c r="Z391">
        <f>'2023_04'!Z63</f>
        <v>0</v>
      </c>
      <c r="AA391">
        <f>'2023_04'!AA63</f>
        <v>0</v>
      </c>
      <c r="AB391">
        <f>'2023_04'!AB63</f>
        <v>91.57</v>
      </c>
      <c r="AC391">
        <f t="shared" si="12"/>
        <v>91.570000000000007</v>
      </c>
      <c r="AD391">
        <f t="shared" si="11"/>
        <v>0</v>
      </c>
    </row>
    <row r="392" spans="1:30" x14ac:dyDescent="0.25">
      <c r="A392" t="str">
        <f>'2023_04'!A64</f>
        <v>H084 2023 Abril</v>
      </c>
      <c r="B392" t="str">
        <f>'2023_04'!B64</f>
        <v>Medidor faturado pela UFSC</v>
      </c>
      <c r="C392">
        <f>'2023_04'!C64</f>
        <v>2023</v>
      </c>
      <c r="D392" t="str">
        <f>'2023_04'!D64</f>
        <v>Abril</v>
      </c>
      <c r="E392" s="212">
        <f>'2023_04'!E64</f>
        <v>9197419</v>
      </c>
      <c r="F392" s="206" t="str">
        <f>'2023_04'!F64</f>
        <v>CCA - Barra da Lagoa - EMEB-AQI</v>
      </c>
      <c r="G392" t="str">
        <f>'2023_04'!G64</f>
        <v>B11C024230</v>
      </c>
      <c r="H392" t="str">
        <f>'2023_04'!H64</f>
        <v>H084</v>
      </c>
      <c r="I392" t="str">
        <f>'2023_04'!I64</f>
        <v>CASAN</v>
      </c>
      <c r="J392" t="str">
        <f>'2023_04'!J64</f>
        <v>Florianópolis - Outros</v>
      </c>
      <c r="K392" t="str">
        <f>'2023_04'!K64</f>
        <v>LMM Área de produção</v>
      </c>
      <c r="L392">
        <f>'2023_04'!L64</f>
        <v>1</v>
      </c>
      <c r="M392">
        <f>'2023_04'!M64</f>
        <v>0</v>
      </c>
      <c r="N392">
        <f>'2023_04'!N64</f>
        <v>0</v>
      </c>
      <c r="O392">
        <f>'2023_04'!O64</f>
        <v>0</v>
      </c>
      <c r="P392">
        <f>'2023_04'!P64</f>
        <v>1</v>
      </c>
      <c r="Q392">
        <f>'2023_04'!Q64</f>
        <v>8830</v>
      </c>
      <c r="R392">
        <f>'2023_04'!R64</f>
        <v>9109</v>
      </c>
      <c r="S392">
        <f>'2023_04'!S64</f>
        <v>279</v>
      </c>
      <c r="T392">
        <f>'2023_04'!T64</f>
        <v>279</v>
      </c>
      <c r="U392" t="str">
        <f>'2023_04'!U64</f>
        <v>LIDO</v>
      </c>
      <c r="V392" t="str">
        <f>'2023_04'!V64</f>
        <v>OK</v>
      </c>
      <c r="W392">
        <f>'2023_04'!W64</f>
        <v>3984.49</v>
      </c>
      <c r="X392">
        <f>'2023_04'!X64</f>
        <v>3984.49</v>
      </c>
      <c r="Y392">
        <f>'2023_04'!Y64</f>
        <v>-753.07</v>
      </c>
      <c r="Z392">
        <f>'2023_04'!Z64</f>
        <v>0</v>
      </c>
      <c r="AA392">
        <f>'2023_04'!AA64</f>
        <v>0</v>
      </c>
      <c r="AB392">
        <f>'2023_04'!AB64</f>
        <v>7215.91</v>
      </c>
      <c r="AC392">
        <f t="shared" si="12"/>
        <v>7215.91</v>
      </c>
      <c r="AD392">
        <f t="shared" si="11"/>
        <v>0</v>
      </c>
    </row>
    <row r="393" spans="1:30" x14ac:dyDescent="0.25">
      <c r="A393" t="str">
        <f>'2023_04'!A65</f>
        <v>H085 2023 Abril</v>
      </c>
      <c r="B393" t="str">
        <f>'2023_04'!B65</f>
        <v>Medidor faturado pela UFSC</v>
      </c>
      <c r="C393">
        <f>'2023_04'!C65</f>
        <v>2023</v>
      </c>
      <c r="D393" t="str">
        <f>'2023_04'!D65</f>
        <v>Abril</v>
      </c>
      <c r="E393" s="212">
        <f>'2023_04'!E65</f>
        <v>12791172</v>
      </c>
      <c r="F393" s="206" t="str">
        <f>'2023_04'!F65</f>
        <v>SECARTE - Praia do Forte</v>
      </c>
      <c r="G393" t="str">
        <f>'2023_04'!G65</f>
        <v>Y11C048501</v>
      </c>
      <c r="H393" t="str">
        <f>'2023_04'!H65</f>
        <v>H085</v>
      </c>
      <c r="I393" t="str">
        <f>'2023_04'!I65</f>
        <v>CASAN</v>
      </c>
      <c r="J393" t="str">
        <f>'2023_04'!J65</f>
        <v>Florianópolis - Outros</v>
      </c>
      <c r="K393" t="str">
        <f>'2023_04'!K65</f>
        <v>Fortaleza de São José da Ponta Grossa</v>
      </c>
      <c r="L393">
        <f>'2023_04'!L65</f>
        <v>1</v>
      </c>
      <c r="M393">
        <f>'2023_04'!M65</f>
        <v>0</v>
      </c>
      <c r="N393">
        <f>'2023_04'!N65</f>
        <v>0</v>
      </c>
      <c r="O393">
        <f>'2023_04'!O65</f>
        <v>0</v>
      </c>
      <c r="P393">
        <f>'2023_04'!P65</f>
        <v>1</v>
      </c>
      <c r="Q393">
        <f>'2023_04'!Q65</f>
        <v>1350</v>
      </c>
      <c r="R393">
        <f>'2023_04'!R65</f>
        <v>1350</v>
      </c>
      <c r="S393">
        <f>'2023_04'!S65</f>
        <v>0</v>
      </c>
      <c r="T393">
        <f>'2023_04'!T65</f>
        <v>0</v>
      </c>
      <c r="U393" t="str">
        <f>'2023_04'!U65</f>
        <v>LIDO</v>
      </c>
      <c r="V393" t="str">
        <f>'2023_04'!V65</f>
        <v>HIDRÔMETRO PARADO</v>
      </c>
      <c r="W393">
        <f>'2023_04'!W65</f>
        <v>35.08</v>
      </c>
      <c r="X393">
        <f>'2023_04'!X65</f>
        <v>0</v>
      </c>
      <c r="Y393">
        <f>'2023_04'!Y65</f>
        <v>-3.31</v>
      </c>
      <c r="Z393">
        <f>'2023_04'!Z65</f>
        <v>0</v>
      </c>
      <c r="AA393">
        <f>'2023_04'!AA65</f>
        <v>0</v>
      </c>
      <c r="AB393">
        <f>'2023_04'!AB65</f>
        <v>31.77</v>
      </c>
      <c r="AC393">
        <f t="shared" si="12"/>
        <v>31.77</v>
      </c>
      <c r="AD393">
        <f t="shared" si="11"/>
        <v>0</v>
      </c>
    </row>
    <row r="394" spans="1:30" x14ac:dyDescent="0.25">
      <c r="A394" t="str">
        <f>'2023_04'!A66</f>
        <v>H086 2023 Abril</v>
      </c>
      <c r="B394" t="str">
        <f>'2023_04'!B66</f>
        <v>Medidor faturado pela UFSC</v>
      </c>
      <c r="C394">
        <f>'2023_04'!C66</f>
        <v>2023</v>
      </c>
      <c r="D394" t="str">
        <f>'2023_04'!D66</f>
        <v>Abril</v>
      </c>
      <c r="E394" s="212">
        <f>'2023_04'!E66</f>
        <v>12799408</v>
      </c>
      <c r="F394" s="206" t="str">
        <f>'2023_04'!F66</f>
        <v>UFSC  Jurerê</v>
      </c>
      <c r="G394" t="str">
        <f>'2023_04'!G66</f>
        <v>Y11C056745</v>
      </c>
      <c r="H394" t="str">
        <f>'2023_04'!H66</f>
        <v>H086</v>
      </c>
      <c r="I394" t="str">
        <f>'2023_04'!I66</f>
        <v>CASAN</v>
      </c>
      <c r="J394" t="str">
        <f>'2023_04'!J66</f>
        <v>Florianópolis - Outros</v>
      </c>
      <c r="K394" t="str">
        <f>'2023_04'!K66</f>
        <v>UFSC  Jurerê</v>
      </c>
      <c r="L394">
        <f>'2023_04'!L66</f>
        <v>1</v>
      </c>
      <c r="M394">
        <f>'2023_04'!M66</f>
        <v>0</v>
      </c>
      <c r="N394">
        <f>'2023_04'!N66</f>
        <v>0</v>
      </c>
      <c r="O394">
        <f>'2023_04'!O66</f>
        <v>0</v>
      </c>
      <c r="P394">
        <f>'2023_04'!P66</f>
        <v>1</v>
      </c>
      <c r="Q394">
        <f>'2023_04'!Q66</f>
        <v>493</v>
      </c>
      <c r="R394">
        <f>'2023_04'!R66</f>
        <v>494</v>
      </c>
      <c r="S394">
        <f>'2023_04'!S66</f>
        <v>1</v>
      </c>
      <c r="T394">
        <f>'2023_04'!T66</f>
        <v>1</v>
      </c>
      <c r="U394" t="str">
        <f>'2023_04'!U66</f>
        <v>LIDO</v>
      </c>
      <c r="V394" t="str">
        <f>'2023_04'!V66</f>
        <v>OK</v>
      </c>
      <c r="W394">
        <f>'2023_04'!W66</f>
        <v>40.24</v>
      </c>
      <c r="X394">
        <f>'2023_04'!X66</f>
        <v>0</v>
      </c>
      <c r="Y394">
        <f>'2023_04'!Y66</f>
        <v>-3.8</v>
      </c>
      <c r="Z394">
        <f>'2023_04'!Z66</f>
        <v>0</v>
      </c>
      <c r="AA394">
        <f>'2023_04'!AA66</f>
        <v>0</v>
      </c>
      <c r="AB394">
        <f>'2023_04'!AB66</f>
        <v>36.44</v>
      </c>
      <c r="AC394">
        <f t="shared" si="12"/>
        <v>36.440000000000005</v>
      </c>
      <c r="AD394">
        <f t="shared" si="11"/>
        <v>0</v>
      </c>
    </row>
    <row r="395" spans="1:30" x14ac:dyDescent="0.25">
      <c r="A395" t="str">
        <f>'2023_04'!A67</f>
        <v>H087 2023 Abril</v>
      </c>
      <c r="B395" t="str">
        <f>'2023_04'!B67</f>
        <v>Medidor faturado pela UFSC</v>
      </c>
      <c r="C395">
        <f>'2023_04'!C67</f>
        <v>2023</v>
      </c>
      <c r="D395" t="str">
        <f>'2023_04'!D67</f>
        <v>Abril</v>
      </c>
      <c r="E395" s="212">
        <f>'2023_04'!E67</f>
        <v>13018540</v>
      </c>
      <c r="F395" s="206" t="str">
        <f>'2023_04'!F67</f>
        <v>UFSC  Sambaqui</v>
      </c>
      <c r="G395" t="str">
        <f>'2023_04'!G67</f>
        <v>A06S080329</v>
      </c>
      <c r="H395" t="str">
        <f>'2023_04'!H67</f>
        <v>H087</v>
      </c>
      <c r="I395" t="str">
        <f>'2023_04'!I67</f>
        <v>CASAN</v>
      </c>
      <c r="J395" t="str">
        <f>'2023_04'!J67</f>
        <v>Florianópolis - Outros</v>
      </c>
      <c r="K395" t="str">
        <f>'2023_04'!K67</f>
        <v>UFSC  Sambaqui</v>
      </c>
      <c r="L395">
        <f>'2023_04'!L67</f>
        <v>1</v>
      </c>
      <c r="M395">
        <f>'2023_04'!M67</f>
        <v>0</v>
      </c>
      <c r="N395">
        <f>'2023_04'!N67</f>
        <v>0</v>
      </c>
      <c r="O395">
        <f>'2023_04'!O67</f>
        <v>0</v>
      </c>
      <c r="P395">
        <f>'2023_04'!P67</f>
        <v>1</v>
      </c>
      <c r="Q395">
        <f>'2023_04'!Q67</f>
        <v>1442</v>
      </c>
      <c r="R395">
        <f>'2023_04'!R67</f>
        <v>1493</v>
      </c>
      <c r="S395">
        <f>'2023_04'!S67</f>
        <v>51</v>
      </c>
      <c r="T395">
        <f>'2023_04'!T67</f>
        <v>51</v>
      </c>
      <c r="U395" t="str">
        <f>'2023_04'!U67</f>
        <v>LIDO</v>
      </c>
      <c r="V395" t="str">
        <f>'2023_04'!V67</f>
        <v>ALTO CONSUMO</v>
      </c>
      <c r="W395">
        <f>'2023_04'!W67</f>
        <v>680.77</v>
      </c>
      <c r="X395">
        <f>'2023_04'!X67</f>
        <v>0</v>
      </c>
      <c r="Y395">
        <f>'2023_04'!Y67</f>
        <v>-64.34</v>
      </c>
      <c r="Z395">
        <f>'2023_04'!Z67</f>
        <v>0</v>
      </c>
      <c r="AA395">
        <f>'2023_04'!AA67</f>
        <v>0</v>
      </c>
      <c r="AB395">
        <f>'2023_04'!AB67</f>
        <v>616.42999999999995</v>
      </c>
      <c r="AC395">
        <f t="shared" si="12"/>
        <v>616.42999999999995</v>
      </c>
      <c r="AD395">
        <f t="shared" si="11"/>
        <v>0</v>
      </c>
    </row>
    <row r="396" spans="1:30" x14ac:dyDescent="0.25">
      <c r="A396" t="str">
        <f>'2023_04'!A68</f>
        <v>H088 2023 Abril</v>
      </c>
      <c r="B396" t="str">
        <f>'2023_04'!B68</f>
        <v>Medidor faturado pela UFSC</v>
      </c>
      <c r="C396">
        <f>'2023_04'!C68</f>
        <v>2023</v>
      </c>
      <c r="D396" t="str">
        <f>'2023_04'!D68</f>
        <v>Abril</v>
      </c>
      <c r="E396" s="212">
        <f>'2023_04'!E68</f>
        <v>2294605</v>
      </c>
      <c r="F396" s="206" t="str">
        <f>'2023_04'!F68</f>
        <v>Casa Vida e Saúde</v>
      </c>
      <c r="G396" t="str">
        <f>'2023_04'!G68</f>
        <v>Y11C073654</v>
      </c>
      <c r="H396" t="str">
        <f>'2023_04'!H68</f>
        <v>H088</v>
      </c>
      <c r="I396" t="str">
        <f>'2023_04'!I68</f>
        <v>CASAN</v>
      </c>
      <c r="J396" t="str">
        <f>'2023_04'!J68</f>
        <v>Florianópolis - Outros</v>
      </c>
      <c r="K396" t="str">
        <f>'2023_04'!K68</f>
        <v>Casa Vida e Saúde</v>
      </c>
      <c r="L396">
        <f>'2023_04'!L68</f>
        <v>1</v>
      </c>
      <c r="M396">
        <f>'2023_04'!M68</f>
        <v>0</v>
      </c>
      <c r="N396">
        <f>'2023_04'!N68</f>
        <v>0</v>
      </c>
      <c r="O396">
        <f>'2023_04'!O68</f>
        <v>0</v>
      </c>
      <c r="P396">
        <f>'2023_04'!P68</f>
        <v>1</v>
      </c>
      <c r="Q396">
        <f>'2023_04'!Q68</f>
        <v>122</v>
      </c>
      <c r="R396">
        <f>'2023_04'!R68</f>
        <v>139</v>
      </c>
      <c r="S396">
        <f>'2023_04'!S68</f>
        <v>17</v>
      </c>
      <c r="T396">
        <f>'2023_04'!T68</f>
        <v>17</v>
      </c>
      <c r="U396" t="str">
        <f>'2023_04'!U68</f>
        <v>LIDO</v>
      </c>
      <c r="V396" t="str">
        <f>'2023_04'!V68</f>
        <v>ALTO CONSUMO</v>
      </c>
      <c r="W396">
        <f>'2023_04'!W68</f>
        <v>188.11</v>
      </c>
      <c r="X396">
        <f>'2023_04'!X68</f>
        <v>188.11</v>
      </c>
      <c r="Y396">
        <f>'2023_04'!Y68</f>
        <v>-35.56</v>
      </c>
      <c r="Z396">
        <f>'2023_04'!Z68</f>
        <v>0</v>
      </c>
      <c r="AA396">
        <f>'2023_04'!AA68</f>
        <v>0</v>
      </c>
      <c r="AB396">
        <f>'2023_04'!AB68</f>
        <v>340.66</v>
      </c>
      <c r="AC396">
        <f t="shared" si="12"/>
        <v>340.66</v>
      </c>
      <c r="AD396">
        <f t="shared" si="11"/>
        <v>0</v>
      </c>
    </row>
    <row r="397" spans="1:30" x14ac:dyDescent="0.25">
      <c r="A397" t="str">
        <f>'2023_04'!A69</f>
        <v>H089 2023 Abril</v>
      </c>
      <c r="B397" t="str">
        <f>'2023_04'!B69</f>
        <v>Medidor faturado pela UFSC</v>
      </c>
      <c r="C397">
        <f>'2023_04'!C69</f>
        <v>2023</v>
      </c>
      <c r="D397" t="str">
        <f>'2023_04'!D69</f>
        <v>Abril</v>
      </c>
      <c r="E397" s="212">
        <f>'2023_04'!E69</f>
        <v>2347660</v>
      </c>
      <c r="F397" s="206" t="str">
        <f>'2023_04'!F69</f>
        <v>CCA - Barra da Lagoa - EMEB-AQI</v>
      </c>
      <c r="G397" t="str">
        <f>'2023_04'!G69</f>
        <v>B17C007633</v>
      </c>
      <c r="H397" t="str">
        <f>'2023_04'!H69</f>
        <v>H089</v>
      </c>
      <c r="I397" t="str">
        <f>'2023_04'!I69</f>
        <v>CASAN</v>
      </c>
      <c r="J397" t="str">
        <f>'2023_04'!J69</f>
        <v>Florianópolis - Outros</v>
      </c>
      <c r="K397" t="str">
        <f>'2023_04'!K69</f>
        <v>LAPOM, LAPMAR, LCM, LCA</v>
      </c>
      <c r="L397">
        <f>'2023_04'!L69</f>
        <v>1</v>
      </c>
      <c r="M397">
        <f>'2023_04'!M69</f>
        <v>0</v>
      </c>
      <c r="N397">
        <f>'2023_04'!N69</f>
        <v>0</v>
      </c>
      <c r="O397">
        <f>'2023_04'!O69</f>
        <v>0</v>
      </c>
      <c r="P397">
        <f>'2023_04'!P69</f>
        <v>1</v>
      </c>
      <c r="Q397">
        <f>'2023_04'!Q69</f>
        <v>6133</v>
      </c>
      <c r="R397">
        <f>'2023_04'!R69</f>
        <v>6254</v>
      </c>
      <c r="S397">
        <f>'2023_04'!S69</f>
        <v>121</v>
      </c>
      <c r="T397">
        <f>'2023_04'!T69</f>
        <v>121</v>
      </c>
      <c r="U397" t="str">
        <f>'2023_04'!U69</f>
        <v>LIDO/REVISÃO</v>
      </c>
      <c r="V397" t="str">
        <f>'2023_04'!V69</f>
        <v>CONFIRMAÇÃO LEITURA</v>
      </c>
      <c r="W397">
        <f>'2023_04'!W69</f>
        <v>1695.07</v>
      </c>
      <c r="X397">
        <f>'2023_04'!X69</f>
        <v>1695.07</v>
      </c>
      <c r="Y397">
        <f>'2023_04'!Y69</f>
        <v>-320.37</v>
      </c>
      <c r="Z397">
        <f>'2023_04'!Z69</f>
        <v>0</v>
      </c>
      <c r="AA397">
        <f>'2023_04'!AA69</f>
        <v>0</v>
      </c>
      <c r="AB397">
        <f>'2023_04'!AB69</f>
        <v>3069.77</v>
      </c>
      <c r="AC397">
        <f t="shared" si="12"/>
        <v>3069.77</v>
      </c>
      <c r="AD397">
        <f t="shared" si="11"/>
        <v>0</v>
      </c>
    </row>
    <row r="398" spans="1:30" x14ac:dyDescent="0.25">
      <c r="A398" t="str">
        <f>'2023_04'!A70</f>
        <v>H090 2023 Abril</v>
      </c>
      <c r="B398" t="str">
        <f>'2023_04'!B70</f>
        <v>Medidor faturado pela UFSC</v>
      </c>
      <c r="C398">
        <f>'2023_04'!C70</f>
        <v>2023</v>
      </c>
      <c r="D398" t="str">
        <f>'2023_04'!D70</f>
        <v>Abril</v>
      </c>
      <c r="E398" s="212">
        <f>'2023_04'!E70</f>
        <v>2347679</v>
      </c>
      <c r="F398" s="206" t="str">
        <f>'2023_04'!F70</f>
        <v>CCA - Barra da Lagoa - EMEB-AQI</v>
      </c>
      <c r="G398" t="str">
        <f>'2023_04'!G70</f>
        <v>A15C030480</v>
      </c>
      <c r="H398" t="str">
        <f>'2023_04'!H70</f>
        <v>H090</v>
      </c>
      <c r="I398" t="str">
        <f>'2023_04'!I70</f>
        <v>CASAN</v>
      </c>
      <c r="J398" t="str">
        <f>'2023_04'!J70</f>
        <v>Florianópolis - Outros</v>
      </c>
      <c r="K398" t="str">
        <f>'2023_04'!K70</f>
        <v>LMM - Guarita, convivência, oficina e escritórios</v>
      </c>
      <c r="L398">
        <f>'2023_04'!L70</f>
        <v>1</v>
      </c>
      <c r="M398">
        <f>'2023_04'!M70</f>
        <v>0</v>
      </c>
      <c r="N398">
        <f>'2023_04'!N70</f>
        <v>0</v>
      </c>
      <c r="O398">
        <f>'2023_04'!O70</f>
        <v>0</v>
      </c>
      <c r="P398">
        <f>'2023_04'!P70</f>
        <v>1</v>
      </c>
      <c r="Q398">
        <f>'2023_04'!Q70</f>
        <v>290</v>
      </c>
      <c r="R398">
        <f>'2023_04'!R70</f>
        <v>297</v>
      </c>
      <c r="S398">
        <f>'2023_04'!S70</f>
        <v>7</v>
      </c>
      <c r="T398">
        <f>'2023_04'!T70</f>
        <v>7</v>
      </c>
      <c r="U398" t="str">
        <f>'2023_04'!U70</f>
        <v>LIDO</v>
      </c>
      <c r="V398" t="str">
        <f>'2023_04'!V70</f>
        <v>ALTO CONSUMO</v>
      </c>
      <c r="W398">
        <f>'2023_04'!W70</f>
        <v>71.2</v>
      </c>
      <c r="X398">
        <f>'2023_04'!X70</f>
        <v>71.2</v>
      </c>
      <c r="Y398">
        <f>'2023_04'!Y70</f>
        <v>-13.46</v>
      </c>
      <c r="Z398">
        <f>'2023_04'!Z70</f>
        <v>0</v>
      </c>
      <c r="AA398">
        <f>'2023_04'!AA70</f>
        <v>0</v>
      </c>
      <c r="AB398">
        <f>'2023_04'!AB70</f>
        <v>128.94</v>
      </c>
      <c r="AC398">
        <f t="shared" si="12"/>
        <v>128.94</v>
      </c>
      <c r="AD398">
        <f t="shared" si="11"/>
        <v>0</v>
      </c>
    </row>
    <row r="399" spans="1:30" x14ac:dyDescent="0.25">
      <c r="A399" t="str">
        <f>'2023_04'!A71</f>
        <v>H106 2023 Abril</v>
      </c>
      <c r="B399" t="str">
        <f>'2023_04'!B71</f>
        <v>Medidor faturado pela UFSC</v>
      </c>
      <c r="C399">
        <f>'2023_04'!C71</f>
        <v>2023</v>
      </c>
      <c r="D399" t="str">
        <f>'2023_04'!D71</f>
        <v>Abril</v>
      </c>
      <c r="E399" s="212">
        <f>'2023_04'!E71</f>
        <v>14948508</v>
      </c>
      <c r="F399" s="206" t="str">
        <f>'2023_04'!F71</f>
        <v>CCA - Araquari - Barra do Sul</v>
      </c>
      <c r="G399" t="str">
        <f>'2023_04'!G71</f>
        <v>B11C061116</v>
      </c>
      <c r="H399" t="str">
        <f>'2023_04'!H71</f>
        <v>H106</v>
      </c>
      <c r="I399" t="str">
        <f>'2023_04'!I71</f>
        <v>CASAN</v>
      </c>
      <c r="J399" t="str">
        <f>'2023_04'!J71</f>
        <v>Araquari</v>
      </c>
      <c r="K399" t="str">
        <f>'2023_04'!K71</f>
        <v>Fazenda UFSC/Yakult - Lab. de Camarões Marinhos</v>
      </c>
      <c r="L399">
        <f>'2023_04'!L71</f>
        <v>1</v>
      </c>
      <c r="M399">
        <f>'2023_04'!M71</f>
        <v>0</v>
      </c>
      <c r="N399">
        <f>'2023_04'!N71</f>
        <v>0</v>
      </c>
      <c r="O399">
        <f>'2023_04'!O71</f>
        <v>0</v>
      </c>
      <c r="P399">
        <f>'2023_04'!P71</f>
        <v>1</v>
      </c>
      <c r="Q399">
        <f>'2023_04'!Q71</f>
        <v>3460</v>
      </c>
      <c r="R399">
        <f>'2023_04'!R71</f>
        <v>3499</v>
      </c>
      <c r="S399">
        <f>'2023_04'!S71</f>
        <v>39</v>
      </c>
      <c r="T399">
        <f>'2023_04'!T71</f>
        <v>39</v>
      </c>
      <c r="U399" t="str">
        <f>'2023_04'!U71</f>
        <v>LIDO</v>
      </c>
      <c r="V399" t="str">
        <f>'2023_04'!V71</f>
        <v>OK</v>
      </c>
      <c r="W399">
        <f>'2023_04'!W71</f>
        <v>506.89</v>
      </c>
      <c r="X399">
        <f>'2023_04'!X71</f>
        <v>0</v>
      </c>
      <c r="Y399">
        <f>'2023_04'!Y71</f>
        <v>-47.9</v>
      </c>
      <c r="Z399">
        <f>'2023_04'!Z71</f>
        <v>0</v>
      </c>
      <c r="AA399">
        <f>'2023_04'!AA71</f>
        <v>0</v>
      </c>
      <c r="AB399">
        <f>'2023_04'!AB71</f>
        <v>458.99</v>
      </c>
      <c r="AC399">
        <f t="shared" si="12"/>
        <v>458.99</v>
      </c>
      <c r="AD399">
        <f t="shared" si="11"/>
        <v>0</v>
      </c>
    </row>
    <row r="400" spans="1:30" x14ac:dyDescent="0.25">
      <c r="A400" t="str">
        <f>'2023_04'!A72</f>
        <v>H108 2023 Abril</v>
      </c>
      <c r="B400" t="str">
        <f>'2023_04'!B72</f>
        <v>Medidor faturado pela UFSC</v>
      </c>
      <c r="C400">
        <f>'2023_04'!C72</f>
        <v>2023</v>
      </c>
      <c r="D400" t="str">
        <f>'2023_04'!D72</f>
        <v>Abril</v>
      </c>
      <c r="E400" s="212">
        <f>'2023_04'!E72</f>
        <v>0</v>
      </c>
      <c r="F400" s="206" t="str">
        <f>'2023_04'!F72</f>
        <v>Joinville - Perini B. P.</v>
      </c>
      <c r="G400" t="str">
        <f>'2023_04'!G72</f>
        <v>A15B040774</v>
      </c>
      <c r="H400" t="str">
        <f>'2023_04'!H72</f>
        <v>H108</v>
      </c>
      <c r="I400" t="str">
        <f>'2023_04'!I72</f>
        <v>Condomínio Perini</v>
      </c>
      <c r="J400" t="str">
        <f>'2023_04'!J72</f>
        <v>Joinville</v>
      </c>
      <c r="K400" t="str">
        <f>'2023_04'!K72</f>
        <v>Bloco U - RU LAV</v>
      </c>
      <c r="L400">
        <f>'2023_04'!L72</f>
        <v>0</v>
      </c>
      <c r="M400">
        <f>'2023_04'!M72</f>
        <v>0</v>
      </c>
      <c r="N400">
        <f>'2023_04'!N72</f>
        <v>1</v>
      </c>
      <c r="O400">
        <f>'2023_04'!O72</f>
        <v>0</v>
      </c>
      <c r="P400">
        <f>'2023_04'!P72</f>
        <v>1</v>
      </c>
      <c r="Q400">
        <f>'2023_04'!Q72</f>
        <v>3267.63</v>
      </c>
      <c r="R400">
        <f>'2023_04'!R72</f>
        <v>3287.76</v>
      </c>
      <c r="S400">
        <f>'2023_04'!S72</f>
        <v>20.130000000000109</v>
      </c>
      <c r="T400">
        <f>'2023_04'!T72</f>
        <v>20.13</v>
      </c>
      <c r="U400" t="str">
        <f>'2023_04'!U72</f>
        <v>LIDO</v>
      </c>
      <c r="V400">
        <f>'2023_04'!V72</f>
        <v>0</v>
      </c>
      <c r="W400">
        <f>'2023_04'!W72</f>
        <v>228.48</v>
      </c>
      <c r="X400">
        <f>'2023_04'!X72</f>
        <v>182.78</v>
      </c>
      <c r="Y400">
        <f>'2023_04'!Y72</f>
        <v>0</v>
      </c>
      <c r="Z400">
        <f>'2023_04'!Z72</f>
        <v>0</v>
      </c>
      <c r="AA400">
        <f>'2023_04'!AA72</f>
        <v>0</v>
      </c>
      <c r="AB400">
        <f>'2023_04'!AB72</f>
        <v>411.26</v>
      </c>
      <c r="AC400">
        <f t="shared" si="12"/>
        <v>411.26</v>
      </c>
      <c r="AD400">
        <f t="shared" si="11"/>
        <v>0</v>
      </c>
    </row>
    <row r="401" spans="1:30" x14ac:dyDescent="0.25">
      <c r="A401" t="str">
        <f>'2023_04'!A73</f>
        <v>H109 2023 Abril</v>
      </c>
      <c r="B401" t="str">
        <f>'2023_04'!B73</f>
        <v>Medidor faturado pela UFSC</v>
      </c>
      <c r="C401">
        <f>'2023_04'!C73</f>
        <v>2023</v>
      </c>
      <c r="D401" t="str">
        <f>'2023_04'!D73</f>
        <v>Abril</v>
      </c>
      <c r="E401" s="212">
        <f>'2023_04'!E73</f>
        <v>0</v>
      </c>
      <c r="F401" s="206" t="str">
        <f>'2023_04'!F73</f>
        <v>Joinville - Perini B. P.</v>
      </c>
      <c r="G401" t="str">
        <f>'2023_04'!G73</f>
        <v>F17B900021</v>
      </c>
      <c r="H401" t="str">
        <f>'2023_04'!H73</f>
        <v>H109</v>
      </c>
      <c r="I401" t="str">
        <f>'2023_04'!I73</f>
        <v>Condomínio Perini</v>
      </c>
      <c r="J401" t="str">
        <f>'2023_04'!J73</f>
        <v>Joinville</v>
      </c>
      <c r="K401" t="str">
        <f>'2023_04'!K73</f>
        <v>Bloco O - O1</v>
      </c>
      <c r="L401">
        <f>'2023_04'!L73</f>
        <v>0</v>
      </c>
      <c r="M401">
        <f>'2023_04'!M73</f>
        <v>0</v>
      </c>
      <c r="N401">
        <f>'2023_04'!N73</f>
        <v>1</v>
      </c>
      <c r="O401">
        <f>'2023_04'!O73</f>
        <v>0</v>
      </c>
      <c r="P401">
        <f>'2023_04'!P73</f>
        <v>1</v>
      </c>
      <c r="Q401">
        <f>'2023_04'!Q73</f>
        <v>473.46</v>
      </c>
      <c r="R401">
        <f>'2023_04'!R73</f>
        <v>528.404</v>
      </c>
      <c r="S401">
        <f>'2023_04'!S73</f>
        <v>54.944000000000017</v>
      </c>
      <c r="T401">
        <f>'2023_04'!T73</f>
        <v>54.944000000000003</v>
      </c>
      <c r="U401" t="str">
        <f>'2023_04'!U73</f>
        <v>LIDO</v>
      </c>
      <c r="V401">
        <f>'2023_04'!V73</f>
        <v>0</v>
      </c>
      <c r="W401">
        <f>'2023_04'!W73</f>
        <v>623.61</v>
      </c>
      <c r="X401">
        <f>'2023_04'!X73</f>
        <v>498.89</v>
      </c>
      <c r="Y401">
        <f>'2023_04'!Y73</f>
        <v>0</v>
      </c>
      <c r="Z401">
        <f>'2023_04'!Z73</f>
        <v>0</v>
      </c>
      <c r="AA401">
        <f>'2023_04'!AA73</f>
        <v>0</v>
      </c>
      <c r="AB401">
        <f>'2023_04'!AB73</f>
        <v>1122.5</v>
      </c>
      <c r="AC401">
        <f t="shared" si="12"/>
        <v>1122.5</v>
      </c>
      <c r="AD401">
        <f t="shared" si="11"/>
        <v>0</v>
      </c>
    </row>
    <row r="402" spans="1:30" x14ac:dyDescent="0.25">
      <c r="A402" t="str">
        <f>'2023_04'!A74</f>
        <v>H110 2023 Abril</v>
      </c>
      <c r="B402" t="str">
        <f>'2023_04'!B74</f>
        <v>Medidor faturado pela UFSC</v>
      </c>
      <c r="C402">
        <f>'2023_04'!C74</f>
        <v>2023</v>
      </c>
      <c r="D402" t="str">
        <f>'2023_04'!D74</f>
        <v>Abril</v>
      </c>
      <c r="E402" s="212">
        <f>'2023_04'!E74</f>
        <v>0</v>
      </c>
      <c r="F402" s="206" t="str">
        <f>'2023_04'!F74</f>
        <v>Joinville - Perini B. P.</v>
      </c>
      <c r="G402" t="str">
        <f>'2023_04'!G74</f>
        <v>F17B900028</v>
      </c>
      <c r="H402" t="str">
        <f>'2023_04'!H74</f>
        <v>H110</v>
      </c>
      <c r="I402" t="str">
        <f>'2023_04'!I74</f>
        <v>Condomínio Perini</v>
      </c>
      <c r="J402" t="str">
        <f>'2023_04'!J74</f>
        <v>Joinville</v>
      </c>
      <c r="K402" t="str">
        <f>'2023_04'!K74</f>
        <v>Bloco U - RU</v>
      </c>
      <c r="L402">
        <f>'2023_04'!L74</f>
        <v>0</v>
      </c>
      <c r="M402">
        <f>'2023_04'!M74</f>
        <v>0</v>
      </c>
      <c r="N402">
        <f>'2023_04'!N74</f>
        <v>1</v>
      </c>
      <c r="O402">
        <f>'2023_04'!O74</f>
        <v>0</v>
      </c>
      <c r="P402">
        <f>'2023_04'!P74</f>
        <v>1</v>
      </c>
      <c r="Q402">
        <f>'2023_04'!Q74</f>
        <v>4025.42</v>
      </c>
      <c r="R402">
        <f>'2023_04'!R74</f>
        <v>4064.73</v>
      </c>
      <c r="S402">
        <f>'2023_04'!S74</f>
        <v>39.309999999999945</v>
      </c>
      <c r="T402">
        <f>'2023_04'!T74</f>
        <v>39.31</v>
      </c>
      <c r="U402" t="str">
        <f>'2023_04'!U74</f>
        <v>LIDO</v>
      </c>
      <c r="V402">
        <f>'2023_04'!V74</f>
        <v>0</v>
      </c>
      <c r="W402">
        <f>'2023_04'!W74</f>
        <v>446.17</v>
      </c>
      <c r="X402">
        <f>'2023_04'!X74</f>
        <v>356.94</v>
      </c>
      <c r="Y402">
        <f>'2023_04'!Y74</f>
        <v>0</v>
      </c>
      <c r="Z402">
        <f>'2023_04'!Z74</f>
        <v>0</v>
      </c>
      <c r="AA402">
        <f>'2023_04'!AA74</f>
        <v>0</v>
      </c>
      <c r="AB402">
        <f>'2023_04'!AB74</f>
        <v>803.11</v>
      </c>
      <c r="AC402">
        <f t="shared" si="12"/>
        <v>803.11</v>
      </c>
      <c r="AD402">
        <f t="shared" si="11"/>
        <v>0</v>
      </c>
    </row>
    <row r="403" spans="1:30" x14ac:dyDescent="0.25">
      <c r="A403" t="str">
        <f>'2023_04'!A75</f>
        <v>H111 2023 Abril</v>
      </c>
      <c r="B403" t="str">
        <f>'2023_04'!B75</f>
        <v>Medidor faturado pela UFSC</v>
      </c>
      <c r="C403">
        <f>'2023_04'!C75</f>
        <v>2023</v>
      </c>
      <c r="D403" t="str">
        <f>'2023_04'!D75</f>
        <v>Abril</v>
      </c>
      <c r="E403" s="212">
        <f>'2023_04'!E75</f>
        <v>0</v>
      </c>
      <c r="F403" s="206" t="str">
        <f>'2023_04'!F75</f>
        <v>Joinville - Perini B. P.</v>
      </c>
      <c r="G403" t="str">
        <f>'2023_04'!G75</f>
        <v>C16UB020205</v>
      </c>
      <c r="H403" t="str">
        <f>'2023_04'!H75</f>
        <v>H111</v>
      </c>
      <c r="I403" t="str">
        <f>'2023_04'!I75</f>
        <v>Condomínio Perini</v>
      </c>
      <c r="J403" t="str">
        <f>'2023_04'!J75</f>
        <v>Joinville</v>
      </c>
      <c r="K403" t="str">
        <f>'2023_04'!K75</f>
        <v>Bloco U - U</v>
      </c>
      <c r="L403">
        <f>'2023_04'!L75</f>
        <v>0</v>
      </c>
      <c r="M403">
        <f>'2023_04'!M75</f>
        <v>0</v>
      </c>
      <c r="N403">
        <f>'2023_04'!N75</f>
        <v>1</v>
      </c>
      <c r="O403">
        <f>'2023_04'!O75</f>
        <v>0</v>
      </c>
      <c r="P403">
        <f>'2023_04'!P75</f>
        <v>1</v>
      </c>
      <c r="Q403">
        <f>'2023_04'!Q75</f>
        <v>2276</v>
      </c>
      <c r="R403">
        <f>'2023_04'!R75</f>
        <v>2312.4499999999998</v>
      </c>
      <c r="S403">
        <f>'2023_04'!S75</f>
        <v>36.449999999999818</v>
      </c>
      <c r="T403">
        <f>'2023_04'!T75</f>
        <v>35.69</v>
      </c>
      <c r="U403" t="str">
        <f>'2023_04'!U75</f>
        <v>LIDO</v>
      </c>
      <c r="V403">
        <f>'2023_04'!V75</f>
        <v>0</v>
      </c>
      <c r="W403">
        <f>'2023_04'!W75</f>
        <v>405.12</v>
      </c>
      <c r="X403">
        <f>'2023_04'!X75</f>
        <v>324.08999999999997</v>
      </c>
      <c r="Y403">
        <f>'2023_04'!Y75</f>
        <v>0</v>
      </c>
      <c r="Z403">
        <f>'2023_04'!Z75</f>
        <v>0</v>
      </c>
      <c r="AA403">
        <f>'2023_04'!AA75</f>
        <v>0</v>
      </c>
      <c r="AB403">
        <f>'2023_04'!AB75</f>
        <v>729.21</v>
      </c>
      <c r="AC403">
        <f t="shared" si="12"/>
        <v>729.21</v>
      </c>
      <c r="AD403">
        <f t="shared" si="11"/>
        <v>0</v>
      </c>
    </row>
    <row r="404" spans="1:30" x14ac:dyDescent="0.25">
      <c r="A404" t="str">
        <f>'2023_04'!A76</f>
        <v>H112 2023 Abril</v>
      </c>
      <c r="B404" t="str">
        <f>'2023_04'!B76</f>
        <v>Medidor faturado pela UFSC</v>
      </c>
      <c r="C404">
        <f>'2023_04'!C76</f>
        <v>2023</v>
      </c>
      <c r="D404" t="str">
        <f>'2023_04'!D76</f>
        <v>Abril</v>
      </c>
      <c r="E404" s="212">
        <f>'2023_04'!E76</f>
        <v>0</v>
      </c>
      <c r="F404" s="206" t="str">
        <f>'2023_04'!F76</f>
        <v>Joinville - Perini B. P.</v>
      </c>
      <c r="G404" t="str">
        <f>'2023_04'!G76</f>
        <v/>
      </c>
      <c r="H404" t="str">
        <f>'2023_04'!H76</f>
        <v>H112</v>
      </c>
      <c r="I404" t="str">
        <f>'2023_04'!I76</f>
        <v>Condomínio Perini</v>
      </c>
      <c r="J404" t="str">
        <f>'2023_04'!J76</f>
        <v>Joinville</v>
      </c>
      <c r="K404" t="str">
        <f>'2023_04'!K76</f>
        <v>Tunel de Vento - LAB 01</v>
      </c>
      <c r="L404">
        <f>'2023_04'!L76</f>
        <v>0</v>
      </c>
      <c r="M404">
        <f>'2023_04'!M76</f>
        <v>0</v>
      </c>
      <c r="N404">
        <f>'2023_04'!N76</f>
        <v>1</v>
      </c>
      <c r="O404">
        <f>'2023_04'!O76</f>
        <v>0</v>
      </c>
      <c r="P404">
        <f>'2023_04'!P76</f>
        <v>1</v>
      </c>
      <c r="Q404">
        <f>'2023_04'!Q76</f>
        <v>15.22</v>
      </c>
      <c r="R404">
        <f>'2023_04'!R76</f>
        <v>18.489999999999998</v>
      </c>
      <c r="S404">
        <f>'2023_04'!S76</f>
        <v>3.2699999999999978</v>
      </c>
      <c r="T404">
        <f>'2023_04'!T76</f>
        <v>3.27</v>
      </c>
      <c r="U404" t="str">
        <f>'2023_04'!U76</f>
        <v>LIDO</v>
      </c>
      <c r="V404">
        <f>'2023_04'!V76</f>
        <v>0</v>
      </c>
      <c r="W404">
        <f>'2023_04'!W76</f>
        <v>113.5</v>
      </c>
      <c r="X404">
        <f>'2023_04'!X76</f>
        <v>90.8</v>
      </c>
      <c r="Y404">
        <f>'2023_04'!Y76</f>
        <v>0</v>
      </c>
      <c r="Z404">
        <f>'2023_04'!Z76</f>
        <v>0</v>
      </c>
      <c r="AA404">
        <f>'2023_04'!AA76</f>
        <v>0</v>
      </c>
      <c r="AB404">
        <f>'2023_04'!AB76</f>
        <v>204.3</v>
      </c>
      <c r="AC404">
        <f t="shared" si="12"/>
        <v>204.3</v>
      </c>
      <c r="AD404">
        <f t="shared" si="11"/>
        <v>0</v>
      </c>
    </row>
    <row r="405" spans="1:30" x14ac:dyDescent="0.25">
      <c r="A405" t="str">
        <f>'2023_04'!A77</f>
        <v>H130 2023 Abril</v>
      </c>
      <c r="B405" t="str">
        <f>'2023_04'!B77</f>
        <v>Medidor faturado pela UFSC</v>
      </c>
      <c r="C405">
        <f>'2023_04'!C77</f>
        <v>2023</v>
      </c>
      <c r="D405" t="str">
        <f>'2023_04'!D77</f>
        <v>Abril</v>
      </c>
      <c r="E405" s="212">
        <f>'2023_04'!E77</f>
        <v>0</v>
      </c>
      <c r="F405" s="206" t="str">
        <f>'2023_04'!F77</f>
        <v>Sapiens Park</v>
      </c>
      <c r="G405" t="str">
        <f>'2023_04'!G77</f>
        <v/>
      </c>
      <c r="H405" t="str">
        <f>'2023_04'!H77</f>
        <v>H130</v>
      </c>
      <c r="I405" t="str">
        <f>'2023_04'!I77</f>
        <v>Condomínio Sapiens Park</v>
      </c>
      <c r="J405" t="str">
        <f>'2023_04'!J77</f>
        <v>Florianópolis - Outros</v>
      </c>
      <c r="K405" t="str">
        <f>'2023_04'!K77</f>
        <v>Sapiens Park - INPETRO</v>
      </c>
      <c r="L405">
        <f>'2023_04'!L77</f>
        <v>1</v>
      </c>
      <c r="M405">
        <f>'2023_04'!M77</f>
        <v>0</v>
      </c>
      <c r="N405">
        <f>'2023_04'!N77</f>
        <v>0</v>
      </c>
      <c r="O405">
        <f>'2023_04'!O77</f>
        <v>0</v>
      </c>
      <c r="P405">
        <f>'2023_04'!P77</f>
        <v>1</v>
      </c>
      <c r="Q405">
        <f>'2023_04'!Q77</f>
        <v>0</v>
      </c>
      <c r="R405">
        <f>'2023_04'!R77</f>
        <v>0</v>
      </c>
      <c r="S405">
        <f>'2023_04'!S77</f>
        <v>0</v>
      </c>
      <c r="T405">
        <f>'2023_04'!T77</f>
        <v>0</v>
      </c>
      <c r="U405">
        <f>'2023_04'!U77</f>
        <v>0</v>
      </c>
      <c r="V405">
        <f>'2023_04'!V77</f>
        <v>0</v>
      </c>
      <c r="W405">
        <f>'2023_04'!W77</f>
        <v>0</v>
      </c>
      <c r="X405">
        <f>'2023_04'!X77</f>
        <v>0</v>
      </c>
      <c r="Y405">
        <f>'2023_04'!Y77</f>
        <v>0</v>
      </c>
      <c r="Z405">
        <f>'2023_04'!Z77</f>
        <v>0</v>
      </c>
      <c r="AA405">
        <f>'2023_04'!AA77</f>
        <v>0</v>
      </c>
      <c r="AB405">
        <f>'2023_04'!AB77</f>
        <v>0</v>
      </c>
      <c r="AC405">
        <f t="shared" si="12"/>
        <v>0</v>
      </c>
      <c r="AD405">
        <f t="shared" si="11"/>
        <v>0</v>
      </c>
    </row>
    <row r="406" spans="1:30" x14ac:dyDescent="0.25">
      <c r="A406" t="str">
        <f>'2023_04'!A78</f>
        <v>H131 2023 Abril</v>
      </c>
      <c r="B406" t="str">
        <f>'2023_04'!B78</f>
        <v>Medidor faturado pela UFSC</v>
      </c>
      <c r="C406">
        <f>'2023_04'!C78</f>
        <v>2023</v>
      </c>
      <c r="D406" t="str">
        <f>'2023_04'!D78</f>
        <v>Abril</v>
      </c>
      <c r="E406" s="212">
        <f>'2023_04'!E78</f>
        <v>0</v>
      </c>
      <c r="F406" s="206" t="str">
        <f>'2023_04'!F78</f>
        <v>Sapiens Park</v>
      </c>
      <c r="G406" t="str">
        <f>'2023_04'!G78</f>
        <v/>
      </c>
      <c r="H406" t="str">
        <f>'2023_04'!H78</f>
        <v>H131</v>
      </c>
      <c r="I406" t="str">
        <f>'2023_04'!I78</f>
        <v>Condomínio Sapiens Park</v>
      </c>
      <c r="J406" t="str">
        <f>'2023_04'!J78</f>
        <v>Florianópolis - Outros</v>
      </c>
      <c r="K406" t="str">
        <f>'2023_04'!K78</f>
        <v>Sapiens Park - Fotovoltaica</v>
      </c>
      <c r="L406">
        <f>'2023_04'!L78</f>
        <v>1</v>
      </c>
      <c r="M406">
        <f>'2023_04'!M78</f>
        <v>0</v>
      </c>
      <c r="N406">
        <f>'2023_04'!N78</f>
        <v>0</v>
      </c>
      <c r="O406">
        <f>'2023_04'!O78</f>
        <v>0</v>
      </c>
      <c r="P406">
        <f>'2023_04'!P78</f>
        <v>1</v>
      </c>
      <c r="Q406">
        <f>'2023_04'!Q78</f>
        <v>0</v>
      </c>
      <c r="R406">
        <f>'2023_04'!R78</f>
        <v>0</v>
      </c>
      <c r="S406">
        <f>'2023_04'!S78</f>
        <v>0</v>
      </c>
      <c r="T406">
        <f>'2023_04'!T78</f>
        <v>0</v>
      </c>
      <c r="U406">
        <f>'2023_04'!U78</f>
        <v>0</v>
      </c>
      <c r="V406">
        <f>'2023_04'!V78</f>
        <v>0</v>
      </c>
      <c r="W406">
        <f>'2023_04'!W78</f>
        <v>0</v>
      </c>
      <c r="X406">
        <f>'2023_04'!X78</f>
        <v>0</v>
      </c>
      <c r="Y406">
        <f>'2023_04'!Y78</f>
        <v>0</v>
      </c>
      <c r="Z406">
        <f>'2023_04'!Z78</f>
        <v>0</v>
      </c>
      <c r="AA406">
        <f>'2023_04'!AA78</f>
        <v>0</v>
      </c>
      <c r="AB406">
        <f>'2023_04'!AB78</f>
        <v>0</v>
      </c>
      <c r="AC406">
        <f t="shared" si="12"/>
        <v>0</v>
      </c>
      <c r="AD406">
        <f t="shared" si="11"/>
        <v>0</v>
      </c>
    </row>
    <row r="407" spans="1:30" x14ac:dyDescent="0.25">
      <c r="A407" t="str">
        <f>'2023_04'!A79</f>
        <v>H200 2023 Abril</v>
      </c>
      <c r="B407" t="str">
        <f>'2023_04'!B79</f>
        <v>Medidor faturado pela UFSC</v>
      </c>
      <c r="C407">
        <f>'2023_04'!C79</f>
        <v>2023</v>
      </c>
      <c r="D407" t="str">
        <f>'2023_04'!D79</f>
        <v>Abril</v>
      </c>
      <c r="E407" s="212">
        <f>'2023_04'!E79</f>
        <v>15431797</v>
      </c>
      <c r="F407" s="206" t="str">
        <f>'2023_04'!F79</f>
        <v>Centro</v>
      </c>
      <c r="G407" t="str">
        <f>'2023_04'!G79</f>
        <v>B17C003784</v>
      </c>
      <c r="H407" t="str">
        <f>'2023_04'!H79</f>
        <v>H200</v>
      </c>
      <c r="I407" t="str">
        <f>'2023_04'!I79</f>
        <v>CASAN</v>
      </c>
      <c r="J407" t="str">
        <f>'2023_04'!J79</f>
        <v>Curitibanos</v>
      </c>
      <c r="K407" t="str">
        <f>'2023_04'!K79</f>
        <v>Curitibanos CEDUP</v>
      </c>
      <c r="L407">
        <f>'2023_04'!L79</f>
        <v>1</v>
      </c>
      <c r="M407">
        <f>'2023_04'!M79</f>
        <v>0</v>
      </c>
      <c r="N407">
        <f>'2023_04'!N79</f>
        <v>0</v>
      </c>
      <c r="O407">
        <f>'2023_04'!O79</f>
        <v>0</v>
      </c>
      <c r="P407">
        <f>'2023_04'!P79</f>
        <v>1</v>
      </c>
      <c r="Q407">
        <f>'2023_04'!Q79</f>
        <v>1256</v>
      </c>
      <c r="R407">
        <f>'2023_04'!R79</f>
        <v>1374</v>
      </c>
      <c r="S407">
        <f>'2023_04'!S79</f>
        <v>118</v>
      </c>
      <c r="T407">
        <f>'2023_04'!T79</f>
        <v>118</v>
      </c>
      <c r="U407" t="str">
        <f>'2023_04'!U79</f>
        <v>LIDO</v>
      </c>
      <c r="V407" t="str">
        <f>'2023_04'!V79</f>
        <v>ALTO CONSUMO</v>
      </c>
      <c r="W407">
        <f>'2023_04'!W79</f>
        <v>1651.6</v>
      </c>
      <c r="X407">
        <f>'2023_04'!X79</f>
        <v>0</v>
      </c>
      <c r="Y407">
        <f>'2023_04'!Y79</f>
        <v>-156.09</v>
      </c>
      <c r="Z407">
        <f>'2023_04'!Z79</f>
        <v>0</v>
      </c>
      <c r="AA407">
        <f>'2023_04'!AA79</f>
        <v>0</v>
      </c>
      <c r="AB407">
        <f>'2023_04'!AB79</f>
        <v>1495.51</v>
      </c>
      <c r="AC407">
        <f t="shared" si="12"/>
        <v>1495.51</v>
      </c>
      <c r="AD407">
        <f t="shared" si="11"/>
        <v>0</v>
      </c>
    </row>
    <row r="408" spans="1:30" x14ac:dyDescent="0.25">
      <c r="A408" t="str">
        <f>'2023_04'!A80</f>
        <v>H201 2023 Abril</v>
      </c>
      <c r="B408" t="str">
        <f>'2023_04'!B80</f>
        <v>Medidor não instalado</v>
      </c>
      <c r="C408">
        <f>'2023_04'!C80</f>
        <v>2023</v>
      </c>
      <c r="D408" t="str">
        <f>'2023_04'!D80</f>
        <v>Abril</v>
      </c>
      <c r="E408" s="212">
        <f>'2023_04'!E80</f>
        <v>0</v>
      </c>
      <c r="F408" s="206" t="str">
        <f>'2023_04'!F80</f>
        <v>Área Sede</v>
      </c>
      <c r="G408" t="str">
        <f>'2023_04'!G80</f>
        <v/>
      </c>
      <c r="H408" t="str">
        <f>'2023_04'!H80</f>
        <v>H201</v>
      </c>
      <c r="I408" t="str">
        <f>'2023_04'!I80</f>
        <v>Interno</v>
      </c>
      <c r="J408" t="str">
        <f>'2023_04'!J80</f>
        <v>Curitibanos</v>
      </c>
      <c r="K408" t="str">
        <f>'2023_04'!K80</f>
        <v>Curitibanos SEDE - Água Subterrânea</v>
      </c>
      <c r="L408">
        <f>'2023_04'!L80</f>
        <v>1</v>
      </c>
      <c r="M408">
        <f>'2023_04'!M80</f>
        <v>0</v>
      </c>
      <c r="N408">
        <f>'2023_04'!N80</f>
        <v>0</v>
      </c>
      <c r="O408">
        <f>'2023_04'!O80</f>
        <v>0</v>
      </c>
      <c r="P408">
        <f>'2023_04'!P80</f>
        <v>1</v>
      </c>
      <c r="Q408">
        <f>'2023_04'!Q80</f>
        <v>0</v>
      </c>
      <c r="R408">
        <f>'2023_04'!R80</f>
        <v>0</v>
      </c>
      <c r="S408">
        <f>'2023_04'!S80</f>
        <v>0</v>
      </c>
      <c r="T408">
        <f>'2023_04'!T80</f>
        <v>0</v>
      </c>
      <c r="U408">
        <f>'2023_04'!U80</f>
        <v>0</v>
      </c>
      <c r="V408">
        <f>'2023_04'!V80</f>
        <v>0</v>
      </c>
      <c r="W408">
        <f>'2023_04'!W80</f>
        <v>0</v>
      </c>
      <c r="X408">
        <f>'2023_04'!X80</f>
        <v>0</v>
      </c>
      <c r="Y408">
        <f>'2023_04'!Y80</f>
        <v>0</v>
      </c>
      <c r="Z408">
        <f>'2023_04'!Z80</f>
        <v>0</v>
      </c>
      <c r="AA408">
        <f>'2023_04'!AA80</f>
        <v>0</v>
      </c>
      <c r="AB408">
        <f>'2023_04'!AB80</f>
        <v>0</v>
      </c>
      <c r="AC408">
        <f t="shared" si="12"/>
        <v>0</v>
      </c>
      <c r="AD408">
        <f t="shared" si="11"/>
        <v>0</v>
      </c>
    </row>
    <row r="409" spans="1:30" x14ac:dyDescent="0.25">
      <c r="A409" t="str">
        <f>'2023_04'!A81</f>
        <v>H202 2023 Abril</v>
      </c>
      <c r="B409" t="str">
        <f>'2023_04'!B81</f>
        <v>Medidor não instalado</v>
      </c>
      <c r="C409">
        <f>'2023_04'!C81</f>
        <v>2023</v>
      </c>
      <c r="D409" t="str">
        <f>'2023_04'!D81</f>
        <v>Abril</v>
      </c>
      <c r="E409" s="212">
        <f>'2023_04'!E81</f>
        <v>0</v>
      </c>
      <c r="F409" s="206" t="str">
        <f>'2023_04'!F81</f>
        <v>Área Sede</v>
      </c>
      <c r="G409" t="str">
        <f>'2023_04'!G81</f>
        <v/>
      </c>
      <c r="H409" t="str">
        <f>'2023_04'!H81</f>
        <v>H202</v>
      </c>
      <c r="I409" t="str">
        <f>'2023_04'!I81</f>
        <v>Interno</v>
      </c>
      <c r="J409" t="str">
        <f>'2023_04'!J81</f>
        <v>Curitibanos</v>
      </c>
      <c r="K409" t="str">
        <f>'2023_04'!K81</f>
        <v>Curitibanos SEDE - ETE</v>
      </c>
      <c r="L409">
        <f>'2023_04'!L81</f>
        <v>0</v>
      </c>
      <c r="M409">
        <f>'2023_04'!M81</f>
        <v>0</v>
      </c>
      <c r="N409">
        <f>'2023_04'!N81</f>
        <v>0</v>
      </c>
      <c r="O409">
        <f>'2023_04'!O81</f>
        <v>0</v>
      </c>
      <c r="P409">
        <f>'2023_04'!P81</f>
        <v>0</v>
      </c>
      <c r="Q409">
        <f>'2023_04'!Q81</f>
        <v>0</v>
      </c>
      <c r="R409">
        <f>'2023_04'!R81</f>
        <v>0</v>
      </c>
      <c r="S409">
        <f>'2023_04'!S81</f>
        <v>0</v>
      </c>
      <c r="T409">
        <f>'2023_04'!T81</f>
        <v>0</v>
      </c>
      <c r="U409">
        <f>'2023_04'!U81</f>
        <v>0</v>
      </c>
      <c r="V409">
        <f>'2023_04'!V81</f>
        <v>0</v>
      </c>
      <c r="W409">
        <f>'2023_04'!W81</f>
        <v>0</v>
      </c>
      <c r="X409">
        <f>'2023_04'!X81</f>
        <v>0</v>
      </c>
      <c r="Y409">
        <f>'2023_04'!Y81</f>
        <v>0</v>
      </c>
      <c r="Z409">
        <f>'2023_04'!Z81</f>
        <v>0</v>
      </c>
      <c r="AA409">
        <f>'2023_04'!AA81</f>
        <v>0</v>
      </c>
      <c r="AB409">
        <f>'2023_04'!AB81</f>
        <v>0</v>
      </c>
      <c r="AC409">
        <f t="shared" si="12"/>
        <v>0</v>
      </c>
      <c r="AD409">
        <f t="shared" si="11"/>
        <v>0</v>
      </c>
    </row>
    <row r="410" spans="1:30" x14ac:dyDescent="0.25">
      <c r="A410" t="str">
        <f>'2023_04'!A82</f>
        <v>H300 2023 Abril</v>
      </c>
      <c r="B410" t="str">
        <f>'2023_04'!B82</f>
        <v>Medidor faturado pela UFSC</v>
      </c>
      <c r="C410">
        <f>'2023_04'!C82</f>
        <v>2023</v>
      </c>
      <c r="D410" t="str">
        <f>'2023_04'!D82</f>
        <v>Abril</v>
      </c>
      <c r="E410" s="212">
        <f>'2023_04'!E82</f>
        <v>196916</v>
      </c>
      <c r="F410" s="206" t="str">
        <f>'2023_04'!F82</f>
        <v>Araranguá</v>
      </c>
      <c r="G410" t="str">
        <f>'2023_04'!G82</f>
        <v>A15L279126</v>
      </c>
      <c r="H410" t="str">
        <f>'2023_04'!H82</f>
        <v>H300</v>
      </c>
      <c r="I410" t="str">
        <f>'2023_04'!I82</f>
        <v>SAMAE ARARANGUÁ</v>
      </c>
      <c r="J410" t="str">
        <f>'2023_04'!J82</f>
        <v>Araranguá</v>
      </c>
      <c r="K410" t="str">
        <f>'2023_04'!K82</f>
        <v>SAMAE Araranguá  Mato Alto</v>
      </c>
      <c r="L410">
        <f>'2023_04'!L82</f>
        <v>1</v>
      </c>
      <c r="M410">
        <f>'2023_04'!M82</f>
        <v>0</v>
      </c>
      <c r="N410">
        <f>'2023_04'!N82</f>
        <v>0</v>
      </c>
      <c r="O410">
        <f>'2023_04'!O82</f>
        <v>0</v>
      </c>
      <c r="P410">
        <f>'2023_04'!P82</f>
        <v>1</v>
      </c>
      <c r="Q410">
        <f>'2023_04'!Q82</f>
        <v>3567</v>
      </c>
      <c r="R410">
        <f>'2023_04'!R82</f>
        <v>3642</v>
      </c>
      <c r="S410">
        <f>'2023_04'!S82</f>
        <v>75</v>
      </c>
      <c r="T410">
        <f>'2023_04'!T82</f>
        <v>75</v>
      </c>
      <c r="U410" t="str">
        <f>'2023_04'!U82</f>
        <v>lido</v>
      </c>
      <c r="V410">
        <f>'2023_04'!V82</f>
        <v>0</v>
      </c>
      <c r="W410">
        <f>'2023_04'!W82</f>
        <v>1097.1099999999999</v>
      </c>
      <c r="X410">
        <f>'2023_04'!X82</f>
        <v>0</v>
      </c>
      <c r="Y410">
        <f>'2023_04'!Y82</f>
        <v>0</v>
      </c>
      <c r="Z410">
        <f>'2023_04'!Z82</f>
        <v>0</v>
      </c>
      <c r="AA410">
        <f>'2023_04'!AA82</f>
        <v>0</v>
      </c>
      <c r="AB410">
        <f>'2023_04'!AB82</f>
        <v>1097.1099999999999</v>
      </c>
      <c r="AC410">
        <f t="shared" si="12"/>
        <v>1097.1099999999999</v>
      </c>
      <c r="AD410">
        <f t="shared" si="11"/>
        <v>0</v>
      </c>
    </row>
    <row r="411" spans="1:30" x14ac:dyDescent="0.25">
      <c r="A411" t="str">
        <f>'2023_04'!A83</f>
        <v>H301 2023 Abril</v>
      </c>
      <c r="B411" t="str">
        <f>'2023_04'!B83</f>
        <v>Medidor faturado pela UFSC</v>
      </c>
      <c r="C411">
        <f>'2023_04'!C83</f>
        <v>2023</v>
      </c>
      <c r="D411" t="str">
        <f>'2023_04'!D83</f>
        <v>Abril</v>
      </c>
      <c r="E411" s="212">
        <f>'2023_04'!E83</f>
        <v>104043</v>
      </c>
      <c r="F411" s="206" t="str">
        <f>'2023_04'!F83</f>
        <v>Araranguá</v>
      </c>
      <c r="G411" t="str">
        <f>'2023_04'!G83</f>
        <v>A14S540581</v>
      </c>
      <c r="H411" t="str">
        <f>'2023_04'!H83</f>
        <v>H301</v>
      </c>
      <c r="I411" t="str">
        <f>'2023_04'!I83</f>
        <v>SAMAE ARARANGUÁ</v>
      </c>
      <c r="J411" t="str">
        <f>'2023_04'!J83</f>
        <v>Araranguá</v>
      </c>
      <c r="K411" t="str">
        <f>'2023_04'!K83</f>
        <v>SAMAE Araranguá  Campo de Futebol</v>
      </c>
      <c r="L411">
        <f>'2023_04'!L83</f>
        <v>1</v>
      </c>
      <c r="M411">
        <f>'2023_04'!M83</f>
        <v>0</v>
      </c>
      <c r="N411">
        <f>'2023_04'!N83</f>
        <v>0</v>
      </c>
      <c r="O411">
        <f>'2023_04'!O83</f>
        <v>0</v>
      </c>
      <c r="P411">
        <f>'2023_04'!P83</f>
        <v>1</v>
      </c>
      <c r="Q411">
        <f>'2023_04'!Q83</f>
        <v>650</v>
      </c>
      <c r="R411">
        <f>'2023_04'!R83</f>
        <v>650</v>
      </c>
      <c r="S411">
        <f>'2023_04'!S83</f>
        <v>0</v>
      </c>
      <c r="T411">
        <f>'2023_04'!T83</f>
        <v>10</v>
      </c>
      <c r="U411">
        <f>'2023_04'!U83</f>
        <v>0</v>
      </c>
      <c r="V411">
        <f>'2023_04'!V83</f>
        <v>0</v>
      </c>
      <c r="W411">
        <f>'2023_04'!W83</f>
        <v>96.81</v>
      </c>
      <c r="X411">
        <f>'2023_04'!X83</f>
        <v>0</v>
      </c>
      <c r="Y411">
        <f>'2023_04'!Y83</f>
        <v>0</v>
      </c>
      <c r="Z411">
        <f>'2023_04'!Z83</f>
        <v>0</v>
      </c>
      <c r="AA411">
        <f>'2023_04'!AA83</f>
        <v>0</v>
      </c>
      <c r="AB411">
        <f>'2023_04'!AB83</f>
        <v>96.81</v>
      </c>
      <c r="AC411">
        <f t="shared" si="12"/>
        <v>96.81</v>
      </c>
      <c r="AD411">
        <f t="shared" si="11"/>
        <v>0</v>
      </c>
    </row>
    <row r="412" spans="1:30" x14ac:dyDescent="0.25">
      <c r="A412" t="str">
        <f>'2023_04'!A84</f>
        <v>H401 2023 Abril</v>
      </c>
      <c r="B412" t="str">
        <f>'2023_04'!B84</f>
        <v>Medidor faturado pela UFSC</v>
      </c>
      <c r="C412">
        <f>'2023_04'!C84</f>
        <v>2023</v>
      </c>
      <c r="D412" t="str">
        <f>'2023_04'!D84</f>
        <v>Abril</v>
      </c>
      <c r="E412" s="212">
        <f>'2023_04'!E84</f>
        <v>38988</v>
      </c>
      <c r="F412" s="206" t="str">
        <f>'2023_04'!F84</f>
        <v>Blumenau</v>
      </c>
      <c r="G412" t="str">
        <f>'2023_04'!G84</f>
        <v>A12S141289</v>
      </c>
      <c r="H412" t="str">
        <f>'2023_04'!H84</f>
        <v>H401</v>
      </c>
      <c r="I412" t="str">
        <f>'2023_04'!I84</f>
        <v>SAMAE BLUMENAU</v>
      </c>
      <c r="J412" t="str">
        <f>'2023_04'!J84</f>
        <v>Blumenau</v>
      </c>
      <c r="K412" t="str">
        <f>'2023_04'!K84</f>
        <v>SAMAE Blumenau  Rua João Pessoa, 2750</v>
      </c>
      <c r="L412">
        <f>'2023_04'!L84</f>
        <v>1</v>
      </c>
      <c r="M412">
        <f>'2023_04'!M84</f>
        <v>0</v>
      </c>
      <c r="N412">
        <f>'2023_04'!N84</f>
        <v>0</v>
      </c>
      <c r="O412">
        <f>'2023_04'!O84</f>
        <v>0</v>
      </c>
      <c r="P412">
        <f>'2023_04'!P84</f>
        <v>1</v>
      </c>
      <c r="Q412" s="366">
        <f>'2023_04'!Q84</f>
        <v>2057</v>
      </c>
      <c r="R412" s="366">
        <f>'2023_04'!R84</f>
        <v>2178</v>
      </c>
      <c r="S412">
        <f>'2023_04'!S84</f>
        <v>121</v>
      </c>
      <c r="T412">
        <f>'2023_04'!T84</f>
        <v>121</v>
      </c>
      <c r="U412" t="str">
        <f>'2023_04'!U84</f>
        <v>NENHUMA</v>
      </c>
      <c r="V412" t="str">
        <f>'2023_04'!V84</f>
        <v>CONSUMO FORA DE FAIXA</v>
      </c>
      <c r="W412">
        <f>'2023_04'!W84</f>
        <v>885.36</v>
      </c>
      <c r="X412">
        <f>'2023_04'!X84</f>
        <v>1042.9100000000001</v>
      </c>
      <c r="Y412">
        <f>'2023_04'!Y84</f>
        <v>-98.55</v>
      </c>
      <c r="Z412">
        <f>'2023_04'!Z84</f>
        <v>0</v>
      </c>
      <c r="AA412">
        <f>'2023_04'!AA84</f>
        <v>0</v>
      </c>
      <c r="AB412">
        <f>'2023_04'!AB84</f>
        <v>1829.72</v>
      </c>
      <c r="AC412">
        <f t="shared" si="12"/>
        <v>1829.72</v>
      </c>
      <c r="AD412">
        <f t="shared" si="11"/>
        <v>0</v>
      </c>
    </row>
    <row r="413" spans="1:30" x14ac:dyDescent="0.25">
      <c r="A413" t="str">
        <f>'2023_04'!A85</f>
        <v>H402 2023 Abril</v>
      </c>
      <c r="B413" t="str">
        <f>'2023_04'!B85</f>
        <v>Medidor faturado pela UFSC</v>
      </c>
      <c r="C413">
        <f>'2023_04'!C85</f>
        <v>2023</v>
      </c>
      <c r="D413" t="str">
        <f>'2023_04'!D85</f>
        <v>Abril</v>
      </c>
      <c r="E413" s="212">
        <f>'2023_04'!E85</f>
        <v>55308</v>
      </c>
      <c r="F413" s="206" t="str">
        <f>'2023_04'!F85</f>
        <v>Blumenau</v>
      </c>
      <c r="G413" t="str">
        <f>'2023_04'!G85</f>
        <v>Y17AA00025980</v>
      </c>
      <c r="H413" t="str">
        <f>'2023_04'!H85</f>
        <v>H402</v>
      </c>
      <c r="I413" t="str">
        <f>'2023_04'!I85</f>
        <v>SAMAE BLUMENAU</v>
      </c>
      <c r="J413" t="str">
        <f>'2023_04'!J85</f>
        <v>Blumenau</v>
      </c>
      <c r="K413" t="str">
        <f>'2023_04'!K85</f>
        <v>SAMAE Blumenau  Rua João Pessoa, 2514</v>
      </c>
      <c r="L413">
        <f>'2023_04'!L85</f>
        <v>1</v>
      </c>
      <c r="M413">
        <f>'2023_04'!M85</f>
        <v>0</v>
      </c>
      <c r="N413">
        <f>'2023_04'!N85</f>
        <v>0</v>
      </c>
      <c r="O413">
        <f>'2023_04'!O85</f>
        <v>0</v>
      </c>
      <c r="P413">
        <f>'2023_04'!P85</f>
        <v>1</v>
      </c>
      <c r="Q413" s="366">
        <f>'2023_04'!Q85</f>
        <v>1703</v>
      </c>
      <c r="R413" s="366">
        <f>'2023_04'!R85</f>
        <v>1745</v>
      </c>
      <c r="S413">
        <f>'2023_04'!S85</f>
        <v>42</v>
      </c>
      <c r="T413">
        <f>'2023_04'!T85</f>
        <v>42</v>
      </c>
      <c r="U413" t="str">
        <f>'2023_04'!U85</f>
        <v>NENHUMA</v>
      </c>
      <c r="V413" t="str">
        <f>'2023_04'!V85</f>
        <v>NENHUMA</v>
      </c>
      <c r="W413">
        <f>'2023_04'!W85</f>
        <v>283.38</v>
      </c>
      <c r="X413">
        <f>'2023_04'!X85</f>
        <v>333.57</v>
      </c>
      <c r="Y413">
        <f>'2023_04'!Y85</f>
        <v>-31.52</v>
      </c>
      <c r="Z413">
        <f>'2023_04'!Z85</f>
        <v>0</v>
      </c>
      <c r="AA413">
        <f>'2023_04'!AA85</f>
        <v>0</v>
      </c>
      <c r="AB413">
        <f>'2023_04'!AB85</f>
        <v>585.42999999999995</v>
      </c>
      <c r="AC413">
        <f t="shared" si="12"/>
        <v>585.43000000000006</v>
      </c>
      <c r="AD413">
        <f t="shared" si="11"/>
        <v>0</v>
      </c>
    </row>
    <row r="414" spans="1:30" x14ac:dyDescent="0.25">
      <c r="A414">
        <f>'2023_04'!A86</f>
        <v>0</v>
      </c>
      <c r="B414">
        <f>'2023_04'!B86</f>
        <v>0</v>
      </c>
      <c r="C414">
        <f>'2023_04'!C86</f>
        <v>0</v>
      </c>
      <c r="D414">
        <f>'2023_04'!D86</f>
        <v>0</v>
      </c>
      <c r="E414" s="212">
        <f>'2023_04'!E86</f>
        <v>0</v>
      </c>
      <c r="F414" s="206">
        <f>'2023_04'!F86</f>
        <v>0</v>
      </c>
      <c r="G414">
        <f>'2023_04'!G86</f>
        <v>0</v>
      </c>
      <c r="H414">
        <f>'2023_04'!H86</f>
        <v>0</v>
      </c>
      <c r="I414">
        <f>'2023_04'!I86</f>
        <v>0</v>
      </c>
      <c r="J414">
        <f>'2023_04'!J86</f>
        <v>0</v>
      </c>
      <c r="K414">
        <f>'2023_04'!K86</f>
        <v>0</v>
      </c>
      <c r="L414">
        <f>'2023_04'!L86</f>
        <v>0</v>
      </c>
      <c r="M414">
        <f>'2023_04'!M86</f>
        <v>0</v>
      </c>
      <c r="N414">
        <f>'2023_04'!N86</f>
        <v>0</v>
      </c>
      <c r="O414">
        <f>'2023_04'!O86</f>
        <v>0</v>
      </c>
      <c r="P414">
        <f>'2023_04'!P86</f>
        <v>0</v>
      </c>
      <c r="Q414" s="366">
        <f>'2023_04'!Q86</f>
        <v>0</v>
      </c>
      <c r="R414" s="366">
        <f>'2023_04'!R86</f>
        <v>0</v>
      </c>
      <c r="S414">
        <f>'2023_04'!S86</f>
        <v>0</v>
      </c>
      <c r="T414">
        <f>'2023_04'!T86</f>
        <v>0</v>
      </c>
      <c r="U414">
        <f>'2023_04'!U86</f>
        <v>0</v>
      </c>
      <c r="V414">
        <f>'2023_04'!V86</f>
        <v>0</v>
      </c>
      <c r="W414">
        <f>'2023_04'!W86</f>
        <v>0</v>
      </c>
      <c r="X414">
        <f>'2023_04'!X86</f>
        <v>0</v>
      </c>
      <c r="Y414">
        <f>'2023_04'!Y86</f>
        <v>0</v>
      </c>
      <c r="Z414">
        <f>'2023_04'!Z86</f>
        <v>0</v>
      </c>
      <c r="AA414">
        <f>'2023_04'!AA86</f>
        <v>0</v>
      </c>
      <c r="AB414">
        <f>'2023_04'!AB86</f>
        <v>0</v>
      </c>
      <c r="AC414">
        <f t="shared" si="12"/>
        <v>0</v>
      </c>
      <c r="AD414">
        <f t="shared" si="11"/>
        <v>0</v>
      </c>
    </row>
    <row r="415" spans="1:30" x14ac:dyDescent="0.25">
      <c r="A415">
        <f>'2023_04'!A87</f>
        <v>0</v>
      </c>
      <c r="B415">
        <f>'2023_04'!B87</f>
        <v>0</v>
      </c>
      <c r="C415">
        <f>'2023_04'!C87</f>
        <v>0</v>
      </c>
      <c r="D415">
        <f>'2023_04'!D87</f>
        <v>0</v>
      </c>
      <c r="E415" s="212">
        <f>'2023_04'!E87</f>
        <v>0</v>
      </c>
      <c r="F415" s="206">
        <f>'2023_04'!F87</f>
        <v>0</v>
      </c>
      <c r="G415">
        <f>'2023_04'!G87</f>
        <v>0</v>
      </c>
      <c r="H415">
        <f>'2023_04'!H87</f>
        <v>0</v>
      </c>
      <c r="I415">
        <f>'2023_04'!I87</f>
        <v>0</v>
      </c>
      <c r="J415">
        <f>'2023_04'!J87</f>
        <v>0</v>
      </c>
      <c r="K415">
        <f>'2023_04'!K87</f>
        <v>0</v>
      </c>
      <c r="L415">
        <f>'2023_04'!L87</f>
        <v>0</v>
      </c>
      <c r="M415">
        <f>'2023_04'!M87</f>
        <v>0</v>
      </c>
      <c r="N415">
        <f>'2023_04'!N87</f>
        <v>0</v>
      </c>
      <c r="O415">
        <f>'2023_04'!O87</f>
        <v>0</v>
      </c>
      <c r="P415">
        <f>'2023_04'!P87</f>
        <v>0</v>
      </c>
      <c r="Q415" s="366">
        <f>'2023_04'!Q87</f>
        <v>0</v>
      </c>
      <c r="R415" s="366">
        <f>'2023_04'!R87</f>
        <v>0</v>
      </c>
      <c r="S415">
        <f>'2023_04'!S87</f>
        <v>0</v>
      </c>
      <c r="T415">
        <f>'2023_04'!T87</f>
        <v>0</v>
      </c>
      <c r="U415">
        <f>'2023_04'!U87</f>
        <v>0</v>
      </c>
      <c r="V415">
        <f>'2023_04'!V87</f>
        <v>0</v>
      </c>
      <c r="W415">
        <f>'2023_04'!W87</f>
        <v>0</v>
      </c>
      <c r="X415">
        <f>'2023_04'!X87</f>
        <v>0</v>
      </c>
      <c r="Y415">
        <f>'2023_04'!Y87</f>
        <v>0</v>
      </c>
      <c r="Z415">
        <f>'2023_04'!Z87</f>
        <v>0</v>
      </c>
      <c r="AA415">
        <f>'2023_04'!AA87</f>
        <v>0</v>
      </c>
      <c r="AB415">
        <f>'2023_04'!AB87</f>
        <v>0</v>
      </c>
      <c r="AC415">
        <f t="shared" si="12"/>
        <v>0</v>
      </c>
      <c r="AD415">
        <f t="shared" si="11"/>
        <v>0</v>
      </c>
    </row>
    <row r="416" spans="1:30" x14ac:dyDescent="0.25">
      <c r="A416">
        <f>'2023_04'!A88</f>
        <v>0</v>
      </c>
      <c r="B416">
        <f>'2023_04'!B88</f>
        <v>0</v>
      </c>
      <c r="C416">
        <f>'2023_04'!C88</f>
        <v>0</v>
      </c>
      <c r="D416">
        <f>'2023_04'!D88</f>
        <v>0</v>
      </c>
      <c r="E416" s="212">
        <f>'2023_04'!E88</f>
        <v>0</v>
      </c>
      <c r="F416" s="206">
        <f>'2023_04'!F88</f>
        <v>0</v>
      </c>
      <c r="G416">
        <f>'2023_04'!G88</f>
        <v>0</v>
      </c>
      <c r="H416">
        <f>'2023_04'!H88</f>
        <v>0</v>
      </c>
      <c r="I416">
        <f>'2023_04'!I88</f>
        <v>0</v>
      </c>
      <c r="J416">
        <f>'2023_04'!J88</f>
        <v>0</v>
      </c>
      <c r="K416">
        <f>'2023_04'!K88</f>
        <v>0</v>
      </c>
      <c r="L416">
        <f>'2023_04'!L88</f>
        <v>0</v>
      </c>
      <c r="M416">
        <f>'2023_04'!M88</f>
        <v>0</v>
      </c>
      <c r="N416">
        <f>'2023_04'!N88</f>
        <v>0</v>
      </c>
      <c r="O416">
        <f>'2023_04'!O88</f>
        <v>0</v>
      </c>
      <c r="P416">
        <f>'2023_04'!P88</f>
        <v>0</v>
      </c>
      <c r="Q416" s="366">
        <f>'2023_04'!Q88</f>
        <v>0</v>
      </c>
      <c r="R416" s="366">
        <f>'2023_04'!R88</f>
        <v>0</v>
      </c>
      <c r="S416">
        <f>'2023_04'!S88</f>
        <v>0</v>
      </c>
      <c r="T416">
        <f>'2023_04'!T88</f>
        <v>0</v>
      </c>
      <c r="U416">
        <f>'2023_04'!U88</f>
        <v>0</v>
      </c>
      <c r="V416">
        <f>'2023_04'!V88</f>
        <v>0</v>
      </c>
      <c r="W416">
        <f>'2023_04'!W88</f>
        <v>0</v>
      </c>
      <c r="X416">
        <f>'2023_04'!X88</f>
        <v>0</v>
      </c>
      <c r="Y416">
        <f>'2023_04'!Y88</f>
        <v>0</v>
      </c>
      <c r="Z416">
        <f>'2023_04'!Z88</f>
        <v>0</v>
      </c>
      <c r="AA416">
        <f>'2023_04'!AA88</f>
        <v>0</v>
      </c>
      <c r="AB416">
        <f>'2023_04'!AB88</f>
        <v>0</v>
      </c>
      <c r="AC416">
        <f t="shared" si="12"/>
        <v>0</v>
      </c>
      <c r="AD416">
        <f t="shared" si="11"/>
        <v>0</v>
      </c>
    </row>
    <row r="417" spans="1:30" x14ac:dyDescent="0.25">
      <c r="A417">
        <f>'2023_04'!A89</f>
        <v>0</v>
      </c>
      <c r="B417">
        <f>'2023_04'!B89</f>
        <v>0</v>
      </c>
      <c r="C417">
        <f>'2023_04'!C89</f>
        <v>0</v>
      </c>
      <c r="D417">
        <f>'2023_04'!D89</f>
        <v>0</v>
      </c>
      <c r="E417" s="212">
        <f>'2023_04'!E89</f>
        <v>0</v>
      </c>
      <c r="F417" s="206">
        <f>'2023_04'!F89</f>
        <v>0</v>
      </c>
      <c r="G417">
        <f>'2023_04'!G89</f>
        <v>0</v>
      </c>
      <c r="H417">
        <f>'2023_04'!H89</f>
        <v>0</v>
      </c>
      <c r="I417">
        <f>'2023_04'!I89</f>
        <v>0</v>
      </c>
      <c r="J417">
        <f>'2023_04'!J89</f>
        <v>0</v>
      </c>
      <c r="K417">
        <f>'2023_04'!K89</f>
        <v>0</v>
      </c>
      <c r="L417">
        <f>'2023_04'!L89</f>
        <v>0</v>
      </c>
      <c r="M417">
        <f>'2023_04'!M89</f>
        <v>0</v>
      </c>
      <c r="N417">
        <f>'2023_04'!N89</f>
        <v>0</v>
      </c>
      <c r="O417">
        <f>'2023_04'!O89</f>
        <v>0</v>
      </c>
      <c r="P417">
        <f>'2023_04'!P89</f>
        <v>0</v>
      </c>
      <c r="Q417" s="366">
        <f>'2023_04'!Q89</f>
        <v>0</v>
      </c>
      <c r="R417" s="366">
        <f>'2023_04'!R89</f>
        <v>0</v>
      </c>
      <c r="S417">
        <f>'2023_04'!S89</f>
        <v>0</v>
      </c>
      <c r="T417">
        <f>'2023_04'!T89</f>
        <v>0</v>
      </c>
      <c r="U417">
        <f>'2023_04'!U89</f>
        <v>0</v>
      </c>
      <c r="V417">
        <f>'2023_04'!V89</f>
        <v>0</v>
      </c>
      <c r="W417">
        <f>'2023_04'!W89</f>
        <v>0</v>
      </c>
      <c r="X417">
        <f>'2023_04'!X89</f>
        <v>0</v>
      </c>
      <c r="Y417">
        <f>'2023_04'!Y89</f>
        <v>0</v>
      </c>
      <c r="Z417">
        <f>'2023_04'!Z89</f>
        <v>0</v>
      </c>
      <c r="AA417">
        <f>'2023_04'!AA89</f>
        <v>0</v>
      </c>
      <c r="AB417">
        <f>'2023_04'!AB89</f>
        <v>0</v>
      </c>
      <c r="AC417">
        <f t="shared" si="12"/>
        <v>0</v>
      </c>
      <c r="AD417">
        <f t="shared" si="11"/>
        <v>0</v>
      </c>
    </row>
    <row r="418" spans="1:30" x14ac:dyDescent="0.25">
      <c r="A418">
        <f>'2023_04'!A90</f>
        <v>0</v>
      </c>
      <c r="B418">
        <f>'2023_04'!B90</f>
        <v>0</v>
      </c>
      <c r="C418">
        <f>'2023_04'!C90</f>
        <v>0</v>
      </c>
      <c r="D418">
        <f>'2023_04'!D90</f>
        <v>0</v>
      </c>
      <c r="E418" s="212">
        <f>'2023_04'!E90</f>
        <v>0</v>
      </c>
      <c r="F418" s="206">
        <f>'2023_04'!F90</f>
        <v>0</v>
      </c>
      <c r="G418">
        <f>'2023_04'!G90</f>
        <v>0</v>
      </c>
      <c r="H418">
        <f>'2023_04'!H90</f>
        <v>0</v>
      </c>
      <c r="I418">
        <f>'2023_04'!I90</f>
        <v>0</v>
      </c>
      <c r="J418">
        <f>'2023_04'!J90</f>
        <v>0</v>
      </c>
      <c r="K418">
        <f>'2023_04'!K90</f>
        <v>0</v>
      </c>
      <c r="L418">
        <f>'2023_04'!L90</f>
        <v>0</v>
      </c>
      <c r="M418">
        <f>'2023_04'!M90</f>
        <v>0</v>
      </c>
      <c r="N418">
        <f>'2023_04'!N90</f>
        <v>0</v>
      </c>
      <c r="O418">
        <f>'2023_04'!O90</f>
        <v>0</v>
      </c>
      <c r="P418">
        <f>'2023_04'!P90</f>
        <v>0</v>
      </c>
      <c r="Q418" s="366">
        <f>'2023_04'!Q90</f>
        <v>0</v>
      </c>
      <c r="R418" s="366">
        <f>'2023_04'!R90</f>
        <v>0</v>
      </c>
      <c r="S418">
        <f>'2023_04'!S90</f>
        <v>0</v>
      </c>
      <c r="T418">
        <f>'2023_04'!T90</f>
        <v>0</v>
      </c>
      <c r="U418">
        <f>'2023_04'!U90</f>
        <v>0</v>
      </c>
      <c r="V418">
        <f>'2023_04'!V90</f>
        <v>0</v>
      </c>
      <c r="W418">
        <f>'2023_04'!W90</f>
        <v>0</v>
      </c>
      <c r="X418">
        <f>'2023_04'!X90</f>
        <v>0</v>
      </c>
      <c r="Y418">
        <f>'2023_04'!Y90</f>
        <v>0</v>
      </c>
      <c r="Z418">
        <f>'2023_04'!Z90</f>
        <v>0</v>
      </c>
      <c r="AA418">
        <f>'2023_04'!AA90</f>
        <v>0</v>
      </c>
      <c r="AB418">
        <f>'2023_04'!AB90</f>
        <v>0</v>
      </c>
      <c r="AC418">
        <f t="shared" si="12"/>
        <v>0</v>
      </c>
      <c r="AD418">
        <f t="shared" si="11"/>
        <v>0</v>
      </c>
    </row>
    <row r="419" spans="1:30" x14ac:dyDescent="0.25">
      <c r="A419">
        <f>'2023_04'!A91</f>
        <v>0</v>
      </c>
      <c r="B419">
        <f>'2023_04'!B91</f>
        <v>0</v>
      </c>
      <c r="C419">
        <f>'2023_04'!C91</f>
        <v>0</v>
      </c>
      <c r="D419">
        <f>'2023_04'!D91</f>
        <v>0</v>
      </c>
      <c r="E419" s="212">
        <f>'2023_04'!E91</f>
        <v>0</v>
      </c>
      <c r="F419" s="206">
        <f>'2023_04'!F91</f>
        <v>0</v>
      </c>
      <c r="G419">
        <f>'2023_04'!G91</f>
        <v>0</v>
      </c>
      <c r="H419">
        <f>'2023_04'!H91</f>
        <v>0</v>
      </c>
      <c r="I419">
        <f>'2023_04'!I91</f>
        <v>0</v>
      </c>
      <c r="J419">
        <f>'2023_04'!J91</f>
        <v>0</v>
      </c>
      <c r="K419">
        <f>'2023_04'!K91</f>
        <v>0</v>
      </c>
      <c r="L419">
        <f>'2023_04'!L91</f>
        <v>0</v>
      </c>
      <c r="M419">
        <f>'2023_04'!M91</f>
        <v>0</v>
      </c>
      <c r="N419">
        <f>'2023_04'!N91</f>
        <v>0</v>
      </c>
      <c r="O419">
        <f>'2023_04'!O91</f>
        <v>0</v>
      </c>
      <c r="P419">
        <f>'2023_04'!P91</f>
        <v>0</v>
      </c>
      <c r="Q419" s="366">
        <f>'2023_04'!Q91</f>
        <v>0</v>
      </c>
      <c r="R419" s="366">
        <f>'2023_04'!R91</f>
        <v>0</v>
      </c>
      <c r="S419">
        <f>'2023_04'!S91</f>
        <v>0</v>
      </c>
      <c r="T419">
        <f>'2023_04'!T91</f>
        <v>0</v>
      </c>
      <c r="U419">
        <f>'2023_04'!U91</f>
        <v>0</v>
      </c>
      <c r="V419">
        <f>'2023_04'!V91</f>
        <v>0</v>
      </c>
      <c r="W419">
        <f>'2023_04'!W91</f>
        <v>0</v>
      </c>
      <c r="X419">
        <f>'2023_04'!X91</f>
        <v>0</v>
      </c>
      <c r="Y419">
        <f>'2023_04'!Y91</f>
        <v>0</v>
      </c>
      <c r="Z419">
        <f>'2023_04'!Z91</f>
        <v>0</v>
      </c>
      <c r="AA419">
        <f>'2023_04'!AA91</f>
        <v>0</v>
      </c>
      <c r="AB419">
        <f>'2023_04'!AB91</f>
        <v>0</v>
      </c>
      <c r="AC419">
        <f t="shared" si="12"/>
        <v>0</v>
      </c>
      <c r="AD419">
        <f t="shared" si="11"/>
        <v>0</v>
      </c>
    </row>
    <row r="420" spans="1:30" x14ac:dyDescent="0.25">
      <c r="A420">
        <f>'2023_04'!A92</f>
        <v>0</v>
      </c>
      <c r="B420">
        <f>'2023_04'!B92</f>
        <v>0</v>
      </c>
      <c r="C420">
        <f>'2023_04'!C92</f>
        <v>0</v>
      </c>
      <c r="D420">
        <f>'2023_04'!D92</f>
        <v>0</v>
      </c>
      <c r="E420" s="212">
        <f>'2023_04'!E92</f>
        <v>0</v>
      </c>
      <c r="F420" s="206">
        <f>'2023_04'!F92</f>
        <v>0</v>
      </c>
      <c r="G420">
        <f>'2023_04'!G92</f>
        <v>0</v>
      </c>
      <c r="H420">
        <f>'2023_04'!H92</f>
        <v>0</v>
      </c>
      <c r="I420">
        <f>'2023_04'!I92</f>
        <v>0</v>
      </c>
      <c r="J420">
        <f>'2023_04'!J92</f>
        <v>0</v>
      </c>
      <c r="K420">
        <f>'2023_04'!K92</f>
        <v>0</v>
      </c>
      <c r="L420">
        <f>'2023_04'!L92</f>
        <v>0</v>
      </c>
      <c r="M420">
        <f>'2023_04'!M92</f>
        <v>0</v>
      </c>
      <c r="N420">
        <f>'2023_04'!N92</f>
        <v>0</v>
      </c>
      <c r="O420">
        <f>'2023_04'!O92</f>
        <v>0</v>
      </c>
      <c r="P420">
        <f>'2023_04'!P92</f>
        <v>0</v>
      </c>
      <c r="Q420" s="366">
        <f>'2023_04'!Q92</f>
        <v>0</v>
      </c>
      <c r="R420" s="366">
        <f>'2023_04'!R92</f>
        <v>0</v>
      </c>
      <c r="S420">
        <f>'2023_04'!S92</f>
        <v>0</v>
      </c>
      <c r="T420">
        <f>'2023_04'!T92</f>
        <v>0</v>
      </c>
      <c r="U420">
        <f>'2023_04'!U92</f>
        <v>0</v>
      </c>
      <c r="V420">
        <f>'2023_04'!V92</f>
        <v>0</v>
      </c>
      <c r="W420">
        <f>'2023_04'!W92</f>
        <v>0</v>
      </c>
      <c r="X420">
        <f>'2023_04'!X92</f>
        <v>0</v>
      </c>
      <c r="Y420">
        <f>'2023_04'!Y92</f>
        <v>0</v>
      </c>
      <c r="Z420">
        <f>'2023_04'!Z92</f>
        <v>0</v>
      </c>
      <c r="AA420">
        <f>'2023_04'!AA92</f>
        <v>0</v>
      </c>
      <c r="AB420">
        <f>'2023_04'!AB92</f>
        <v>0</v>
      </c>
      <c r="AC420">
        <f t="shared" si="12"/>
        <v>0</v>
      </c>
      <c r="AD420">
        <f t="shared" si="11"/>
        <v>0</v>
      </c>
    </row>
    <row r="421" spans="1:30" x14ac:dyDescent="0.25">
      <c r="A421">
        <f>'2023_04'!A93</f>
        <v>0</v>
      </c>
      <c r="B421">
        <f>'2023_04'!B93</f>
        <v>0</v>
      </c>
      <c r="C421">
        <f>'2023_04'!C93</f>
        <v>0</v>
      </c>
      <c r="D421">
        <f>'2023_04'!D93</f>
        <v>0</v>
      </c>
      <c r="E421" s="212">
        <f>'2023_04'!E93</f>
        <v>0</v>
      </c>
      <c r="F421" s="206">
        <f>'2023_04'!F93</f>
        <v>0</v>
      </c>
      <c r="G421">
        <f>'2023_04'!G93</f>
        <v>0</v>
      </c>
      <c r="H421">
        <f>'2023_04'!H93</f>
        <v>0</v>
      </c>
      <c r="I421">
        <f>'2023_04'!I93</f>
        <v>0</v>
      </c>
      <c r="J421">
        <f>'2023_04'!J93</f>
        <v>0</v>
      </c>
      <c r="K421">
        <f>'2023_04'!K93</f>
        <v>0</v>
      </c>
      <c r="L421">
        <f>'2023_04'!L93</f>
        <v>0</v>
      </c>
      <c r="M421">
        <f>'2023_04'!M93</f>
        <v>0</v>
      </c>
      <c r="N421">
        <f>'2023_04'!N93</f>
        <v>0</v>
      </c>
      <c r="O421">
        <f>'2023_04'!O93</f>
        <v>0</v>
      </c>
      <c r="P421">
        <f>'2023_04'!P93</f>
        <v>0</v>
      </c>
      <c r="Q421" s="366">
        <f>'2023_04'!Q93</f>
        <v>0</v>
      </c>
      <c r="R421" s="366">
        <f>'2023_04'!R93</f>
        <v>0</v>
      </c>
      <c r="S421">
        <f>'2023_04'!S93</f>
        <v>0</v>
      </c>
      <c r="T421">
        <f>'2023_04'!T93</f>
        <v>0</v>
      </c>
      <c r="U421">
        <f>'2023_04'!U93</f>
        <v>0</v>
      </c>
      <c r="V421">
        <f>'2023_04'!V93</f>
        <v>0</v>
      </c>
      <c r="W421">
        <f>'2023_04'!W93</f>
        <v>0</v>
      </c>
      <c r="X421">
        <f>'2023_04'!X93</f>
        <v>0</v>
      </c>
      <c r="Y421">
        <f>'2023_04'!Y93</f>
        <v>0</v>
      </c>
      <c r="Z421">
        <f>'2023_04'!Z93</f>
        <v>0</v>
      </c>
      <c r="AA421">
        <f>'2023_04'!AA93</f>
        <v>0</v>
      </c>
      <c r="AB421">
        <f>'2023_04'!AB93</f>
        <v>0</v>
      </c>
      <c r="AC421">
        <f t="shared" si="12"/>
        <v>0</v>
      </c>
      <c r="AD421">
        <f t="shared" si="11"/>
        <v>0</v>
      </c>
    </row>
    <row r="422" spans="1:30" x14ac:dyDescent="0.25">
      <c r="A422">
        <f>'2023_04'!A94</f>
        <v>0</v>
      </c>
      <c r="B422">
        <f>'2023_04'!B94</f>
        <v>0</v>
      </c>
      <c r="C422">
        <f>'2023_04'!C94</f>
        <v>0</v>
      </c>
      <c r="D422">
        <f>'2023_04'!D94</f>
        <v>0</v>
      </c>
      <c r="E422" s="212">
        <f>'2023_04'!E94</f>
        <v>0</v>
      </c>
      <c r="F422" s="206">
        <f>'2023_04'!F94</f>
        <v>0</v>
      </c>
      <c r="G422">
        <f>'2023_04'!G94</f>
        <v>0</v>
      </c>
      <c r="H422">
        <f>'2023_04'!H94</f>
        <v>0</v>
      </c>
      <c r="I422">
        <f>'2023_04'!I94</f>
        <v>0</v>
      </c>
      <c r="J422">
        <f>'2023_04'!J94</f>
        <v>0</v>
      </c>
      <c r="K422">
        <f>'2023_04'!K94</f>
        <v>0</v>
      </c>
      <c r="L422">
        <f>'2023_04'!L94</f>
        <v>0</v>
      </c>
      <c r="M422">
        <f>'2023_04'!M94</f>
        <v>0</v>
      </c>
      <c r="N422">
        <f>'2023_04'!N94</f>
        <v>0</v>
      </c>
      <c r="O422">
        <f>'2023_04'!O94</f>
        <v>0</v>
      </c>
      <c r="P422">
        <f>'2023_04'!P94</f>
        <v>0</v>
      </c>
      <c r="Q422" s="366">
        <f>'2023_04'!Q94</f>
        <v>0</v>
      </c>
      <c r="R422" s="366">
        <f>'2023_04'!R94</f>
        <v>0</v>
      </c>
      <c r="S422">
        <f>'2023_04'!S94</f>
        <v>0</v>
      </c>
      <c r="T422">
        <f>'2023_04'!T94</f>
        <v>0</v>
      </c>
      <c r="U422">
        <f>'2023_04'!U94</f>
        <v>0</v>
      </c>
      <c r="V422">
        <f>'2023_04'!V94</f>
        <v>0</v>
      </c>
      <c r="W422">
        <f>'2023_04'!W94</f>
        <v>0</v>
      </c>
      <c r="X422">
        <f>'2023_04'!X94</f>
        <v>0</v>
      </c>
      <c r="Y422">
        <f>'2023_04'!Y94</f>
        <v>0</v>
      </c>
      <c r="Z422">
        <f>'2023_04'!Z94</f>
        <v>0</v>
      </c>
      <c r="AA422">
        <f>'2023_04'!AA94</f>
        <v>0</v>
      </c>
      <c r="AB422">
        <f>'2023_04'!AB94</f>
        <v>0</v>
      </c>
      <c r="AC422">
        <f t="shared" si="12"/>
        <v>0</v>
      </c>
      <c r="AD422">
        <f t="shared" si="11"/>
        <v>0</v>
      </c>
    </row>
    <row r="423" spans="1:30" x14ac:dyDescent="0.25">
      <c r="B423"/>
      <c r="F423" s="206"/>
    </row>
    <row r="424" spans="1:30" x14ac:dyDescent="0.25">
      <c r="B424"/>
      <c r="F424" s="206"/>
    </row>
    <row r="425" spans="1:30" x14ac:dyDescent="0.25">
      <c r="B425"/>
      <c r="F425" s="206"/>
    </row>
    <row r="426" spans="1:30" x14ac:dyDescent="0.25">
      <c r="B426"/>
      <c r="F426" s="206"/>
    </row>
    <row r="427" spans="1:30" x14ac:dyDescent="0.25">
      <c r="B427"/>
      <c r="F427" s="206"/>
    </row>
    <row r="428" spans="1:30" x14ac:dyDescent="0.25">
      <c r="B428"/>
      <c r="F428" s="206"/>
    </row>
    <row r="429" spans="1:30" x14ac:dyDescent="0.25">
      <c r="B429"/>
      <c r="F429" s="206"/>
    </row>
    <row r="430" spans="1:30" x14ac:dyDescent="0.25">
      <c r="B430"/>
      <c r="F430" s="206"/>
    </row>
    <row r="431" spans="1:30" x14ac:dyDescent="0.25">
      <c r="B431"/>
      <c r="F431" s="206"/>
    </row>
    <row r="432" spans="1:30" x14ac:dyDescent="0.25">
      <c r="A432" t="str">
        <f>'2023_05'!A2</f>
        <v>H001 2023 Maio</v>
      </c>
      <c r="B432" t="str">
        <f>'2023_05'!B2</f>
        <v>Medidor faturado pela UFSC</v>
      </c>
      <c r="C432">
        <f>'2023_05'!C2</f>
        <v>2023</v>
      </c>
      <c r="D432" t="str">
        <f>'2023_05'!D2</f>
        <v>Maio</v>
      </c>
      <c r="E432" s="212">
        <f>'2023_05'!E2</f>
        <v>2297094</v>
      </c>
      <c r="F432" s="206" t="str">
        <f>'2023_05'!F2</f>
        <v>Trindade</v>
      </c>
      <c r="G432" t="str">
        <f>'2023_05'!G2</f>
        <v>A16S366817</v>
      </c>
      <c r="H432" t="str">
        <f>'2023_05'!H2</f>
        <v>H001</v>
      </c>
      <c r="I432" t="str">
        <f>'2023_05'!I2</f>
        <v>CASAN</v>
      </c>
      <c r="J432" t="str">
        <f>'2023_05'!J2</f>
        <v>Florianópolis - Trindade</v>
      </c>
      <c r="K432" t="str">
        <f>'2023_05'!K2</f>
        <v>Almoxarifado e Transportes (PU 11 e 06)</v>
      </c>
      <c r="L432">
        <f>'2023_05'!L2</f>
        <v>1</v>
      </c>
      <c r="M432">
        <f>'2023_05'!M2</f>
        <v>0</v>
      </c>
      <c r="N432">
        <f>'2023_05'!N2</f>
        <v>0</v>
      </c>
      <c r="O432">
        <f>'2023_05'!O2</f>
        <v>0</v>
      </c>
      <c r="P432">
        <f>'2023_05'!P2</f>
        <v>1</v>
      </c>
      <c r="Q432">
        <f>'2023_05'!Q2</f>
        <v>844</v>
      </c>
      <c r="R432">
        <f>'2023_05'!R2</f>
        <v>886</v>
      </c>
      <c r="S432">
        <f>'2023_05'!S2</f>
        <v>42</v>
      </c>
      <c r="T432">
        <f>'2023_05'!T2</f>
        <v>42</v>
      </c>
      <c r="U432" t="str">
        <f>'2023_05'!U2</f>
        <v>LIDO</v>
      </c>
      <c r="V432" t="str">
        <f>'2023_05'!V2</f>
        <v>ALTO CONSUMO</v>
      </c>
      <c r="W432">
        <f>'2023_05'!W2</f>
        <v>550.36</v>
      </c>
      <c r="X432">
        <f>'2023_05'!X2</f>
        <v>0</v>
      </c>
      <c r="Y432">
        <f>'2023_05'!Y2</f>
        <v>-52.01</v>
      </c>
      <c r="Z432">
        <f>'2023_05'!Z2</f>
        <v>0</v>
      </c>
      <c r="AA432">
        <f>'2023_05'!AA2</f>
        <v>0</v>
      </c>
      <c r="AB432">
        <f>'2023_05'!AB2</f>
        <v>498.35</v>
      </c>
      <c r="AC432">
        <f t="shared" si="12"/>
        <v>498.35</v>
      </c>
      <c r="AD432">
        <f t="shared" si="11"/>
        <v>0</v>
      </c>
    </row>
    <row r="433" spans="1:30" x14ac:dyDescent="0.25">
      <c r="A433" t="str">
        <f>'2023_05'!A3</f>
        <v>H002 2023 Maio</v>
      </c>
      <c r="B433" t="str">
        <f>'2023_05'!B3</f>
        <v>Medidor faturado pela UFSC</v>
      </c>
      <c r="C433">
        <f>'2023_05'!C3</f>
        <v>2023</v>
      </c>
      <c r="D433" t="str">
        <f>'2023_05'!D3</f>
        <v>Maio</v>
      </c>
      <c r="E433" s="212">
        <f>'2023_05'!E3</f>
        <v>2297116</v>
      </c>
      <c r="F433" s="206" t="str">
        <f>'2023_05'!F3</f>
        <v>Trindade</v>
      </c>
      <c r="G433" t="str">
        <f>'2023_05'!G3</f>
        <v>A04S381708</v>
      </c>
      <c r="H433" t="str">
        <f>'2023_05'!H3</f>
        <v>H002</v>
      </c>
      <c r="I433" t="str">
        <f>'2023_05'!I3</f>
        <v>CASAN</v>
      </c>
      <c r="J433" t="str">
        <f>'2023_05'!J3</f>
        <v>Florianópolis - Trindade</v>
      </c>
      <c r="K433" t="str">
        <f>'2023_05'!K3</f>
        <v>Patrimônio e Digitalização (DAG08 e 06), LAMAQ (CCB20)</v>
      </c>
      <c r="L433">
        <f>'2023_05'!L3</f>
        <v>1</v>
      </c>
      <c r="M433">
        <f>'2023_05'!M3</f>
        <v>0</v>
      </c>
      <c r="N433">
        <f>'2023_05'!N3</f>
        <v>1</v>
      </c>
      <c r="O433">
        <f>'2023_05'!O3</f>
        <v>0</v>
      </c>
      <c r="P433">
        <f>'2023_05'!P3</f>
        <v>2</v>
      </c>
      <c r="Q433">
        <f>'2023_05'!Q3</f>
        <v>2273</v>
      </c>
      <c r="R433">
        <f>'2023_05'!R3</f>
        <v>2323</v>
      </c>
      <c r="S433">
        <f>'2023_05'!S3</f>
        <v>50</v>
      </c>
      <c r="T433">
        <f>'2023_05'!T3</f>
        <v>50</v>
      </c>
      <c r="U433" t="str">
        <f>'2023_05'!U3</f>
        <v>LIDO</v>
      </c>
      <c r="V433" t="str">
        <f>'2023_05'!V3</f>
        <v>OK</v>
      </c>
      <c r="W433">
        <f>'2023_05'!W3</f>
        <v>608.05999999999995</v>
      </c>
      <c r="X433">
        <f>'2023_05'!X3</f>
        <v>0</v>
      </c>
      <c r="Y433">
        <f>'2023_05'!Y3</f>
        <v>-57.46</v>
      </c>
      <c r="Z433">
        <f>'2023_05'!Z3</f>
        <v>0</v>
      </c>
      <c r="AA433">
        <f>'2023_05'!AA3</f>
        <v>0</v>
      </c>
      <c r="AB433">
        <f>'2023_05'!AB3</f>
        <v>550.6</v>
      </c>
      <c r="AC433">
        <f t="shared" si="12"/>
        <v>550.59999999999991</v>
      </c>
      <c r="AD433">
        <f t="shared" si="11"/>
        <v>0</v>
      </c>
    </row>
    <row r="434" spans="1:30" x14ac:dyDescent="0.25">
      <c r="A434" t="str">
        <f>'2023_05'!A4</f>
        <v>H003 2023 Maio</v>
      </c>
      <c r="B434" t="str">
        <f>'2023_05'!B4</f>
        <v>Medidor faturado pela UFSC</v>
      </c>
      <c r="C434">
        <f>'2023_05'!C4</f>
        <v>2023</v>
      </c>
      <c r="D434" t="str">
        <f>'2023_05'!D4</f>
        <v>Maio</v>
      </c>
      <c r="E434" s="212">
        <f>'2023_05'!E4</f>
        <v>2297124</v>
      </c>
      <c r="F434" s="206" t="str">
        <f>'2023_05'!F4</f>
        <v>Trindade</v>
      </c>
      <c r="G434" t="str">
        <f>'2023_05'!G4</f>
        <v>C11C010369</v>
      </c>
      <c r="H434" t="str">
        <f>'2023_05'!H4</f>
        <v>H003</v>
      </c>
      <c r="I434" t="str">
        <f>'2023_05'!I4</f>
        <v>CASAN</v>
      </c>
      <c r="J434" t="str">
        <f>'2023_05'!J4</f>
        <v>Florianópolis - Trindade</v>
      </c>
      <c r="K434" t="str">
        <f>'2023_05'!K4</f>
        <v>Biotério Central (BIC 01 a 10)</v>
      </c>
      <c r="L434">
        <f>'2023_05'!L4</f>
        <v>1</v>
      </c>
      <c r="M434">
        <f>'2023_05'!M4</f>
        <v>0</v>
      </c>
      <c r="N434">
        <f>'2023_05'!N4</f>
        <v>0</v>
      </c>
      <c r="O434">
        <f>'2023_05'!O4</f>
        <v>0</v>
      </c>
      <c r="P434">
        <f>'2023_05'!P4</f>
        <v>1</v>
      </c>
      <c r="Q434">
        <f>'2023_05'!Q4</f>
        <v>3784</v>
      </c>
      <c r="R434">
        <f>'2023_05'!R4</f>
        <v>4072</v>
      </c>
      <c r="S434">
        <f>'2023_05'!S4</f>
        <v>288</v>
      </c>
      <c r="T434">
        <f>'2023_05'!T4</f>
        <v>288</v>
      </c>
      <c r="U434" t="str">
        <f>'2023_05'!U4</f>
        <v>LIDO</v>
      </c>
      <c r="V434" t="str">
        <f>'2023_05'!V4</f>
        <v>OK</v>
      </c>
      <c r="W434">
        <f>'2023_05'!W4</f>
        <v>4114.8999999999996</v>
      </c>
      <c r="X434">
        <f>'2023_05'!X4</f>
        <v>0</v>
      </c>
      <c r="Y434">
        <f>'2023_05'!Y4</f>
        <v>-388.87</v>
      </c>
      <c r="Z434">
        <f>'2023_05'!Z4</f>
        <v>0</v>
      </c>
      <c r="AA434">
        <f>'2023_05'!AA4</f>
        <v>0</v>
      </c>
      <c r="AB434">
        <f>'2023_05'!AB4</f>
        <v>3726.03</v>
      </c>
      <c r="AC434">
        <f t="shared" si="12"/>
        <v>3726.0299999999997</v>
      </c>
      <c r="AD434">
        <f t="shared" si="11"/>
        <v>0</v>
      </c>
    </row>
    <row r="435" spans="1:30" x14ac:dyDescent="0.25">
      <c r="A435" t="str">
        <f>'2023_05'!A5</f>
        <v>H004 2023 Maio</v>
      </c>
      <c r="B435" t="str">
        <f>'2023_05'!B5</f>
        <v>Medidor faturado pela UFSC</v>
      </c>
      <c r="C435">
        <f>'2023_05'!C5</f>
        <v>2023</v>
      </c>
      <c r="D435" t="str">
        <f>'2023_05'!D5</f>
        <v>Maio</v>
      </c>
      <c r="E435" s="212">
        <f>'2023_05'!E5</f>
        <v>2297086</v>
      </c>
      <c r="F435" s="206" t="str">
        <f>'2023_05'!F5</f>
        <v>Trindade</v>
      </c>
      <c r="G435" t="str">
        <f>'2023_05'!G5</f>
        <v>B17C002619</v>
      </c>
      <c r="H435" t="str">
        <f>'2023_05'!H5</f>
        <v>H004</v>
      </c>
      <c r="I435" t="str">
        <f>'2023_05'!I5</f>
        <v>CASAN</v>
      </c>
      <c r="J435" t="str">
        <f>'2023_05'!J5</f>
        <v>Florianópolis - Trindade</v>
      </c>
      <c r="K435" t="str">
        <f>'2023_05'!K5</f>
        <v>PU - Carpintaria e Serralheria (DAG01, 02 e 03)</v>
      </c>
      <c r="L435">
        <f>'2023_05'!L5</f>
        <v>1</v>
      </c>
      <c r="M435">
        <f>'2023_05'!M5</f>
        <v>0</v>
      </c>
      <c r="N435">
        <f>'2023_05'!N5</f>
        <v>0</v>
      </c>
      <c r="O435">
        <f>'2023_05'!O5</f>
        <v>0</v>
      </c>
      <c r="P435">
        <f>'2023_05'!P5</f>
        <v>1</v>
      </c>
      <c r="Q435">
        <f>'2023_05'!Q5</f>
        <v>652</v>
      </c>
      <c r="R435">
        <f>'2023_05'!R5</f>
        <v>681</v>
      </c>
      <c r="S435">
        <f>'2023_05'!S5</f>
        <v>29</v>
      </c>
      <c r="T435">
        <f>'2023_05'!T5</f>
        <v>29</v>
      </c>
      <c r="U435" t="str">
        <f>'2023_05'!U5</f>
        <v>LIDO</v>
      </c>
      <c r="V435" t="str">
        <f>'2023_05'!V5</f>
        <v>ALTO CONSUMO</v>
      </c>
      <c r="W435">
        <f>'2023_05'!W5</f>
        <v>361.99</v>
      </c>
      <c r="X435">
        <f>'2023_05'!X5</f>
        <v>0</v>
      </c>
      <c r="Y435">
        <f>'2023_05'!Y5</f>
        <v>-34.21</v>
      </c>
      <c r="Z435">
        <f>'2023_05'!Z5</f>
        <v>0</v>
      </c>
      <c r="AA435">
        <f>'2023_05'!AA5</f>
        <v>0</v>
      </c>
      <c r="AB435">
        <f>'2023_05'!AB5</f>
        <v>327.78</v>
      </c>
      <c r="AC435">
        <f t="shared" si="12"/>
        <v>327.78000000000003</v>
      </c>
      <c r="AD435">
        <f t="shared" si="11"/>
        <v>0</v>
      </c>
    </row>
    <row r="436" spans="1:30" x14ac:dyDescent="0.25">
      <c r="A436" t="str">
        <f>'2023_05'!A6</f>
        <v>H005 2023 Maio</v>
      </c>
      <c r="B436" t="str">
        <f>'2023_05'!B6</f>
        <v>Medidor faturado pela UFSC</v>
      </c>
      <c r="C436">
        <f>'2023_05'!C6</f>
        <v>2023</v>
      </c>
      <c r="D436" t="str">
        <f>'2023_05'!D6</f>
        <v>Maio</v>
      </c>
      <c r="E436" s="212">
        <f>'2023_05'!E6</f>
        <v>2297078</v>
      </c>
      <c r="F436" s="206" t="str">
        <f>'2023_05'!F6</f>
        <v>Trindade</v>
      </c>
      <c r="G436" t="str">
        <f>'2023_05'!G6</f>
        <v>B10C010667</v>
      </c>
      <c r="H436" t="str">
        <f>'2023_05'!H6</f>
        <v>H005</v>
      </c>
      <c r="I436" t="str">
        <f>'2023_05'!I6</f>
        <v>CASAN</v>
      </c>
      <c r="J436" t="str">
        <f>'2023_05'!J6</f>
        <v>Florianópolis - Trindade</v>
      </c>
      <c r="K436" t="str">
        <f>'2023_05'!K6</f>
        <v>Engenharia Química - (CTC 19, 20, 21, 24 e 46)</v>
      </c>
      <c r="L436">
        <f>'2023_05'!L6</f>
        <v>1</v>
      </c>
      <c r="M436">
        <f>'2023_05'!M6</f>
        <v>0</v>
      </c>
      <c r="N436">
        <f>'2023_05'!N6</f>
        <v>0</v>
      </c>
      <c r="O436">
        <f>'2023_05'!O6</f>
        <v>0</v>
      </c>
      <c r="P436">
        <f>'2023_05'!P6</f>
        <v>1</v>
      </c>
      <c r="Q436">
        <f>'2023_05'!Q6</f>
        <v>3924</v>
      </c>
      <c r="R436">
        <f>'2023_05'!R6</f>
        <v>4020</v>
      </c>
      <c r="S436">
        <f>'2023_05'!S6</f>
        <v>96</v>
      </c>
      <c r="T436">
        <f>'2023_05'!T6</f>
        <v>96</v>
      </c>
      <c r="U436" t="str">
        <f>'2023_05'!U6</f>
        <v>LIDO/REVISÃO</v>
      </c>
      <c r="V436" t="str">
        <f>'2023_05'!V6</f>
        <v>CONFIRMAÇÃO LEITURA</v>
      </c>
      <c r="W436">
        <f>'2023_05'!W6</f>
        <v>1332.82</v>
      </c>
      <c r="X436">
        <f>'2023_05'!X6</f>
        <v>0</v>
      </c>
      <c r="Y436">
        <f>'2023_05'!Y6</f>
        <v>-125.95</v>
      </c>
      <c r="Z436">
        <f>'2023_05'!Z6</f>
        <v>0</v>
      </c>
      <c r="AA436">
        <f>'2023_05'!AA6</f>
        <v>0</v>
      </c>
      <c r="AB436">
        <f>'2023_05'!AB6</f>
        <v>1206.8699999999999</v>
      </c>
      <c r="AC436">
        <f t="shared" si="12"/>
        <v>1206.8699999999999</v>
      </c>
      <c r="AD436">
        <f t="shared" si="11"/>
        <v>0</v>
      </c>
    </row>
    <row r="437" spans="1:30" x14ac:dyDescent="0.25">
      <c r="A437" t="str">
        <f>'2023_05'!A7</f>
        <v>H006 2023 Maio</v>
      </c>
      <c r="B437" t="str">
        <f>'2023_05'!B7</f>
        <v>Medidor faturado pela UFSC</v>
      </c>
      <c r="C437">
        <f>'2023_05'!C7</f>
        <v>2023</v>
      </c>
      <c r="D437" t="str">
        <f>'2023_05'!D7</f>
        <v>Maio</v>
      </c>
      <c r="E437" s="212">
        <f>'2023_05'!E7</f>
        <v>9185569</v>
      </c>
      <c r="F437" s="206" t="str">
        <f>'2023_05'!F7</f>
        <v>Trindade</v>
      </c>
      <c r="G437" t="str">
        <f>'2023_05'!G7</f>
        <v>A11C032611</v>
      </c>
      <c r="H437" t="str">
        <f>'2023_05'!H7</f>
        <v>H006</v>
      </c>
      <c r="I437" t="str">
        <f>'2023_05'!I7</f>
        <v>CASAN</v>
      </c>
      <c r="J437" t="str">
        <f>'2023_05'!J7</f>
        <v>Florianópolis - Trindade</v>
      </c>
      <c r="K437" t="str">
        <f>'2023_05'!K7</f>
        <v>Eng. Civil Bloco D</v>
      </c>
      <c r="L437">
        <f>'2023_05'!L7</f>
        <v>1</v>
      </c>
      <c r="M437">
        <f>'2023_05'!M7</f>
        <v>0</v>
      </c>
      <c r="N437">
        <f>'2023_05'!N7</f>
        <v>0</v>
      </c>
      <c r="O437">
        <f>'2023_05'!O7</f>
        <v>0</v>
      </c>
      <c r="P437">
        <f>'2023_05'!P7</f>
        <v>1</v>
      </c>
      <c r="Q437">
        <f>'2023_05'!Q7</f>
        <v>19</v>
      </c>
      <c r="R437">
        <f>'2023_05'!R7</f>
        <v>154</v>
      </c>
      <c r="S437">
        <f>'2023_05'!S7</f>
        <v>135</v>
      </c>
      <c r="T437">
        <f>'2023_05'!T7</f>
        <v>3</v>
      </c>
      <c r="U437" t="str">
        <f>'2023_05'!U7</f>
        <v>LIDO/REVISÃO</v>
      </c>
      <c r="V437" t="str">
        <f>'2023_05'!V7</f>
        <v>ALTO CONSUMO</v>
      </c>
      <c r="W437">
        <f>'2023_05'!W7</f>
        <v>50.56</v>
      </c>
      <c r="X437">
        <f>'2023_05'!X7</f>
        <v>0</v>
      </c>
      <c r="Y437">
        <f>'2023_05'!Y7</f>
        <v>-4.79</v>
      </c>
      <c r="Z437">
        <f>'2023_05'!Z7</f>
        <v>0</v>
      </c>
      <c r="AA437">
        <f>'2023_05'!AA7</f>
        <v>0</v>
      </c>
      <c r="AB437">
        <f>'2023_05'!AB7</f>
        <v>45.77</v>
      </c>
      <c r="AC437">
        <f t="shared" si="12"/>
        <v>45.77</v>
      </c>
      <c r="AD437">
        <f t="shared" si="11"/>
        <v>0</v>
      </c>
    </row>
    <row r="438" spans="1:30" x14ac:dyDescent="0.25">
      <c r="A438" t="str">
        <f>'2023_05'!A8</f>
        <v>H007 2023 Maio</v>
      </c>
      <c r="B438" t="str">
        <f>'2023_05'!B8</f>
        <v>Medidor faturado pela UFSC</v>
      </c>
      <c r="C438">
        <f>'2023_05'!C8</f>
        <v>2023</v>
      </c>
      <c r="D438" t="str">
        <f>'2023_05'!D8</f>
        <v>Maio</v>
      </c>
      <c r="E438" s="212">
        <f>'2023_05'!E8</f>
        <v>9185550</v>
      </c>
      <c r="F438" s="206" t="str">
        <f>'2023_05'!F8</f>
        <v>Trindade</v>
      </c>
      <c r="G438" t="str">
        <f>'2023_05'!G8</f>
        <v>A11C047521</v>
      </c>
      <c r="H438" t="str">
        <f>'2023_05'!H8</f>
        <v>H007</v>
      </c>
      <c r="I438" t="str">
        <f>'2023_05'!I8</f>
        <v>CASAN</v>
      </c>
      <c r="J438" t="str">
        <f>'2023_05'!J8</f>
        <v>Florianópolis - Trindade</v>
      </c>
      <c r="K438" t="str">
        <f>'2023_05'!K8</f>
        <v>Eng. Civil Bloco A, B e C</v>
      </c>
      <c r="L438">
        <f>'2023_05'!L8</f>
        <v>1</v>
      </c>
      <c r="M438">
        <f>'2023_05'!M8</f>
        <v>0</v>
      </c>
      <c r="N438">
        <f>'2023_05'!N8</f>
        <v>0</v>
      </c>
      <c r="O438">
        <f>'2023_05'!O8</f>
        <v>0</v>
      </c>
      <c r="P438">
        <f>'2023_05'!P8</f>
        <v>1</v>
      </c>
      <c r="Q438">
        <f>'2023_05'!Q8</f>
        <v>5416</v>
      </c>
      <c r="R438">
        <f>'2023_05'!R8</f>
        <v>5502</v>
      </c>
      <c r="S438">
        <f>'2023_05'!S8</f>
        <v>86</v>
      </c>
      <c r="T438">
        <f>'2023_05'!T8</f>
        <v>86</v>
      </c>
      <c r="U438" t="str">
        <f>'2023_05'!U8</f>
        <v>LIDO</v>
      </c>
      <c r="V438" t="str">
        <f>'2023_05'!V8</f>
        <v>OK</v>
      </c>
      <c r="W438">
        <f>'2023_05'!W8</f>
        <v>1187.92</v>
      </c>
      <c r="X438">
        <f>'2023_05'!X8</f>
        <v>0</v>
      </c>
      <c r="Y438">
        <f>'2023_05'!Y8</f>
        <v>-112.26</v>
      </c>
      <c r="Z438">
        <f>'2023_05'!Z8</f>
        <v>0</v>
      </c>
      <c r="AA438">
        <f>'2023_05'!AA8</f>
        <v>0</v>
      </c>
      <c r="AB438">
        <f>'2023_05'!AB8</f>
        <v>1075.6600000000001</v>
      </c>
      <c r="AC438">
        <f t="shared" si="12"/>
        <v>1075.6600000000001</v>
      </c>
      <c r="AD438">
        <f t="shared" si="11"/>
        <v>0</v>
      </c>
    </row>
    <row r="439" spans="1:30" x14ac:dyDescent="0.25">
      <c r="A439" t="str">
        <f>'2023_05'!A9</f>
        <v>H008 2023 Maio</v>
      </c>
      <c r="B439" t="str">
        <f>'2023_05'!B9</f>
        <v>Medidor faturado pela UFSC</v>
      </c>
      <c r="C439">
        <f>'2023_05'!C9</f>
        <v>2023</v>
      </c>
      <c r="D439" t="str">
        <f>'2023_05'!D9</f>
        <v>Maio</v>
      </c>
      <c r="E439" s="212">
        <f>'2023_05'!E9</f>
        <v>2297159</v>
      </c>
      <c r="F439" s="206" t="str">
        <f>'2023_05'!F9</f>
        <v>Trindade</v>
      </c>
      <c r="G439" t="str">
        <f>'2023_05'!G9</f>
        <v>C11C010187</v>
      </c>
      <c r="H439" t="str">
        <f>'2023_05'!H9</f>
        <v>H008</v>
      </c>
      <c r="I439" t="str">
        <f>'2023_05'!I9</f>
        <v>CASAN</v>
      </c>
      <c r="J439" t="str">
        <f>'2023_05'!J9</f>
        <v>Florianópolis - Trindade</v>
      </c>
      <c r="K439" t="str">
        <f>'2023_05'!K9</f>
        <v>PU - Prefeitura Universitária (Hid., Elé., Vidra.) e Redondo</v>
      </c>
      <c r="L439">
        <f>'2023_05'!L9</f>
        <v>1</v>
      </c>
      <c r="M439">
        <f>'2023_05'!M9</f>
        <v>0</v>
      </c>
      <c r="N439">
        <f>'2023_05'!N9</f>
        <v>0</v>
      </c>
      <c r="O439">
        <f>'2023_05'!O9</f>
        <v>0</v>
      </c>
      <c r="P439">
        <f>'2023_05'!P9</f>
        <v>1</v>
      </c>
      <c r="Q439">
        <f>'2023_05'!Q9</f>
        <v>51242</v>
      </c>
      <c r="R439">
        <f>'2023_05'!R9</f>
        <v>51504</v>
      </c>
      <c r="S439">
        <f>'2023_05'!S9</f>
        <v>262</v>
      </c>
      <c r="T439">
        <f>'2023_05'!T9</f>
        <v>262</v>
      </c>
      <c r="U439" t="str">
        <f>'2023_05'!U9</f>
        <v>LIDO/REVISÃO</v>
      </c>
      <c r="V439" t="str">
        <f>'2023_05'!V9</f>
        <v>ALTO CONSUMO</v>
      </c>
      <c r="W439">
        <f>'2023_05'!W9</f>
        <v>3738.16</v>
      </c>
      <c r="X439">
        <f>'2023_05'!X9</f>
        <v>0</v>
      </c>
      <c r="Y439">
        <f>'2023_05'!Y9</f>
        <v>-353.25</v>
      </c>
      <c r="Z439">
        <f>'2023_05'!Z9</f>
        <v>0</v>
      </c>
      <c r="AA439">
        <f>'2023_05'!AA9</f>
        <v>0</v>
      </c>
      <c r="AB439">
        <f>'2023_05'!AB9</f>
        <v>3384.91</v>
      </c>
      <c r="AC439">
        <f t="shared" si="12"/>
        <v>3384.91</v>
      </c>
      <c r="AD439">
        <f t="shared" si="11"/>
        <v>0</v>
      </c>
    </row>
    <row r="440" spans="1:30" x14ac:dyDescent="0.25">
      <c r="A440" t="str">
        <f>'2023_05'!A10</f>
        <v>H009 2023 Maio</v>
      </c>
      <c r="B440" t="str">
        <f>'2023_05'!B10</f>
        <v>Medidor faturado pela UFSC</v>
      </c>
      <c r="C440">
        <f>'2023_05'!C10</f>
        <v>2023</v>
      </c>
      <c r="D440" t="str">
        <f>'2023_05'!D10</f>
        <v>Maio</v>
      </c>
      <c r="E440" s="212">
        <f>'2023_05'!E10</f>
        <v>2297140</v>
      </c>
      <c r="F440" s="206" t="str">
        <f>'2023_05'!F10</f>
        <v>Trindade</v>
      </c>
      <c r="G440" t="str">
        <f>'2023_05'!G10</f>
        <v>Y11C052787</v>
      </c>
      <c r="H440" t="str">
        <f>'2023_05'!H10</f>
        <v>H009</v>
      </c>
      <c r="I440" t="str">
        <f>'2023_05'!I10</f>
        <v>CASAN</v>
      </c>
      <c r="J440" t="str">
        <f>'2023_05'!J10</f>
        <v>Florianópolis - Trindade</v>
      </c>
      <c r="K440" t="str">
        <f>'2023_05'!K10</f>
        <v>PU - Prefeitura Universitária (Edificação antiga da PU)</v>
      </c>
      <c r="L440">
        <f>'2023_05'!L10</f>
        <v>1</v>
      </c>
      <c r="M440">
        <f>'2023_05'!M10</f>
        <v>0</v>
      </c>
      <c r="N440">
        <f>'2023_05'!N10</f>
        <v>0</v>
      </c>
      <c r="O440">
        <f>'2023_05'!O10</f>
        <v>0</v>
      </c>
      <c r="P440">
        <f>'2023_05'!P10</f>
        <v>1</v>
      </c>
      <c r="Q440">
        <f>'2023_05'!Q10</f>
        <v>151</v>
      </c>
      <c r="R440">
        <f>'2023_05'!R10</f>
        <v>20</v>
      </c>
      <c r="S440">
        <f>'2023_05'!S10</f>
        <v>-131</v>
      </c>
      <c r="T440">
        <f>'2023_05'!T10</f>
        <v>0</v>
      </c>
      <c r="U440" t="str">
        <f>'2023_05'!U10</f>
        <v>LIDO/REVISÃO</v>
      </c>
      <c r="V440" t="str">
        <f>'2023_05'!V10</f>
        <v>CONFIRMAÇÃO LEITURA</v>
      </c>
      <c r="W440">
        <f>'2023_05'!W10</f>
        <v>35.08</v>
      </c>
      <c r="X440">
        <f>'2023_05'!X10</f>
        <v>0</v>
      </c>
      <c r="Y440">
        <f>'2023_05'!Y10</f>
        <v>-3.31</v>
      </c>
      <c r="Z440">
        <f>'2023_05'!Z10</f>
        <v>0</v>
      </c>
      <c r="AA440">
        <f>'2023_05'!AA10</f>
        <v>0</v>
      </c>
      <c r="AB440">
        <f>'2023_05'!AB10</f>
        <v>31.77</v>
      </c>
      <c r="AC440">
        <f t="shared" si="12"/>
        <v>31.77</v>
      </c>
      <c r="AD440">
        <f t="shared" si="11"/>
        <v>0</v>
      </c>
    </row>
    <row r="441" spans="1:30" x14ac:dyDescent="0.25">
      <c r="A441" t="str">
        <f>'2023_05'!A11</f>
        <v>H010 2023 Maio</v>
      </c>
      <c r="B441" t="str">
        <f>'2023_05'!B11</f>
        <v>Medidor faturado pela UFSC</v>
      </c>
      <c r="C441">
        <f>'2023_05'!C11</f>
        <v>2023</v>
      </c>
      <c r="D441" t="str">
        <f>'2023_05'!D11</f>
        <v>Maio</v>
      </c>
      <c r="E441" s="212">
        <f>'2023_05'!E11</f>
        <v>2297132</v>
      </c>
      <c r="F441" s="206" t="str">
        <f>'2023_05'!F11</f>
        <v>Trindade</v>
      </c>
      <c r="G441" t="str">
        <f>'2023_05'!G11</f>
        <v>C11C010472</v>
      </c>
      <c r="H441" t="str">
        <f>'2023_05'!H11</f>
        <v>H010</v>
      </c>
      <c r="I441" t="str">
        <f>'2023_05'!I11</f>
        <v>CASAN</v>
      </c>
      <c r="J441" t="str">
        <f>'2023_05'!J11</f>
        <v>Florianópolis - Trindade</v>
      </c>
      <c r="K441" t="str">
        <f>'2023_05'!K11</f>
        <v>PU - Prefeitura Universitária (DPAE, DFO, DMPI)</v>
      </c>
      <c r="L441">
        <f>'2023_05'!L11</f>
        <v>1</v>
      </c>
      <c r="M441">
        <f>'2023_05'!M11</f>
        <v>0</v>
      </c>
      <c r="N441">
        <f>'2023_05'!N11</f>
        <v>0</v>
      </c>
      <c r="O441">
        <f>'2023_05'!O11</f>
        <v>0</v>
      </c>
      <c r="P441">
        <f>'2023_05'!P11</f>
        <v>1</v>
      </c>
      <c r="Q441">
        <f>'2023_05'!Q11</f>
        <v>2203</v>
      </c>
      <c r="R441">
        <f>'2023_05'!R11</f>
        <v>2295</v>
      </c>
      <c r="S441">
        <f>'2023_05'!S11</f>
        <v>92</v>
      </c>
      <c r="T441">
        <f>'2023_05'!T11</f>
        <v>92</v>
      </c>
      <c r="U441" t="str">
        <f>'2023_05'!U11</f>
        <v>LIDO/REVISÃO</v>
      </c>
      <c r="V441" t="str">
        <f>'2023_05'!V11</f>
        <v>ALTO CONSUMO</v>
      </c>
      <c r="W441">
        <f>'2023_05'!W11</f>
        <v>1274.8599999999999</v>
      </c>
      <c r="X441">
        <f>'2023_05'!X11</f>
        <v>0</v>
      </c>
      <c r="Y441">
        <f>'2023_05'!Y11</f>
        <v>-120.48</v>
      </c>
      <c r="Z441">
        <f>'2023_05'!Z11</f>
        <v>0</v>
      </c>
      <c r="AA441">
        <f>'2023_05'!AA11</f>
        <v>0</v>
      </c>
      <c r="AB441">
        <f>'2023_05'!AB11</f>
        <v>1154.3800000000001</v>
      </c>
      <c r="AC441">
        <f t="shared" si="12"/>
        <v>1154.3799999999999</v>
      </c>
      <c r="AD441">
        <f t="shared" si="11"/>
        <v>0</v>
      </c>
    </row>
    <row r="442" spans="1:30" x14ac:dyDescent="0.25">
      <c r="A442" t="str">
        <f>'2023_05'!A12</f>
        <v>H011 2023 Maio</v>
      </c>
      <c r="B442" t="str">
        <f>'2023_05'!B12</f>
        <v>Medidor faturado pela UFSC</v>
      </c>
      <c r="C442">
        <f>'2023_05'!C12</f>
        <v>2023</v>
      </c>
      <c r="D442" t="str">
        <f>'2023_05'!D12</f>
        <v>Maio</v>
      </c>
      <c r="E442" s="212">
        <f>'2023_05'!E12</f>
        <v>8149615</v>
      </c>
      <c r="F442" s="206" t="str">
        <f>'2023_05'!F12</f>
        <v>Trindade</v>
      </c>
      <c r="G442" t="str">
        <f>'2023_05'!G12</f>
        <v>C11C005249</v>
      </c>
      <c r="H442" t="str">
        <f>'2023_05'!H12</f>
        <v>H011</v>
      </c>
      <c r="I442" t="str">
        <f>'2023_05'!I12</f>
        <v>CASAN</v>
      </c>
      <c r="J442" t="str">
        <f>'2023_05'!J12</f>
        <v>Florianópolis - Trindade</v>
      </c>
      <c r="K442" t="str">
        <f>'2023_05'!K12</f>
        <v>CCB - Blocos A, B, C e D - 1 - Córrego Grande</v>
      </c>
      <c r="L442">
        <f>'2023_05'!L12</f>
        <v>1</v>
      </c>
      <c r="M442">
        <f>'2023_05'!M12</f>
        <v>0</v>
      </c>
      <c r="N442">
        <f>'2023_05'!N12</f>
        <v>0</v>
      </c>
      <c r="O442">
        <f>'2023_05'!O12</f>
        <v>0</v>
      </c>
      <c r="P442">
        <f>'2023_05'!P12</f>
        <v>1</v>
      </c>
      <c r="Q442">
        <f>'2023_05'!Q12</f>
        <v>40495</v>
      </c>
      <c r="R442">
        <f>'2023_05'!R12</f>
        <v>40817</v>
      </c>
      <c r="S442">
        <f>'2023_05'!S12</f>
        <v>322</v>
      </c>
      <c r="T442">
        <f>'2023_05'!T12</f>
        <v>322</v>
      </c>
      <c r="U442" t="str">
        <f>'2023_05'!U12</f>
        <v>LIDO</v>
      </c>
      <c r="V442" t="str">
        <f>'2023_05'!V12</f>
        <v>OK</v>
      </c>
      <c r="W442">
        <f>'2023_05'!W12</f>
        <v>4607.5600000000004</v>
      </c>
      <c r="X442">
        <f>'2023_05'!X12</f>
        <v>0</v>
      </c>
      <c r="Y442">
        <f>'2023_05'!Y12</f>
        <v>-435.42</v>
      </c>
      <c r="Z442">
        <f>'2023_05'!Z12</f>
        <v>0</v>
      </c>
      <c r="AA442">
        <f>'2023_05'!AA12</f>
        <v>0</v>
      </c>
      <c r="AB442">
        <f>'2023_05'!AB12</f>
        <v>4172.1400000000003</v>
      </c>
      <c r="AC442">
        <f t="shared" si="12"/>
        <v>4172.1400000000003</v>
      </c>
      <c r="AD442">
        <f t="shared" si="11"/>
        <v>0</v>
      </c>
    </row>
    <row r="443" spans="1:30" x14ac:dyDescent="0.25">
      <c r="A443" t="str">
        <f>'2023_05'!A13</f>
        <v>H014 2023 Maio</v>
      </c>
      <c r="B443" t="str">
        <f>'2023_05'!B13</f>
        <v>Medidor não faturado pela UFSC</v>
      </c>
      <c r="C443">
        <f>'2023_05'!C13</f>
        <v>2023</v>
      </c>
      <c r="D443" t="str">
        <f>'2023_05'!D13</f>
        <v>Maio</v>
      </c>
      <c r="E443" s="212">
        <f>'2023_05'!E13</f>
        <v>2296969</v>
      </c>
      <c r="F443" s="206" t="str">
        <f>'2023_05'!F13</f>
        <v>Trindade</v>
      </c>
      <c r="G443" t="str">
        <f>'2023_05'!G13</f>
        <v>J15AA00002</v>
      </c>
      <c r="H443" t="str">
        <f>'2023_05'!H13</f>
        <v>H014</v>
      </c>
      <c r="I443" t="str">
        <f>'2023_05'!I13</f>
        <v>CASAN</v>
      </c>
      <c r="J443" t="str">
        <f>'2023_05'!J13</f>
        <v>Florianópolis  HU</v>
      </c>
      <c r="K443" t="str">
        <f>'2023_05'!K13</f>
        <v>Hospital Universitário - EBSERH</v>
      </c>
      <c r="L443">
        <f>'2023_05'!L13</f>
        <v>51</v>
      </c>
      <c r="M443">
        <f>'2023_05'!M13</f>
        <v>0</v>
      </c>
      <c r="N443">
        <f>'2023_05'!N13</f>
        <v>6</v>
      </c>
      <c r="O443">
        <f>'2023_05'!O13</f>
        <v>1</v>
      </c>
      <c r="P443">
        <f>'2023_05'!P13</f>
        <v>58</v>
      </c>
      <c r="Q443">
        <f>'2023_05'!Q13</f>
        <v>116345</v>
      </c>
      <c r="R443">
        <f>'2023_05'!R13</f>
        <v>122209</v>
      </c>
      <c r="S443">
        <f>'2023_05'!S13</f>
        <v>5864</v>
      </c>
      <c r="T443">
        <f>'2023_05'!T13</f>
        <v>5864</v>
      </c>
      <c r="U443" t="str">
        <f>'2023_05'!U13</f>
        <v>LIDO/REVISÃO</v>
      </c>
      <c r="V443" t="str">
        <f>'2023_05'!V13</f>
        <v>CONFIRMAÇÃO LEITURA</v>
      </c>
      <c r="W443">
        <f>'2023_05'!W13</f>
        <v>82970.720000000001</v>
      </c>
      <c r="X443">
        <f>'2023_05'!X13</f>
        <v>82970.720000000001</v>
      </c>
      <c r="Y443">
        <f>'2023_05'!Y13</f>
        <v>-15681.46</v>
      </c>
      <c r="Z443">
        <f>'2023_05'!Z13</f>
        <v>0</v>
      </c>
      <c r="AA443">
        <f>'2023_05'!AA13</f>
        <v>0</v>
      </c>
      <c r="AB443">
        <f>'2023_05'!AB13</f>
        <v>150259.98000000001</v>
      </c>
      <c r="AC443">
        <f t="shared" si="12"/>
        <v>150259.98000000001</v>
      </c>
      <c r="AD443">
        <f t="shared" si="11"/>
        <v>0</v>
      </c>
    </row>
    <row r="444" spans="1:30" x14ac:dyDescent="0.25">
      <c r="A444" t="str">
        <f>'2023_05'!A14</f>
        <v>H015 2023 Maio</v>
      </c>
      <c r="B444" t="str">
        <f>'2023_05'!B14</f>
        <v>Medidor faturado pela UFSC</v>
      </c>
      <c r="C444">
        <f>'2023_05'!C14</f>
        <v>2023</v>
      </c>
      <c r="D444" t="str">
        <f>'2023_05'!D14</f>
        <v>Maio</v>
      </c>
      <c r="E444" s="212">
        <f>'2023_05'!E14</f>
        <v>2296918</v>
      </c>
      <c r="F444" s="206" t="str">
        <f>'2023_05'!F14</f>
        <v>Trindade</v>
      </c>
      <c r="G444" t="str">
        <f>'2023_05'!G14</f>
        <v>B10C013878</v>
      </c>
      <c r="H444" t="str">
        <f>'2023_05'!H14</f>
        <v>H015</v>
      </c>
      <c r="I444" t="str">
        <f>'2023_05'!I14</f>
        <v>CASAN</v>
      </c>
      <c r="J444" t="str">
        <f>'2023_05'!J14</f>
        <v>Florianópolis - Trindade</v>
      </c>
      <c r="K444" t="str">
        <f>'2023_05'!K14</f>
        <v>Moradia Estudantil - Casa</v>
      </c>
      <c r="L444">
        <f>'2023_05'!L14</f>
        <v>1</v>
      </c>
      <c r="M444">
        <f>'2023_05'!M14</f>
        <v>0</v>
      </c>
      <c r="N444">
        <f>'2023_05'!N14</f>
        <v>0</v>
      </c>
      <c r="O444">
        <f>'2023_05'!O14</f>
        <v>0</v>
      </c>
      <c r="P444">
        <f>'2023_05'!P14</f>
        <v>1</v>
      </c>
      <c r="Q444">
        <f>'2023_05'!Q14</f>
        <v>210</v>
      </c>
      <c r="R444">
        <f>'2023_05'!R14</f>
        <v>210</v>
      </c>
      <c r="S444">
        <f>'2023_05'!S14</f>
        <v>0</v>
      </c>
      <c r="T444">
        <f>'2023_05'!T14</f>
        <v>0</v>
      </c>
      <c r="U444" t="str">
        <f>'2023_05'!U14</f>
        <v>LIDO</v>
      </c>
      <c r="V444" t="str">
        <f>'2023_05'!V14</f>
        <v>HIDRÔMETRO PARADO</v>
      </c>
      <c r="W444">
        <f>'2023_05'!W14</f>
        <v>35.08</v>
      </c>
      <c r="X444">
        <f>'2023_05'!X14</f>
        <v>35.08</v>
      </c>
      <c r="Y444">
        <f>'2023_05'!Y14</f>
        <v>-6.63</v>
      </c>
      <c r="Z444">
        <f>'2023_05'!Z14</f>
        <v>0</v>
      </c>
      <c r="AA444">
        <f>'2023_05'!AA14</f>
        <v>0</v>
      </c>
      <c r="AB444">
        <f>'2023_05'!AB14</f>
        <v>63.53</v>
      </c>
      <c r="AC444">
        <f t="shared" si="12"/>
        <v>63.529999999999994</v>
      </c>
      <c r="AD444">
        <f t="shared" si="11"/>
        <v>0</v>
      </c>
    </row>
    <row r="445" spans="1:30" x14ac:dyDescent="0.25">
      <c r="A445" t="str">
        <f>'2023_05'!A15</f>
        <v>H017 2023 Maio</v>
      </c>
      <c r="B445" t="str">
        <f>'2023_05'!B15</f>
        <v>Medidor faturado pela UFSC</v>
      </c>
      <c r="C445">
        <f>'2023_05'!C15</f>
        <v>2023</v>
      </c>
      <c r="D445" t="str">
        <f>'2023_05'!D15</f>
        <v>Maio</v>
      </c>
      <c r="E445" s="212">
        <f>'2023_05'!E15</f>
        <v>2296950</v>
      </c>
      <c r="F445" s="206" t="str">
        <f>'2023_05'!F15</f>
        <v>Trindade</v>
      </c>
      <c r="G445" t="str">
        <f>'2023_05'!G15</f>
        <v>C11C001906</v>
      </c>
      <c r="H445" t="str">
        <f>'2023_05'!H15</f>
        <v>H017</v>
      </c>
      <c r="I445" t="str">
        <f>'2023_05'!I15</f>
        <v>CASAN</v>
      </c>
      <c r="J445" t="str">
        <f>'2023_05'!J15</f>
        <v>Florianópolis - Trindade</v>
      </c>
      <c r="K445" t="str">
        <f>'2023_05'!K15</f>
        <v>CCS - Centro de Ciências da Saúde</v>
      </c>
      <c r="L445">
        <f>'2023_05'!L15</f>
        <v>1</v>
      </c>
      <c r="M445">
        <f>'2023_05'!M15</f>
        <v>0</v>
      </c>
      <c r="N445">
        <f>'2023_05'!N15</f>
        <v>0</v>
      </c>
      <c r="O445">
        <f>'2023_05'!O15</f>
        <v>0</v>
      </c>
      <c r="P445">
        <f>'2023_05'!P15</f>
        <v>1</v>
      </c>
      <c r="Q445">
        <f>'2023_05'!Q15</f>
        <v>994</v>
      </c>
      <c r="R445">
        <f>'2023_05'!R15</f>
        <v>1422</v>
      </c>
      <c r="S445">
        <f>'2023_05'!S15</f>
        <v>428</v>
      </c>
      <c r="T445">
        <f>'2023_05'!T15</f>
        <v>428</v>
      </c>
      <c r="U445" t="str">
        <f>'2023_05'!U15</f>
        <v>LIDO</v>
      </c>
      <c r="V445" t="str">
        <f>'2023_05'!V15</f>
        <v>OK</v>
      </c>
      <c r="W445">
        <f>'2023_05'!W15</f>
        <v>6698.64</v>
      </c>
      <c r="X445">
        <f>'2023_05'!X15</f>
        <v>6698.64</v>
      </c>
      <c r="Y445">
        <f>'2023_05'!Y15</f>
        <v>-1266.04</v>
      </c>
      <c r="Z445">
        <f>'2023_05'!Z15</f>
        <v>0</v>
      </c>
      <c r="AA445">
        <f>'2023_05'!AA15</f>
        <v>0</v>
      </c>
      <c r="AB445">
        <f>'2023_05'!AB15</f>
        <v>12131.24</v>
      </c>
      <c r="AC445">
        <f t="shared" si="12"/>
        <v>12131.240000000002</v>
      </c>
      <c r="AD445">
        <f t="shared" si="11"/>
        <v>0</v>
      </c>
    </row>
    <row r="446" spans="1:30" x14ac:dyDescent="0.25">
      <c r="A446" t="str">
        <f>'2023_05'!A16</f>
        <v>H018 2023 Maio</v>
      </c>
      <c r="B446" t="str">
        <f>'2023_05'!B16</f>
        <v>Medidor faturado pela UFSC</v>
      </c>
      <c r="C446">
        <f>'2023_05'!C16</f>
        <v>2023</v>
      </c>
      <c r="D446" t="str">
        <f>'2023_05'!D16</f>
        <v>Maio</v>
      </c>
      <c r="E446" s="212">
        <f>'2023_05'!E16</f>
        <v>2296640</v>
      </c>
      <c r="F446" s="206" t="str">
        <f>'2023_05'!F16</f>
        <v>Trindade</v>
      </c>
      <c r="G446" t="str">
        <f>'2023_05'!G16</f>
        <v>A13C043935</v>
      </c>
      <c r="H446" t="str">
        <f>'2023_05'!H16</f>
        <v>H018</v>
      </c>
      <c r="I446" t="str">
        <f>'2023_05'!I16</f>
        <v>CASAN</v>
      </c>
      <c r="J446" t="str">
        <f>'2023_05'!J16</f>
        <v>Florianópolis - Trindade</v>
      </c>
      <c r="K446" t="str">
        <f>'2023_05'!K16</f>
        <v>SSI - Secretaria de Assuntos Institucionais</v>
      </c>
      <c r="L446">
        <f>'2023_05'!L16</f>
        <v>1</v>
      </c>
      <c r="M446">
        <f>'2023_05'!M16</f>
        <v>0</v>
      </c>
      <c r="N446">
        <f>'2023_05'!N16</f>
        <v>0</v>
      </c>
      <c r="O446">
        <f>'2023_05'!O16</f>
        <v>0</v>
      </c>
      <c r="P446">
        <f>'2023_05'!P16</f>
        <v>1</v>
      </c>
      <c r="Q446">
        <f>'2023_05'!Q16</f>
        <v>4673</v>
      </c>
      <c r="R446">
        <f>'2023_05'!R16</f>
        <v>4693</v>
      </c>
      <c r="S446">
        <f>'2023_05'!S16</f>
        <v>20</v>
      </c>
      <c r="T446">
        <f>'2023_05'!T16</f>
        <v>20</v>
      </c>
      <c r="U446" t="str">
        <f>'2023_05'!U16</f>
        <v>LIDO</v>
      </c>
      <c r="V446" t="str">
        <f>'2023_05'!V16</f>
        <v>OK</v>
      </c>
      <c r="W446">
        <f>'2023_05'!W16</f>
        <v>231.58</v>
      </c>
      <c r="X446">
        <f>'2023_05'!X16</f>
        <v>231.58</v>
      </c>
      <c r="Y446">
        <f>'2023_05'!Y16</f>
        <v>-43.76</v>
      </c>
      <c r="Z446">
        <f>'2023_05'!Z16</f>
        <v>0</v>
      </c>
      <c r="AA446">
        <f>'2023_05'!AA16</f>
        <v>0</v>
      </c>
      <c r="AB446">
        <f>'2023_05'!AB16</f>
        <v>419.4</v>
      </c>
      <c r="AC446">
        <f t="shared" si="12"/>
        <v>419.40000000000003</v>
      </c>
      <c r="AD446">
        <f t="shared" si="11"/>
        <v>0</v>
      </c>
    </row>
    <row r="447" spans="1:30" x14ac:dyDescent="0.25">
      <c r="A447" t="str">
        <f>'2023_05'!A17</f>
        <v>H019 2023 Maio</v>
      </c>
      <c r="B447" t="str">
        <f>'2023_05'!B17</f>
        <v>Medidor faturado pela UFSC</v>
      </c>
      <c r="C447">
        <f>'2023_05'!C17</f>
        <v>2023</v>
      </c>
      <c r="D447" t="str">
        <f>'2023_05'!D17</f>
        <v>Maio</v>
      </c>
      <c r="E447" s="212">
        <f>'2023_05'!E17</f>
        <v>9097821</v>
      </c>
      <c r="F447" s="206" t="str">
        <f>'2023_05'!F17</f>
        <v>Trindade</v>
      </c>
      <c r="G447" t="str">
        <f>'2023_05'!G17</f>
        <v>C11C005250</v>
      </c>
      <c r="H447" t="str">
        <f>'2023_05'!H17</f>
        <v>H019</v>
      </c>
      <c r="I447" t="str">
        <f>'2023_05'!I17</f>
        <v>CASAN</v>
      </c>
      <c r="J447" t="str">
        <f>'2023_05'!J17</f>
        <v>Florianópolis - Trindade</v>
      </c>
      <c r="K447" t="str">
        <f>'2023_05'!K17</f>
        <v>CSE 2 - CSE 9 e 10 (Bl F e G)</v>
      </c>
      <c r="L447">
        <f>'2023_05'!L17</f>
        <v>1</v>
      </c>
      <c r="M447">
        <f>'2023_05'!M17</f>
        <v>0</v>
      </c>
      <c r="N447">
        <f>'2023_05'!N17</f>
        <v>1</v>
      </c>
      <c r="O447">
        <f>'2023_05'!O17</f>
        <v>0</v>
      </c>
      <c r="P447">
        <f>'2023_05'!P17</f>
        <v>2</v>
      </c>
      <c r="Q447">
        <f>'2023_05'!Q17</f>
        <v>10799</v>
      </c>
      <c r="R447">
        <f>'2023_05'!R17</f>
        <v>10912</v>
      </c>
      <c r="S447">
        <f>'2023_05'!S17</f>
        <v>113</v>
      </c>
      <c r="T447">
        <f>'2023_05'!T17</f>
        <v>113</v>
      </c>
      <c r="U447" t="str">
        <f>'2023_05'!U17</f>
        <v>LIDO/REVISÃO</v>
      </c>
      <c r="V447" t="str">
        <f>'2023_05'!V17</f>
        <v>CONFIRMAÇÃO LEITURA</v>
      </c>
      <c r="W447">
        <f>'2023_05'!W17</f>
        <v>1462.71</v>
      </c>
      <c r="X447">
        <f>'2023_05'!X17</f>
        <v>1462.71</v>
      </c>
      <c r="Y447">
        <f>'2023_05'!Y17</f>
        <v>-276.45</v>
      </c>
      <c r="Z447">
        <f>'2023_05'!Z17</f>
        <v>0</v>
      </c>
      <c r="AA447">
        <f>'2023_05'!AA17</f>
        <v>0</v>
      </c>
      <c r="AB447">
        <f>'2023_05'!AB17</f>
        <v>2648.97</v>
      </c>
      <c r="AC447">
        <f t="shared" si="12"/>
        <v>2648.9700000000003</v>
      </c>
      <c r="AD447">
        <f t="shared" si="11"/>
        <v>0</v>
      </c>
    </row>
    <row r="448" spans="1:30" x14ac:dyDescent="0.25">
      <c r="A448" t="str">
        <f>'2023_05'!A18</f>
        <v>H020 2023 Maio</v>
      </c>
      <c r="B448" t="str">
        <f>'2023_05'!B18</f>
        <v>Medidor faturado pela UFSC</v>
      </c>
      <c r="C448">
        <f>'2023_05'!C18</f>
        <v>2023</v>
      </c>
      <c r="D448" t="str">
        <f>'2023_05'!D18</f>
        <v>Maio</v>
      </c>
      <c r="E448" s="212">
        <f>'2023_05'!E18</f>
        <v>2296829</v>
      </c>
      <c r="F448" s="206" t="str">
        <f>'2023_05'!F18</f>
        <v>Trindade</v>
      </c>
      <c r="G448" t="str">
        <f>'2023_05'!G18</f>
        <v>C11C009540</v>
      </c>
      <c r="H448" t="str">
        <f>'2023_05'!H18</f>
        <v>H020</v>
      </c>
      <c r="I448" t="str">
        <f>'2023_05'!I18</f>
        <v>CASAN</v>
      </c>
      <c r="J448" t="str">
        <f>'2023_05'!J18</f>
        <v>Florianópolis - Trindade</v>
      </c>
      <c r="K448" t="str">
        <f>'2023_05'!K18</f>
        <v>CSE 1 - CSE 1 ao 4 (Bl A, B, C e D) e CCJ 1 e 2 (Bl E e F)</v>
      </c>
      <c r="L448">
        <f>'2023_05'!L18</f>
        <v>1</v>
      </c>
      <c r="M448">
        <f>'2023_05'!M18</f>
        <v>0</v>
      </c>
      <c r="N448">
        <f>'2023_05'!N18</f>
        <v>0</v>
      </c>
      <c r="O448">
        <f>'2023_05'!O18</f>
        <v>0</v>
      </c>
      <c r="P448">
        <f>'2023_05'!P18</f>
        <v>1</v>
      </c>
      <c r="Q448">
        <f>'2023_05'!Q18</f>
        <v>835</v>
      </c>
      <c r="R448">
        <f>'2023_05'!R18</f>
        <v>1095</v>
      </c>
      <c r="S448">
        <f>'2023_05'!S18</f>
        <v>260</v>
      </c>
      <c r="T448">
        <f>'2023_05'!T18</f>
        <v>260</v>
      </c>
      <c r="U448" t="str">
        <f>'2023_05'!U18</f>
        <v>LIDO</v>
      </c>
      <c r="V448" t="str">
        <f>'2023_05'!V18</f>
        <v>ALTO CONSUMO</v>
      </c>
      <c r="W448">
        <f>'2023_05'!W18</f>
        <v>3709.18</v>
      </c>
      <c r="X448">
        <f>'2023_05'!X18</f>
        <v>3709.18</v>
      </c>
      <c r="Y448">
        <f>'2023_05'!Y18</f>
        <v>-701.03</v>
      </c>
      <c r="Z448">
        <f>'2023_05'!Z18</f>
        <v>0</v>
      </c>
      <c r="AA448">
        <f>'2023_05'!AA18</f>
        <v>0</v>
      </c>
      <c r="AB448">
        <f>'2023_05'!AB18</f>
        <v>6717.33</v>
      </c>
      <c r="AC448">
        <f t="shared" si="12"/>
        <v>6717.33</v>
      </c>
      <c r="AD448">
        <f t="shared" si="11"/>
        <v>0</v>
      </c>
    </row>
    <row r="449" spans="1:30" x14ac:dyDescent="0.25">
      <c r="A449" t="str">
        <f>'2023_05'!A19</f>
        <v>H021 2023 Maio</v>
      </c>
      <c r="B449" t="str">
        <f>'2023_05'!B19</f>
        <v>Medidor faturado pela UFSC</v>
      </c>
      <c r="C449">
        <f>'2023_05'!C19</f>
        <v>2023</v>
      </c>
      <c r="D449" t="str">
        <f>'2023_05'!D19</f>
        <v>Maio</v>
      </c>
      <c r="E449" s="212">
        <f>'2023_05'!E19</f>
        <v>2296632</v>
      </c>
      <c r="F449" s="206" t="str">
        <f>'2023_05'!F19</f>
        <v>Trindade</v>
      </c>
      <c r="G449" t="str">
        <f>'2023_05'!G19</f>
        <v>B10C001813</v>
      </c>
      <c r="H449" t="str">
        <f>'2023_05'!H19</f>
        <v>H021</v>
      </c>
      <c r="I449" t="str">
        <f>'2023_05'!I19</f>
        <v>CASAN</v>
      </c>
      <c r="J449" t="str">
        <f>'2023_05'!J19</f>
        <v>Florianópolis - Trindade</v>
      </c>
      <c r="K449" t="str">
        <f>'2023_05'!K19</f>
        <v>Igrejinha UFSC (DAC 01 a 03 e DEX01)</v>
      </c>
      <c r="L449">
        <f>'2023_05'!L19</f>
        <v>2</v>
      </c>
      <c r="M449">
        <f>'2023_05'!M19</f>
        <v>0</v>
      </c>
      <c r="N449">
        <f>'2023_05'!N19</f>
        <v>0</v>
      </c>
      <c r="O449">
        <f>'2023_05'!O19</f>
        <v>0</v>
      </c>
      <c r="P449">
        <f>'2023_05'!P19</f>
        <v>2</v>
      </c>
      <c r="Q449">
        <f>'2023_05'!Q19</f>
        <v>6497</v>
      </c>
      <c r="R449">
        <f>'2023_05'!R19</f>
        <v>6434</v>
      </c>
      <c r="S449">
        <f>'2023_05'!S19</f>
        <v>-63</v>
      </c>
      <c r="T449">
        <f>'2023_05'!T19</f>
        <v>0</v>
      </c>
      <c r="U449" t="str">
        <f>'2023_05'!U19</f>
        <v>LIDO/REVISÃO</v>
      </c>
      <c r="V449" t="str">
        <f>'2023_05'!V19</f>
        <v>CONFIRMAÇÃO LEITURA</v>
      </c>
      <c r="W449">
        <f>'2023_05'!W19</f>
        <v>70.16</v>
      </c>
      <c r="X449">
        <f>'2023_05'!X19</f>
        <v>70.16</v>
      </c>
      <c r="Y449">
        <f>'2023_05'!Y19</f>
        <v>-140.32</v>
      </c>
      <c r="Z449">
        <f>'2023_05'!Z19</f>
        <v>0</v>
      </c>
      <c r="AA449">
        <f>'2023_05'!AA19</f>
        <v>0</v>
      </c>
      <c r="AB449">
        <f>'2023_05'!AB19</f>
        <v>0</v>
      </c>
      <c r="AC449">
        <f t="shared" si="12"/>
        <v>0</v>
      </c>
      <c r="AD449">
        <f t="shared" si="11"/>
        <v>0</v>
      </c>
    </row>
    <row r="450" spans="1:30" x14ac:dyDescent="0.25">
      <c r="A450" t="str">
        <f>'2023_05'!A20</f>
        <v>H023 2023 Maio</v>
      </c>
      <c r="B450" t="str">
        <f>'2023_05'!B20</f>
        <v>Medidor faturado pela UFSC</v>
      </c>
      <c r="C450">
        <f>'2023_05'!C20</f>
        <v>2023</v>
      </c>
      <c r="D450" t="str">
        <f>'2023_05'!D20</f>
        <v>Maio</v>
      </c>
      <c r="E450" s="212">
        <f>'2023_05'!E20</f>
        <v>2296934</v>
      </c>
      <c r="F450" s="206" t="str">
        <f>'2023_05'!F20</f>
        <v>Trindade</v>
      </c>
      <c r="G450" t="str">
        <f>'2023_05'!G20</f>
        <v>B10C010114</v>
      </c>
      <c r="H450" t="str">
        <f>'2023_05'!H20</f>
        <v>H023</v>
      </c>
      <c r="I450" t="str">
        <f>'2023_05'!I20</f>
        <v>CASAN</v>
      </c>
      <c r="J450" t="str">
        <f>'2023_05'!J20</f>
        <v>Florianópolis - Trindade</v>
      </c>
      <c r="K450" t="str">
        <f>'2023_05'!K20</f>
        <v>Associação Volantes 1</v>
      </c>
      <c r="L450">
        <f>'2023_05'!L20</f>
        <v>1</v>
      </c>
      <c r="M450">
        <f>'2023_05'!M20</f>
        <v>0</v>
      </c>
      <c r="N450">
        <f>'2023_05'!N20</f>
        <v>0</v>
      </c>
      <c r="O450">
        <f>'2023_05'!O20</f>
        <v>0</v>
      </c>
      <c r="P450">
        <f>'2023_05'!P20</f>
        <v>1</v>
      </c>
      <c r="Q450">
        <f>'2023_05'!Q20</f>
        <v>15122</v>
      </c>
      <c r="R450">
        <f>'2023_05'!R20</f>
        <v>15300</v>
      </c>
      <c r="S450">
        <f>'2023_05'!S20</f>
        <v>178</v>
      </c>
      <c r="T450">
        <f>'2023_05'!T20</f>
        <v>178</v>
      </c>
      <c r="U450" t="str">
        <f>'2023_05'!U20</f>
        <v>LIDO/REVISÃO</v>
      </c>
      <c r="V450" t="str">
        <f>'2023_05'!V20</f>
        <v>ELIMINE A ANORMALIDADE CONSTRUINDO ABRIGO</v>
      </c>
      <c r="W450">
        <f>'2023_05'!W20</f>
        <v>2608.64</v>
      </c>
      <c r="X450">
        <f>'2023_05'!X20</f>
        <v>2608.64</v>
      </c>
      <c r="Y450">
        <f>'2023_05'!Y20</f>
        <v>-493.03</v>
      </c>
      <c r="Z450">
        <f>'2023_05'!Z20</f>
        <v>0</v>
      </c>
      <c r="AA450">
        <f>'2023_05'!AA20</f>
        <v>0</v>
      </c>
      <c r="AB450">
        <f>'2023_05'!AB20</f>
        <v>4724.25</v>
      </c>
      <c r="AC450">
        <f t="shared" si="12"/>
        <v>4724.25</v>
      </c>
      <c r="AD450">
        <f t="shared" si="11"/>
        <v>0</v>
      </c>
    </row>
    <row r="451" spans="1:30" x14ac:dyDescent="0.25">
      <c r="A451" t="str">
        <f>'2023_05'!A21</f>
        <v>H024 2023 Maio</v>
      </c>
      <c r="B451" t="str">
        <f>'2023_05'!B21</f>
        <v>Medidor faturado pela UFSC</v>
      </c>
      <c r="C451">
        <f>'2023_05'!C21</f>
        <v>2023</v>
      </c>
      <c r="D451" t="str">
        <f>'2023_05'!D21</f>
        <v>Maio</v>
      </c>
      <c r="E451" s="212">
        <f>'2023_05'!E21</f>
        <v>2296926</v>
      </c>
      <c r="F451" s="206" t="str">
        <f>'2023_05'!F21</f>
        <v>Trindade</v>
      </c>
      <c r="G451" t="str">
        <f>'2023_05'!G21</f>
        <v>A96C161864</v>
      </c>
      <c r="H451" t="str">
        <f>'2023_05'!H21</f>
        <v>H024</v>
      </c>
      <c r="I451" t="str">
        <f>'2023_05'!I21</f>
        <v>CASAN</v>
      </c>
      <c r="J451" t="str">
        <f>'2023_05'!J21</f>
        <v>Florianópolis - Trindade</v>
      </c>
      <c r="K451" t="str">
        <f>'2023_05'!K21</f>
        <v>Associação Volantes 2</v>
      </c>
      <c r="L451">
        <f>'2023_05'!L21</f>
        <v>1</v>
      </c>
      <c r="M451">
        <f>'2023_05'!M21</f>
        <v>0</v>
      </c>
      <c r="N451">
        <f>'2023_05'!N21</f>
        <v>1</v>
      </c>
      <c r="O451">
        <f>'2023_05'!O21</f>
        <v>0</v>
      </c>
      <c r="P451">
        <f>'2023_05'!P21</f>
        <v>2</v>
      </c>
      <c r="Q451">
        <f>'2023_05'!Q21</f>
        <v>24</v>
      </c>
      <c r="R451">
        <f>'2023_05'!R21</f>
        <v>24</v>
      </c>
      <c r="S451">
        <f>'2023_05'!S21</f>
        <v>0</v>
      </c>
      <c r="T451">
        <f>'2023_05'!T21</f>
        <v>0</v>
      </c>
      <c r="U451" t="str">
        <f>'2023_05'!U21</f>
        <v>LIDO/REVISÃO</v>
      </c>
      <c r="V451" t="str">
        <f>'2023_05'!V21</f>
        <v>ELIMINE A ANORMALIDADE CONSTRUINDO ABRIGO</v>
      </c>
      <c r="W451">
        <f>'2023_05'!W21</f>
        <v>105.24</v>
      </c>
      <c r="X451">
        <f>'2023_05'!X21</f>
        <v>105.24</v>
      </c>
      <c r="Y451">
        <f>'2023_05'!Y21</f>
        <v>-19.88</v>
      </c>
      <c r="Z451">
        <f>'2023_05'!Z21</f>
        <v>0</v>
      </c>
      <c r="AA451">
        <f>'2023_05'!AA21</f>
        <v>0</v>
      </c>
      <c r="AB451">
        <f>'2023_05'!AB21</f>
        <v>190.6</v>
      </c>
      <c r="AC451">
        <f t="shared" si="12"/>
        <v>190.6</v>
      </c>
      <c r="AD451">
        <f t="shared" si="11"/>
        <v>0</v>
      </c>
    </row>
    <row r="452" spans="1:30" x14ac:dyDescent="0.25">
      <c r="A452" t="str">
        <f>'2023_05'!A22</f>
        <v>H025 2023 Maio</v>
      </c>
      <c r="B452" t="str">
        <f>'2023_05'!B22</f>
        <v>Medidor faturado pela UFSC</v>
      </c>
      <c r="C452">
        <f>'2023_05'!C22</f>
        <v>2023</v>
      </c>
      <c r="D452" t="str">
        <f>'2023_05'!D22</f>
        <v>Maio</v>
      </c>
      <c r="E452" s="212">
        <f>'2023_05'!E22</f>
        <v>2296900</v>
      </c>
      <c r="F452" s="206" t="str">
        <f>'2023_05'!F22</f>
        <v>Trindade</v>
      </c>
      <c r="G452" t="str">
        <f>'2023_05'!G22</f>
        <v>C11C001273</v>
      </c>
      <c r="H452" t="str">
        <f>'2023_05'!H22</f>
        <v>H025</v>
      </c>
      <c r="I452" t="str">
        <f>'2023_05'!I22</f>
        <v>CASAN</v>
      </c>
      <c r="J452" t="str">
        <f>'2023_05'!J22</f>
        <v>Florianópolis - Trindade</v>
      </c>
      <c r="K452" t="str">
        <f>'2023_05'!K22</f>
        <v>CFM  Bloco A</v>
      </c>
      <c r="L452">
        <f>'2023_05'!L22</f>
        <v>1</v>
      </c>
      <c r="M452">
        <f>'2023_05'!M22</f>
        <v>0</v>
      </c>
      <c r="N452">
        <f>'2023_05'!N22</f>
        <v>0</v>
      </c>
      <c r="O452">
        <f>'2023_05'!O22</f>
        <v>0</v>
      </c>
      <c r="P452">
        <f>'2023_05'!P22</f>
        <v>1</v>
      </c>
      <c r="Q452">
        <f>'2023_05'!Q22</f>
        <v>18289</v>
      </c>
      <c r="R452">
        <f>'2023_05'!R22</f>
        <v>18651</v>
      </c>
      <c r="S452">
        <f>'2023_05'!S22</f>
        <v>362</v>
      </c>
      <c r="T452">
        <f>'2023_05'!T22</f>
        <v>362</v>
      </c>
      <c r="U452" t="str">
        <f>'2023_05'!U22</f>
        <v>MÉDIO</v>
      </c>
      <c r="V452" t="str">
        <f>'2023_05'!V22</f>
        <v>VIDRO DO HIDRÔMETRO SUADO</v>
      </c>
      <c r="W452">
        <f>'2023_05'!W22</f>
        <v>5187.16</v>
      </c>
      <c r="X452">
        <f>'2023_05'!X22</f>
        <v>5187.16</v>
      </c>
      <c r="Y452">
        <f>'2023_05'!Y22</f>
        <v>-980.37</v>
      </c>
      <c r="Z452">
        <f>'2023_05'!Z22</f>
        <v>0</v>
      </c>
      <c r="AA452">
        <f>'2023_05'!AA22</f>
        <v>0</v>
      </c>
      <c r="AB452">
        <f>'2023_05'!AB22</f>
        <v>9393.9500000000007</v>
      </c>
      <c r="AC452">
        <f t="shared" si="12"/>
        <v>9393.9499999999989</v>
      </c>
      <c r="AD452">
        <f t="shared" si="11"/>
        <v>0</v>
      </c>
    </row>
    <row r="453" spans="1:30" x14ac:dyDescent="0.25">
      <c r="A453" t="str">
        <f>'2023_05'!A23</f>
        <v>H026 2023 Maio</v>
      </c>
      <c r="B453" t="str">
        <f>'2023_05'!B23</f>
        <v>Medidor faturado pela UFSC</v>
      </c>
      <c r="C453">
        <f>'2023_05'!C23</f>
        <v>2023</v>
      </c>
      <c r="D453" t="str">
        <f>'2023_05'!D23</f>
        <v>Maio</v>
      </c>
      <c r="E453" s="212">
        <f>'2023_05'!E23</f>
        <v>9912770</v>
      </c>
      <c r="F453" s="206" t="str">
        <f>'2023_05'!F23</f>
        <v>Trindade</v>
      </c>
      <c r="G453" t="str">
        <f>'2023_05'!G23</f>
        <v>A10C023447</v>
      </c>
      <c r="H453" t="str">
        <f>'2023_05'!H23</f>
        <v>H026</v>
      </c>
      <c r="I453" t="str">
        <f>'2023_05'!I23</f>
        <v>CASAN</v>
      </c>
      <c r="J453" t="str">
        <f>'2023_05'!J23</f>
        <v>Florianópolis - Trindade</v>
      </c>
      <c r="K453" t="str">
        <f>'2023_05'!K23</f>
        <v>CFM  Bloco B</v>
      </c>
      <c r="L453">
        <f>'2023_05'!L23</f>
        <v>1</v>
      </c>
      <c r="M453">
        <f>'2023_05'!M23</f>
        <v>0</v>
      </c>
      <c r="N453">
        <f>'2023_05'!N23</f>
        <v>0</v>
      </c>
      <c r="O453">
        <f>'2023_05'!O23</f>
        <v>0</v>
      </c>
      <c r="P453">
        <f>'2023_05'!P23</f>
        <v>1</v>
      </c>
      <c r="Q453">
        <f>'2023_05'!Q23</f>
        <v>2657</v>
      </c>
      <c r="R453">
        <f>'2023_05'!R23</f>
        <v>2693</v>
      </c>
      <c r="S453">
        <f>'2023_05'!S23</f>
        <v>36</v>
      </c>
      <c r="T453">
        <f>'2023_05'!T23</f>
        <v>36</v>
      </c>
      <c r="U453" t="str">
        <f>'2023_05'!U23</f>
        <v>MÉDIO</v>
      </c>
      <c r="V453" t="str">
        <f>'2023_05'!V23</f>
        <v>ELIMINE A ANORMALIDADE CONSTRUINDO ABRIGO</v>
      </c>
      <c r="W453">
        <f>'2023_05'!W23</f>
        <v>463.42</v>
      </c>
      <c r="X453">
        <f>'2023_05'!X23</f>
        <v>463.42</v>
      </c>
      <c r="Y453">
        <f>'2023_05'!Y23</f>
        <v>-87.59</v>
      </c>
      <c r="Z453">
        <f>'2023_05'!Z23</f>
        <v>0</v>
      </c>
      <c r="AA453">
        <f>'2023_05'!AA23</f>
        <v>0</v>
      </c>
      <c r="AB453">
        <f>'2023_05'!AB23</f>
        <v>839.25</v>
      </c>
      <c r="AC453">
        <f t="shared" si="12"/>
        <v>839.25</v>
      </c>
      <c r="AD453">
        <f t="shared" si="11"/>
        <v>0</v>
      </c>
    </row>
    <row r="454" spans="1:30" x14ac:dyDescent="0.25">
      <c r="A454" t="str">
        <f>'2023_05'!A24</f>
        <v>H027 2023 Maio</v>
      </c>
      <c r="B454" t="str">
        <f>'2023_05'!B24</f>
        <v>Medidor faturado pela UFSC</v>
      </c>
      <c r="C454">
        <f>'2023_05'!C24</f>
        <v>2023</v>
      </c>
      <c r="D454" t="str">
        <f>'2023_05'!D24</f>
        <v>Maio</v>
      </c>
      <c r="E454" s="212">
        <f>'2023_05'!E24</f>
        <v>16701186</v>
      </c>
      <c r="F454" s="206" t="str">
        <f>'2023_05'!F24</f>
        <v>Trindade</v>
      </c>
      <c r="G454" t="str">
        <f>'2023_05'!G24</f>
        <v>C11C009484</v>
      </c>
      <c r="H454" t="str">
        <f>'2023_05'!H24</f>
        <v>H027</v>
      </c>
      <c r="I454" t="str">
        <f>'2023_05'!I24</f>
        <v>CASAN</v>
      </c>
      <c r="J454" t="str">
        <f>'2023_05'!J24</f>
        <v>Florianópolis - Trindade</v>
      </c>
      <c r="K454" t="str">
        <f>'2023_05'!K24</f>
        <v>Colégio de Aplicação</v>
      </c>
      <c r="L454">
        <f>'2023_05'!L24</f>
        <v>1</v>
      </c>
      <c r="M454">
        <f>'2023_05'!M24</f>
        <v>0</v>
      </c>
      <c r="N454">
        <f>'2023_05'!N24</f>
        <v>0</v>
      </c>
      <c r="O454">
        <f>'2023_05'!O24</f>
        <v>0</v>
      </c>
      <c r="P454">
        <f>'2023_05'!P24</f>
        <v>1</v>
      </c>
      <c r="Q454">
        <f>'2023_05'!Q24</f>
        <v>62231</v>
      </c>
      <c r="R454">
        <f>'2023_05'!R24</f>
        <v>62760</v>
      </c>
      <c r="S454">
        <f>'2023_05'!S24</f>
        <v>529</v>
      </c>
      <c r="T454">
        <f>'2023_05'!T24</f>
        <v>529</v>
      </c>
      <c r="U454" t="str">
        <f>'2023_05'!U24</f>
        <v>MÉDIO</v>
      </c>
      <c r="V454" t="str">
        <f>'2023_05'!V24</f>
        <v>VIDRO DO HIDRÔMETRO SUADO</v>
      </c>
      <c r="W454">
        <f>'2023_05'!W24</f>
        <v>7606.99</v>
      </c>
      <c r="X454">
        <f>'2023_05'!X24</f>
        <v>7606.99</v>
      </c>
      <c r="Y454">
        <f>'2023_05'!Y24</f>
        <v>-1437.72</v>
      </c>
      <c r="Z454">
        <f>'2023_05'!Z24</f>
        <v>0</v>
      </c>
      <c r="AA454">
        <f>'2023_05'!AA24</f>
        <v>0</v>
      </c>
      <c r="AB454">
        <f>'2023_05'!AB24</f>
        <v>13776.26</v>
      </c>
      <c r="AC454">
        <f t="shared" si="12"/>
        <v>13776.26</v>
      </c>
      <c r="AD454">
        <f t="shared" si="11"/>
        <v>0</v>
      </c>
    </row>
    <row r="455" spans="1:30" x14ac:dyDescent="0.25">
      <c r="A455" t="str">
        <f>'2023_05'!A25</f>
        <v>H028 2023 Maio</v>
      </c>
      <c r="B455" t="str">
        <f>'2023_05'!B25</f>
        <v>Medidor faturado pela UFSC</v>
      </c>
      <c r="C455">
        <f>'2023_05'!C25</f>
        <v>2023</v>
      </c>
      <c r="D455" t="str">
        <f>'2023_05'!D25</f>
        <v>Maio</v>
      </c>
      <c r="E455" s="212">
        <f>'2023_05'!E25</f>
        <v>6205615</v>
      </c>
      <c r="F455" s="206" t="str">
        <f>'2023_05'!F25</f>
        <v>Trindade</v>
      </c>
      <c r="G455" t="str">
        <f>'2023_05'!G25</f>
        <v>B10C017964</v>
      </c>
      <c r="H455" t="str">
        <f>'2023_05'!H25</f>
        <v>H028</v>
      </c>
      <c r="I455" t="str">
        <f>'2023_05'!I25</f>
        <v>CASAN</v>
      </c>
      <c r="J455" t="str">
        <f>'2023_05'!J25</f>
        <v>Florianópolis - Trindade</v>
      </c>
      <c r="K455" t="str">
        <f>'2023_05'!K25</f>
        <v>Nativas do Horto Botânico</v>
      </c>
      <c r="L455">
        <f>'2023_05'!L25</f>
        <v>1</v>
      </c>
      <c r="M455">
        <f>'2023_05'!M25</f>
        <v>0</v>
      </c>
      <c r="N455">
        <f>'2023_05'!N25</f>
        <v>0</v>
      </c>
      <c r="O455">
        <f>'2023_05'!O25</f>
        <v>0</v>
      </c>
      <c r="P455">
        <f>'2023_05'!P25</f>
        <v>1</v>
      </c>
      <c r="Q455">
        <f>'2023_05'!Q25</f>
        <v>1466</v>
      </c>
      <c r="R455">
        <f>'2023_05'!R25</f>
        <v>1500</v>
      </c>
      <c r="S455">
        <f>'2023_05'!S25</f>
        <v>34</v>
      </c>
      <c r="T455">
        <f>'2023_05'!T25</f>
        <v>34</v>
      </c>
      <c r="U455" t="str">
        <f>'2023_05'!U25</f>
        <v>LIDO/REVISÃO</v>
      </c>
      <c r="V455" t="str">
        <f>'2023_05'!V25</f>
        <v>HIDRÔMETRO RETIRADO</v>
      </c>
      <c r="W455">
        <f>'2023_05'!W25</f>
        <v>434.44</v>
      </c>
      <c r="X455">
        <f>'2023_05'!X25</f>
        <v>434.44</v>
      </c>
      <c r="Y455">
        <f>'2023_05'!Y25</f>
        <v>-82.12</v>
      </c>
      <c r="Z455">
        <f>'2023_05'!Z25</f>
        <v>0</v>
      </c>
      <c r="AA455">
        <f>'2023_05'!AA25</f>
        <v>0</v>
      </c>
      <c r="AB455">
        <f>'2023_05'!AB25</f>
        <v>786.76</v>
      </c>
      <c r="AC455">
        <f t="shared" si="12"/>
        <v>786.76</v>
      </c>
      <c r="AD455">
        <f t="shared" si="11"/>
        <v>0</v>
      </c>
    </row>
    <row r="456" spans="1:30" x14ac:dyDescent="0.25">
      <c r="A456" t="str">
        <f>'2023_05'!A26</f>
        <v>H029 2023 Maio</v>
      </c>
      <c r="B456" t="str">
        <f>'2023_05'!B26</f>
        <v>Medidor faturado pela UFSC</v>
      </c>
      <c r="C456">
        <f>'2023_05'!C26</f>
        <v>2023</v>
      </c>
      <c r="D456" t="str">
        <f>'2023_05'!D26</f>
        <v>Maio</v>
      </c>
      <c r="E456" s="212">
        <f>'2023_05'!E26</f>
        <v>7297220</v>
      </c>
      <c r="F456" s="206" t="str">
        <f>'2023_05'!F26</f>
        <v>Trindade</v>
      </c>
      <c r="G456" t="str">
        <f>'2023_05'!G26</f>
        <v>A08X051927</v>
      </c>
      <c r="H456" t="str">
        <f>'2023_05'!H26</f>
        <v>H029</v>
      </c>
      <c r="I456" t="str">
        <f>'2023_05'!I26</f>
        <v>CASAN</v>
      </c>
      <c r="J456" t="str">
        <f>'2023_05'!J26</f>
        <v>Florianópolis - Trindade</v>
      </c>
      <c r="K456" t="str">
        <f>'2023_05'!K26</f>
        <v>Moradia Estudantil - Portaria</v>
      </c>
      <c r="L456">
        <f>'2023_05'!L26</f>
        <v>1</v>
      </c>
      <c r="M456">
        <f>'2023_05'!M26</f>
        <v>0</v>
      </c>
      <c r="N456">
        <f>'2023_05'!N26</f>
        <v>0</v>
      </c>
      <c r="O456">
        <f>'2023_05'!O26</f>
        <v>0</v>
      </c>
      <c r="P456">
        <f>'2023_05'!P26</f>
        <v>1</v>
      </c>
      <c r="Q456">
        <f>'2023_05'!Q26</f>
        <v>235</v>
      </c>
      <c r="R456">
        <f>'2023_05'!R26</f>
        <v>237</v>
      </c>
      <c r="S456">
        <f>'2023_05'!S26</f>
        <v>2</v>
      </c>
      <c r="T456">
        <f>'2023_05'!T26</f>
        <v>2</v>
      </c>
      <c r="U456" t="str">
        <f>'2023_05'!U26</f>
        <v>LIDO</v>
      </c>
      <c r="V456" t="str">
        <f>'2023_05'!V26</f>
        <v>OK</v>
      </c>
      <c r="W456">
        <f>'2023_05'!W26</f>
        <v>45.4</v>
      </c>
      <c r="X456">
        <f>'2023_05'!X26</f>
        <v>45.4</v>
      </c>
      <c r="Y456">
        <f>'2023_05'!Y26</f>
        <v>-8.58</v>
      </c>
      <c r="Z456">
        <f>'2023_05'!Z26</f>
        <v>0</v>
      </c>
      <c r="AA456">
        <f>'2023_05'!AA26</f>
        <v>0</v>
      </c>
      <c r="AB456">
        <f>'2023_05'!AB26</f>
        <v>82.22</v>
      </c>
      <c r="AC456">
        <f t="shared" si="12"/>
        <v>82.22</v>
      </c>
      <c r="AD456">
        <f t="shared" ref="AD456:AD549" si="13">AB456-AC456</f>
        <v>0</v>
      </c>
    </row>
    <row r="457" spans="1:30" x14ac:dyDescent="0.25">
      <c r="A457" t="str">
        <f>'2023_05'!A27</f>
        <v>H030 2023 Maio</v>
      </c>
      <c r="B457" t="str">
        <f>'2023_05'!B27</f>
        <v>Medidor faturado pela UFSC</v>
      </c>
      <c r="C457">
        <f>'2023_05'!C27</f>
        <v>2023</v>
      </c>
      <c r="D457" t="str">
        <f>'2023_05'!D27</f>
        <v>Maio</v>
      </c>
      <c r="E457" s="212">
        <f>'2023_05'!E27</f>
        <v>2296276</v>
      </c>
      <c r="F457" s="206" t="str">
        <f>'2023_05'!F27</f>
        <v>Trindade</v>
      </c>
      <c r="G457" t="str">
        <f>'2023_05'!G27</f>
        <v>E11C000101</v>
      </c>
      <c r="H457" t="str">
        <f>'2023_05'!H27</f>
        <v>H030</v>
      </c>
      <c r="I457" t="str">
        <f>'2023_05'!I27</f>
        <v>CASAN</v>
      </c>
      <c r="J457" t="str">
        <f>'2023_05'!J27</f>
        <v>Florianópolis - Trindade</v>
      </c>
      <c r="K457" t="str">
        <f>'2023_05'!K27</f>
        <v>Moradia Estudantil</v>
      </c>
      <c r="L457">
        <f>'2023_05'!L27</f>
        <v>0</v>
      </c>
      <c r="M457">
        <f>'2023_05'!M27</f>
        <v>30</v>
      </c>
      <c r="N457">
        <f>'2023_05'!N27</f>
        <v>0</v>
      </c>
      <c r="O457">
        <f>'2023_05'!O27</f>
        <v>0</v>
      </c>
      <c r="P457">
        <f>'2023_05'!P27</f>
        <v>30</v>
      </c>
      <c r="Q457">
        <f>'2023_05'!Q27</f>
        <v>4680</v>
      </c>
      <c r="R457">
        <f>'2023_05'!R27</f>
        <v>7450</v>
      </c>
      <c r="S457">
        <f>'2023_05'!S27</f>
        <v>2770</v>
      </c>
      <c r="T457">
        <f>'2023_05'!T27</f>
        <v>2770</v>
      </c>
      <c r="U457" t="str">
        <f>'2023_05'!U27</f>
        <v>LIDO/REVISÃO</v>
      </c>
      <c r="V457" t="str">
        <f>'2023_05'!V27</f>
        <v>ALTO CONSUMO</v>
      </c>
      <c r="W457">
        <f>'2023_05'!W27</f>
        <v>40649</v>
      </c>
      <c r="X457">
        <f>'2023_05'!X27</f>
        <v>40649</v>
      </c>
      <c r="Y457">
        <f>'2023_05'!Y27</f>
        <v>-7682.66</v>
      </c>
      <c r="Z457">
        <f>'2023_05'!Z27</f>
        <v>0</v>
      </c>
      <c r="AA457">
        <f>'2023_05'!AA27</f>
        <v>0</v>
      </c>
      <c r="AB457">
        <f>'2023_05'!AB27</f>
        <v>73615.34</v>
      </c>
      <c r="AC457">
        <f t="shared" si="12"/>
        <v>73615.34</v>
      </c>
      <c r="AD457">
        <f t="shared" si="13"/>
        <v>0</v>
      </c>
    </row>
    <row r="458" spans="1:30" x14ac:dyDescent="0.25">
      <c r="A458" t="str">
        <f>'2023_05'!A28</f>
        <v>H032 2023 Maio</v>
      </c>
      <c r="B458" t="str">
        <f>'2023_05'!B28</f>
        <v>Medidor faturado pela UFSC</v>
      </c>
      <c r="C458">
        <f>'2023_05'!C28</f>
        <v>2023</v>
      </c>
      <c r="D458" t="str">
        <f>'2023_05'!D28</f>
        <v>Maio</v>
      </c>
      <c r="E458" s="212">
        <f>'2023_05'!E28</f>
        <v>2296659</v>
      </c>
      <c r="F458" s="206" t="str">
        <f>'2023_05'!F28</f>
        <v>Trindade</v>
      </c>
      <c r="G458" t="str">
        <f>'2023_05'!G28</f>
        <v>C11C001576</v>
      </c>
      <c r="H458" t="str">
        <f>'2023_05'!H28</f>
        <v>H032</v>
      </c>
      <c r="I458" t="str">
        <f>'2023_05'!I28</f>
        <v>CASAN</v>
      </c>
      <c r="J458" t="str">
        <f>'2023_05'!J28</f>
        <v>Florianópolis - Trindade</v>
      </c>
      <c r="K458" t="str">
        <f>'2023_05'!K28</f>
        <v>Biblioteca Central</v>
      </c>
      <c r="L458">
        <f>'2023_05'!L28</f>
        <v>1</v>
      </c>
      <c r="M458">
        <f>'2023_05'!M28</f>
        <v>0</v>
      </c>
      <c r="N458">
        <f>'2023_05'!N28</f>
        <v>0</v>
      </c>
      <c r="O458">
        <f>'2023_05'!O28</f>
        <v>0</v>
      </c>
      <c r="P458">
        <f>'2023_05'!P28</f>
        <v>1</v>
      </c>
      <c r="Q458">
        <f>'2023_05'!Q28</f>
        <v>30782</v>
      </c>
      <c r="R458">
        <f>'2023_05'!R28</f>
        <v>31232</v>
      </c>
      <c r="S458">
        <f>'2023_05'!S28</f>
        <v>450</v>
      </c>
      <c r="T458">
        <f>'2023_05'!T28</f>
        <v>450</v>
      </c>
      <c r="U458" t="str">
        <f>'2023_05'!U28</f>
        <v>LIDO/REVISÃO</v>
      </c>
      <c r="V458" t="str">
        <f>'2023_05'!V28</f>
        <v>CONFIRMAÇÃO LEITURA</v>
      </c>
      <c r="W458">
        <f>'2023_05'!W28</f>
        <v>6462.28</v>
      </c>
      <c r="X458">
        <f>'2023_05'!X28</f>
        <v>6462.28</v>
      </c>
      <c r="Y458">
        <f>'2023_05'!Y28</f>
        <v>-1221.3800000000001</v>
      </c>
      <c r="Z458">
        <f>'2023_05'!Z28</f>
        <v>0</v>
      </c>
      <c r="AA458">
        <f>'2023_05'!AA28</f>
        <v>0</v>
      </c>
      <c r="AB458">
        <f>'2023_05'!AB28</f>
        <v>11703.18</v>
      </c>
      <c r="AC458">
        <f t="shared" si="12"/>
        <v>11703.18</v>
      </c>
      <c r="AD458">
        <f t="shared" si="13"/>
        <v>0</v>
      </c>
    </row>
    <row r="459" spans="1:30" x14ac:dyDescent="0.25">
      <c r="A459" t="str">
        <f>'2023_05'!A29</f>
        <v>H033 2023 Maio</v>
      </c>
      <c r="B459" t="str">
        <f>'2023_05'!B29</f>
        <v>Medidor faturado pela UFSC</v>
      </c>
      <c r="C459">
        <f>'2023_05'!C29</f>
        <v>2023</v>
      </c>
      <c r="D459" t="str">
        <f>'2023_05'!D29</f>
        <v>Maio</v>
      </c>
      <c r="E459" s="212">
        <f>'2023_05'!E29</f>
        <v>2296667</v>
      </c>
      <c r="F459" s="206" t="str">
        <f>'2023_05'!F29</f>
        <v>Trindade</v>
      </c>
      <c r="G459" t="str">
        <f>'2023_05'!G29</f>
        <v>B10C014063</v>
      </c>
      <c r="H459" t="str">
        <f>'2023_05'!H29</f>
        <v>H033</v>
      </c>
      <c r="I459" t="str">
        <f>'2023_05'!I29</f>
        <v>CASAN</v>
      </c>
      <c r="J459" t="str">
        <f>'2023_05'!J29</f>
        <v>Florianópolis - Trindade</v>
      </c>
      <c r="K459" t="str">
        <f>'2023_05'!K29</f>
        <v xml:space="preserve">CTC - Salas de Aula, Eng. Elétrica, Produção - CTC 1 ao 5, </v>
      </c>
      <c r="L459">
        <f>'2023_05'!L29</f>
        <v>1</v>
      </c>
      <c r="M459">
        <f>'2023_05'!M29</f>
        <v>0</v>
      </c>
      <c r="N459">
        <f>'2023_05'!N29</f>
        <v>1</v>
      </c>
      <c r="O459">
        <f>'2023_05'!O29</f>
        <v>0</v>
      </c>
      <c r="P459">
        <f>'2023_05'!P29</f>
        <v>2</v>
      </c>
      <c r="Q459">
        <f>'2023_05'!Q29</f>
        <v>2209</v>
      </c>
      <c r="R459">
        <f>'2023_05'!R29</f>
        <v>2365</v>
      </c>
      <c r="S459">
        <f>'2023_05'!S29</f>
        <v>156</v>
      </c>
      <c r="T459">
        <f>'2023_05'!T29</f>
        <v>156</v>
      </c>
      <c r="U459" t="str">
        <f>'2023_05'!U29</f>
        <v>MÉDIO</v>
      </c>
      <c r="V459" t="str">
        <f>'2023_05'!V29</f>
        <v>ELIMINE A ANORMALIDADE CONSTRUINDO ABRIGO</v>
      </c>
      <c r="W459">
        <f>'2023_05'!W29</f>
        <v>2248.7199999999998</v>
      </c>
      <c r="X459">
        <f>'2023_05'!X29</f>
        <v>2248.7199999999998</v>
      </c>
      <c r="Y459">
        <f>'2023_05'!Y29</f>
        <v>-425</v>
      </c>
      <c r="Z459">
        <f>'2023_05'!Z29</f>
        <v>0</v>
      </c>
      <c r="AA459">
        <f>'2023_05'!AA29</f>
        <v>0</v>
      </c>
      <c r="AB459">
        <f>'2023_05'!AB29</f>
        <v>4072.44</v>
      </c>
      <c r="AC459">
        <f t="shared" si="12"/>
        <v>4072.4399999999996</v>
      </c>
      <c r="AD459">
        <f t="shared" si="13"/>
        <v>0</v>
      </c>
    </row>
    <row r="460" spans="1:30" x14ac:dyDescent="0.25">
      <c r="A460" t="str">
        <f>'2023_05'!A30</f>
        <v>H034 2023 Maio</v>
      </c>
      <c r="B460" t="str">
        <f>'2023_05'!B30</f>
        <v>Medidor faturado pela UFSC</v>
      </c>
      <c r="C460">
        <f>'2023_05'!C30</f>
        <v>2023</v>
      </c>
      <c r="D460" t="str">
        <f>'2023_05'!D30</f>
        <v>Maio</v>
      </c>
      <c r="E460" s="212">
        <f>'2023_05'!E30</f>
        <v>8416621</v>
      </c>
      <c r="F460" s="206" t="str">
        <f>'2023_05'!F30</f>
        <v>Trindade</v>
      </c>
      <c r="G460" t="str">
        <f>'2023_05'!G30</f>
        <v>B10C014069</v>
      </c>
      <c r="H460" t="str">
        <f>'2023_05'!H30</f>
        <v>H034</v>
      </c>
      <c r="I460" t="str">
        <f>'2023_05'!I30</f>
        <v>CASAN</v>
      </c>
      <c r="J460" t="str">
        <f>'2023_05'!J30</f>
        <v>Florianópolis - Trindade</v>
      </c>
      <c r="K460" t="str">
        <f>'2023_05'!K30</f>
        <v>CTC - Eng. Sanitária e Amb. - CTC 12 e 37</v>
      </c>
      <c r="L460">
        <f>'2023_05'!L30</f>
        <v>1</v>
      </c>
      <c r="M460">
        <f>'2023_05'!M30</f>
        <v>0</v>
      </c>
      <c r="N460">
        <f>'2023_05'!N30</f>
        <v>0</v>
      </c>
      <c r="O460">
        <f>'2023_05'!O30</f>
        <v>0</v>
      </c>
      <c r="P460">
        <f>'2023_05'!P30</f>
        <v>1</v>
      </c>
      <c r="Q460">
        <f>'2023_05'!Q30</f>
        <v>3034</v>
      </c>
      <c r="R460">
        <f>'2023_05'!R30</f>
        <v>3199</v>
      </c>
      <c r="S460">
        <f>'2023_05'!S30</f>
        <v>165</v>
      </c>
      <c r="T460">
        <f>'2023_05'!T30</f>
        <v>165</v>
      </c>
      <c r="U460" t="str">
        <f>'2023_05'!U30</f>
        <v>MÉDIO</v>
      </c>
      <c r="V460" t="str">
        <f>'2023_05'!V30</f>
        <v>ELIMINE A ANORMALIDADE CONSTRUINDO ABRIGO</v>
      </c>
      <c r="W460">
        <f>'2023_05'!W30</f>
        <v>2332.63</v>
      </c>
      <c r="X460">
        <f>'2023_05'!X30</f>
        <v>2332.63</v>
      </c>
      <c r="Y460">
        <f>'2023_05'!Y30</f>
        <v>-440.86</v>
      </c>
      <c r="Z460">
        <f>'2023_05'!Z30</f>
        <v>0</v>
      </c>
      <c r="AA460">
        <f>'2023_05'!AA30</f>
        <v>0</v>
      </c>
      <c r="AB460">
        <f>'2023_05'!AB30</f>
        <v>4224.3999999999996</v>
      </c>
      <c r="AC460">
        <f t="shared" si="12"/>
        <v>4224.4000000000005</v>
      </c>
      <c r="AD460">
        <f t="shared" si="13"/>
        <v>0</v>
      </c>
    </row>
    <row r="461" spans="1:30" x14ac:dyDescent="0.25">
      <c r="A461" t="str">
        <f>'2023_05'!A31</f>
        <v>H035 2023 Maio</v>
      </c>
      <c r="B461" t="str">
        <f>'2023_05'!B31</f>
        <v>Medidor faturado pela UFSC</v>
      </c>
      <c r="C461">
        <f>'2023_05'!C31</f>
        <v>2023</v>
      </c>
      <c r="D461" t="str">
        <f>'2023_05'!D31</f>
        <v>Maio</v>
      </c>
      <c r="E461" s="212">
        <f>'2023_05'!E31</f>
        <v>2296845</v>
      </c>
      <c r="F461" s="206" t="str">
        <f>'2023_05'!F31</f>
        <v>Trindade</v>
      </c>
      <c r="G461" t="str">
        <f>'2023_05'!G31</f>
        <v>B10C022164</v>
      </c>
      <c r="H461" t="str">
        <f>'2023_05'!H31</f>
        <v>H035</v>
      </c>
      <c r="I461" t="str">
        <f>'2023_05'!I31</f>
        <v>CASAN</v>
      </c>
      <c r="J461" t="str">
        <f>'2023_05'!J31</f>
        <v>Florianópolis - Trindade</v>
      </c>
      <c r="K461" t="str">
        <f>'2023_05'!K31</f>
        <v>CTC - Eng. Elétrica INEP - CTC 06</v>
      </c>
      <c r="L461">
        <f>'2023_05'!L31</f>
        <v>1</v>
      </c>
      <c r="M461">
        <f>'2023_05'!M31</f>
        <v>0</v>
      </c>
      <c r="N461">
        <f>'2023_05'!N31</f>
        <v>0</v>
      </c>
      <c r="O461">
        <f>'2023_05'!O31</f>
        <v>0</v>
      </c>
      <c r="P461">
        <f>'2023_05'!P31</f>
        <v>1</v>
      </c>
      <c r="Q461">
        <f>'2023_05'!Q31</f>
        <v>281</v>
      </c>
      <c r="R461">
        <f>'2023_05'!R31</f>
        <v>291</v>
      </c>
      <c r="S461">
        <f>'2023_05'!S31</f>
        <v>10</v>
      </c>
      <c r="T461">
        <f>'2023_05'!T31</f>
        <v>10</v>
      </c>
      <c r="U461" t="str">
        <f>'2023_05'!U31</f>
        <v>LIDO</v>
      </c>
      <c r="V461" t="str">
        <f>'2023_05'!V31</f>
        <v>OK</v>
      </c>
      <c r="W461">
        <f>'2023_05'!W31</f>
        <v>86.68</v>
      </c>
      <c r="X461">
        <f>'2023_05'!X31</f>
        <v>86.68</v>
      </c>
      <c r="Y461">
        <f>'2023_05'!Y31</f>
        <v>-16.38</v>
      </c>
      <c r="Z461">
        <f>'2023_05'!Z31</f>
        <v>0</v>
      </c>
      <c r="AA461">
        <f>'2023_05'!AA31</f>
        <v>0</v>
      </c>
      <c r="AB461">
        <f>'2023_05'!AB31</f>
        <v>156.97999999999999</v>
      </c>
      <c r="AC461">
        <f t="shared" si="12"/>
        <v>156.98000000000002</v>
      </c>
      <c r="AD461">
        <f t="shared" si="13"/>
        <v>0</v>
      </c>
    </row>
    <row r="462" spans="1:30" x14ac:dyDescent="0.25">
      <c r="A462" t="str">
        <f>'2023_05'!A32</f>
        <v>H037 2023 Maio</v>
      </c>
      <c r="B462" t="str">
        <f>'2023_05'!B32</f>
        <v>Medidor faturado pela UFSC</v>
      </c>
      <c r="C462">
        <f>'2023_05'!C32</f>
        <v>2023</v>
      </c>
      <c r="D462" t="str">
        <f>'2023_05'!D32</f>
        <v>Maio</v>
      </c>
      <c r="E462" s="212">
        <f>'2023_05'!E32</f>
        <v>6435548</v>
      </c>
      <c r="F462" s="206" t="str">
        <f>'2023_05'!F32</f>
        <v>Trindade</v>
      </c>
      <c r="G462" t="str">
        <f>'2023_05'!G32</f>
        <v>Y13F347112</v>
      </c>
      <c r="H462" t="str">
        <f>'2023_05'!H32</f>
        <v>H037</v>
      </c>
      <c r="I462" t="str">
        <f>'2023_05'!I32</f>
        <v>CASAN</v>
      </c>
      <c r="J462" t="str">
        <f>'2023_05'!J32</f>
        <v>Florianópolis - Trindade</v>
      </c>
      <c r="K462" t="str">
        <f>'2023_05'!K32</f>
        <v>CTC - Eng. Mecânica - CTC 9, 10 e 37</v>
      </c>
      <c r="L462">
        <f>'2023_05'!L32</f>
        <v>1</v>
      </c>
      <c r="M462">
        <f>'2023_05'!M32</f>
        <v>0</v>
      </c>
      <c r="N462">
        <f>'2023_05'!N32</f>
        <v>0</v>
      </c>
      <c r="O462">
        <f>'2023_05'!O32</f>
        <v>1</v>
      </c>
      <c r="P462">
        <f>'2023_05'!P32</f>
        <v>2</v>
      </c>
      <c r="Q462">
        <f>'2023_05'!Q32</f>
        <v>1843</v>
      </c>
      <c r="R462">
        <f>'2023_05'!R32</f>
        <v>1930</v>
      </c>
      <c r="S462">
        <f>'2023_05'!S32</f>
        <v>87</v>
      </c>
      <c r="T462">
        <f>'2023_05'!T32</f>
        <v>87</v>
      </c>
      <c r="U462" t="str">
        <f>'2023_05'!U32</f>
        <v>LIDO</v>
      </c>
      <c r="V462" t="str">
        <f>'2023_05'!V32</f>
        <v>OK</v>
      </c>
      <c r="W462">
        <f>'2023_05'!W32</f>
        <v>1144.2</v>
      </c>
      <c r="X462">
        <f>'2023_05'!X32</f>
        <v>1144.2</v>
      </c>
      <c r="Y462">
        <f>'2023_05'!Y32</f>
        <v>-216.24</v>
      </c>
      <c r="Z462">
        <f>'2023_05'!Z32</f>
        <v>0</v>
      </c>
      <c r="AA462">
        <f>'2023_05'!AA32</f>
        <v>0</v>
      </c>
      <c r="AB462">
        <f>'2023_05'!AB32</f>
        <v>2072.16</v>
      </c>
      <c r="AC462">
        <f t="shared" si="12"/>
        <v>2072.16</v>
      </c>
      <c r="AD462">
        <f t="shared" si="13"/>
        <v>0</v>
      </c>
    </row>
    <row r="463" spans="1:30" x14ac:dyDescent="0.25">
      <c r="A463" t="str">
        <f>'2023_05'!A33</f>
        <v>H038 2023 Maio</v>
      </c>
      <c r="B463" t="str">
        <f>'2023_05'!B33</f>
        <v>Medidor faturado pela UFSC</v>
      </c>
      <c r="C463">
        <f>'2023_05'!C33</f>
        <v>2023</v>
      </c>
      <c r="D463" t="str">
        <f>'2023_05'!D33</f>
        <v>Maio</v>
      </c>
      <c r="E463" s="212">
        <f>'2023_05'!E33</f>
        <v>2296683</v>
      </c>
      <c r="F463" s="206" t="str">
        <f>'2023_05'!F33</f>
        <v>Trindade</v>
      </c>
      <c r="G463" t="str">
        <f>'2023_05'!G33</f>
        <v>B10C014806</v>
      </c>
      <c r="H463" t="str">
        <f>'2023_05'!H33</f>
        <v>H038</v>
      </c>
      <c r="I463" t="str">
        <f>'2023_05'!I33</f>
        <v>CASAN</v>
      </c>
      <c r="J463" t="str">
        <f>'2023_05'!J33</f>
        <v>Florianópolis - Trindade</v>
      </c>
      <c r="K463" t="str">
        <f>'2023_05'!K33</f>
        <v>CTC - Eng. Mecânica CTC 11 Bloco B (Pavilhão) e CTC 31 INE</v>
      </c>
      <c r="L463">
        <f>'2023_05'!L33</f>
        <v>1</v>
      </c>
      <c r="M463">
        <f>'2023_05'!M33</f>
        <v>0</v>
      </c>
      <c r="N463">
        <f>'2023_05'!N33</f>
        <v>0</v>
      </c>
      <c r="O463">
        <f>'2023_05'!O33</f>
        <v>0</v>
      </c>
      <c r="P463">
        <f>'2023_05'!P33</f>
        <v>1</v>
      </c>
      <c r="Q463">
        <f>'2023_05'!Q33</f>
        <v>432</v>
      </c>
      <c r="R463">
        <f>'2023_05'!R33</f>
        <v>602</v>
      </c>
      <c r="S463">
        <f>'2023_05'!S33</f>
        <v>170</v>
      </c>
      <c r="T463">
        <f>'2023_05'!T33</f>
        <v>170</v>
      </c>
      <c r="U463" t="str">
        <f>'2023_05'!U33</f>
        <v>LIDO/REVISÃO</v>
      </c>
      <c r="V463" t="str">
        <f>'2023_05'!V33</f>
        <v>CONFIRMAÇÃO LEITURA</v>
      </c>
      <c r="W463">
        <f>'2023_05'!W33</f>
        <v>2405.08</v>
      </c>
      <c r="X463">
        <f>'2023_05'!X33</f>
        <v>2405.08</v>
      </c>
      <c r="Y463">
        <f>'2023_05'!Y33</f>
        <v>-454.56</v>
      </c>
      <c r="Z463">
        <f>'2023_05'!Z33</f>
        <v>0</v>
      </c>
      <c r="AA463">
        <f>'2023_05'!AA33</f>
        <v>0</v>
      </c>
      <c r="AB463">
        <f>'2023_05'!AB33</f>
        <v>4355.6000000000004</v>
      </c>
      <c r="AC463">
        <f t="shared" si="12"/>
        <v>4355.5999999999995</v>
      </c>
      <c r="AD463">
        <f t="shared" si="13"/>
        <v>0</v>
      </c>
    </row>
    <row r="464" spans="1:30" x14ac:dyDescent="0.25">
      <c r="A464" t="str">
        <f>'2023_05'!A34</f>
        <v>H040 2023 Maio</v>
      </c>
      <c r="B464" t="str">
        <f>'2023_05'!B34</f>
        <v>Medidor faturado pela UFSC</v>
      </c>
      <c r="C464">
        <f>'2023_05'!C34</f>
        <v>2023</v>
      </c>
      <c r="D464" t="str">
        <f>'2023_05'!D34</f>
        <v>Maio</v>
      </c>
      <c r="E464" s="212">
        <f>'2023_05'!E34</f>
        <v>2296691</v>
      </c>
      <c r="F464" s="206" t="str">
        <f>'2023_05'!F34</f>
        <v>Trindade</v>
      </c>
      <c r="G464" t="str">
        <f>'2023_05'!G34</f>
        <v>C11C000642</v>
      </c>
      <c r="H464" t="str">
        <f>'2023_05'!H34</f>
        <v>H040</v>
      </c>
      <c r="I464" t="str">
        <f>'2023_05'!I34</f>
        <v>CASAN</v>
      </c>
      <c r="J464" t="str">
        <f>'2023_05'!J34</f>
        <v>Florianópolis - Trindade</v>
      </c>
      <c r="K464" t="str">
        <f>'2023_05'!K34</f>
        <v>Reitoria I</v>
      </c>
      <c r="L464">
        <f>'2023_05'!L34</f>
        <v>1</v>
      </c>
      <c r="M464">
        <f>'2023_05'!M34</f>
        <v>0</v>
      </c>
      <c r="N464">
        <f>'2023_05'!N34</f>
        <v>0</v>
      </c>
      <c r="O464">
        <f>'2023_05'!O34</f>
        <v>0</v>
      </c>
      <c r="P464">
        <f>'2023_05'!P34</f>
        <v>1</v>
      </c>
      <c r="Q464">
        <f>'2023_05'!Q34</f>
        <v>46350</v>
      </c>
      <c r="R464">
        <f>'2023_05'!R34</f>
        <v>46491</v>
      </c>
      <c r="S464">
        <f>'2023_05'!S34</f>
        <v>141</v>
      </c>
      <c r="T464">
        <f>'2023_05'!T34</f>
        <v>141</v>
      </c>
      <c r="U464" t="str">
        <f>'2023_05'!U34</f>
        <v>LIDO/REVISÃO</v>
      </c>
      <c r="V464" t="str">
        <f>'2023_05'!V34</f>
        <v>CONFIRMAÇÃO LEITURA</v>
      </c>
      <c r="W464">
        <f>'2023_05'!W34</f>
        <v>1926.66</v>
      </c>
      <c r="X464">
        <f>'2023_05'!X34</f>
        <v>1926.66</v>
      </c>
      <c r="Y464">
        <f>'2023_05'!Y34</f>
        <v>-364.14</v>
      </c>
      <c r="Z464">
        <f>'2023_05'!Z34</f>
        <v>0</v>
      </c>
      <c r="AA464">
        <f>'2023_05'!AA34</f>
        <v>0</v>
      </c>
      <c r="AB464">
        <f>'2023_05'!AB34</f>
        <v>3489.18</v>
      </c>
      <c r="AC464">
        <f t="shared" si="12"/>
        <v>3489.1800000000003</v>
      </c>
      <c r="AD464">
        <f t="shared" si="13"/>
        <v>0</v>
      </c>
    </row>
    <row r="465" spans="1:30" x14ac:dyDescent="0.25">
      <c r="A465" t="str">
        <f>'2023_05'!A35</f>
        <v>H041 2023 Maio</v>
      </c>
      <c r="B465" t="str">
        <f>'2023_05'!B35</f>
        <v>Medidor faturado pela UFSC</v>
      </c>
      <c r="C465">
        <f>'2023_05'!C35</f>
        <v>2023</v>
      </c>
      <c r="D465" t="str">
        <f>'2023_05'!D35</f>
        <v>Maio</v>
      </c>
      <c r="E465" s="212">
        <f>'2023_05'!E35</f>
        <v>2296810</v>
      </c>
      <c r="F465" s="206" t="str">
        <f>'2023_05'!F35</f>
        <v>Trindade</v>
      </c>
      <c r="G465" t="str">
        <f>'2023_05'!G35</f>
        <v>C11C010608</v>
      </c>
      <c r="H465" t="str">
        <f>'2023_05'!H35</f>
        <v>H041</v>
      </c>
      <c r="I465" t="str">
        <f>'2023_05'!I35</f>
        <v>CASAN</v>
      </c>
      <c r="J465" t="str">
        <f>'2023_05'!J35</f>
        <v>Florianópolis - Trindade</v>
      </c>
      <c r="K465" t="str">
        <f>'2023_05'!K35</f>
        <v>CCE 1  Básico</v>
      </c>
      <c r="L465">
        <f>'2023_05'!L35</f>
        <v>1</v>
      </c>
      <c r="M465">
        <f>'2023_05'!M35</f>
        <v>0</v>
      </c>
      <c r="N465">
        <f>'2023_05'!N35</f>
        <v>1</v>
      </c>
      <c r="O465">
        <f>'2023_05'!O35</f>
        <v>0</v>
      </c>
      <c r="P465">
        <f>'2023_05'!P35</f>
        <v>2</v>
      </c>
      <c r="Q465">
        <f>'2023_05'!Q35</f>
        <v>15256</v>
      </c>
      <c r="R465">
        <f>'2023_05'!R35</f>
        <v>15385</v>
      </c>
      <c r="S465">
        <f>'2023_05'!S35</f>
        <v>129</v>
      </c>
      <c r="T465">
        <f>'2023_05'!T35</f>
        <v>129</v>
      </c>
      <c r="U465" t="str">
        <f>'2023_05'!U35</f>
        <v>LIDO</v>
      </c>
      <c r="V465" t="str">
        <f>'2023_05'!V35</f>
        <v>ok</v>
      </c>
      <c r="W465">
        <f>'2023_05'!W35</f>
        <v>1807.01</v>
      </c>
      <c r="X465">
        <f>'2023_05'!X35</f>
        <v>1807.01</v>
      </c>
      <c r="Y465">
        <f>'2023_05'!Y35</f>
        <v>-341.52</v>
      </c>
      <c r="Z465">
        <f>'2023_05'!Z35</f>
        <v>0</v>
      </c>
      <c r="AA465">
        <f>'2023_05'!AA35</f>
        <v>0</v>
      </c>
      <c r="AB465">
        <f>'2023_05'!AB35</f>
        <v>3272.5</v>
      </c>
      <c r="AC465">
        <f t="shared" si="12"/>
        <v>3272.5</v>
      </c>
      <c r="AD465">
        <f t="shared" si="13"/>
        <v>0</v>
      </c>
    </row>
    <row r="466" spans="1:30" x14ac:dyDescent="0.25">
      <c r="A466" t="str">
        <f>'2023_05'!A36</f>
        <v>H042 2023 Maio</v>
      </c>
      <c r="B466" t="str">
        <f>'2023_05'!B36</f>
        <v>Medidor faturado pela UFSC</v>
      </c>
      <c r="C466">
        <f>'2023_05'!C36</f>
        <v>2023</v>
      </c>
      <c r="D466" t="str">
        <f>'2023_05'!D36</f>
        <v>Maio</v>
      </c>
      <c r="E466" s="212">
        <f>'2023_05'!E36</f>
        <v>2296802</v>
      </c>
      <c r="F466" s="206" t="str">
        <f>'2023_05'!F36</f>
        <v>Trindade</v>
      </c>
      <c r="G466" t="str">
        <f>'2023_05'!G36</f>
        <v>C11C001909</v>
      </c>
      <c r="H466" t="str">
        <f>'2023_05'!H36</f>
        <v>H042</v>
      </c>
      <c r="I466" t="str">
        <f>'2023_05'!I36</f>
        <v>CASAN</v>
      </c>
      <c r="J466" t="str">
        <f>'2023_05'!J36</f>
        <v>Florianópolis - Trindade</v>
      </c>
      <c r="K466" t="str">
        <f>'2023_05'!K36</f>
        <v>CCE 2  R. Eng. Andrey C. Ferreira</v>
      </c>
      <c r="L466">
        <f>'2023_05'!L36</f>
        <v>1</v>
      </c>
      <c r="M466">
        <f>'2023_05'!M36</f>
        <v>0</v>
      </c>
      <c r="N466">
        <f>'2023_05'!N36</f>
        <v>0</v>
      </c>
      <c r="O466">
        <f>'2023_05'!O36</f>
        <v>0</v>
      </c>
      <c r="P466">
        <f>'2023_05'!P36</f>
        <v>1</v>
      </c>
      <c r="Q466">
        <f>'2023_05'!Q36</f>
        <v>9288</v>
      </c>
      <c r="R466">
        <f>'2023_05'!R36</f>
        <v>9288</v>
      </c>
      <c r="S466">
        <f>'2023_05'!S36</f>
        <v>0</v>
      </c>
      <c r="T466">
        <f>'2023_05'!T36</f>
        <v>0</v>
      </c>
      <c r="U466" t="str">
        <f>'2023_05'!U36</f>
        <v>LIDO</v>
      </c>
      <c r="V466" t="str">
        <f>'2023_05'!V36</f>
        <v>HIDRÔMETRO PARADO</v>
      </c>
      <c r="W466">
        <f>'2023_05'!W36</f>
        <v>35.08</v>
      </c>
      <c r="X466">
        <f>'2023_05'!X36</f>
        <v>35.08</v>
      </c>
      <c r="Y466">
        <f>'2023_05'!Y36</f>
        <v>-6.63</v>
      </c>
      <c r="Z466">
        <f>'2023_05'!Z36</f>
        <v>0</v>
      </c>
      <c r="AA466">
        <f>'2023_05'!AA36</f>
        <v>0</v>
      </c>
      <c r="AB466">
        <f>'2023_05'!AB36</f>
        <v>63.53</v>
      </c>
      <c r="AC466">
        <f t="shared" si="12"/>
        <v>63.529999999999994</v>
      </c>
      <c r="AD466">
        <f t="shared" si="13"/>
        <v>0</v>
      </c>
    </row>
    <row r="467" spans="1:30" x14ac:dyDescent="0.25">
      <c r="A467" t="str">
        <f>'2023_05'!A37</f>
        <v>H043 2023 Maio</v>
      </c>
      <c r="B467" t="str">
        <f>'2023_05'!B37</f>
        <v>Medidor faturado pela UFSC</v>
      </c>
      <c r="C467">
        <f>'2023_05'!C37</f>
        <v>2023</v>
      </c>
      <c r="D467" t="str">
        <f>'2023_05'!D37</f>
        <v>Maio</v>
      </c>
      <c r="E467" s="212">
        <f>'2023_05'!E37</f>
        <v>6816860</v>
      </c>
      <c r="F467" s="206" t="str">
        <f>'2023_05'!F37</f>
        <v>Trindade</v>
      </c>
      <c r="G467" t="str">
        <f>'2023_05'!G37</f>
        <v>A94S171408</v>
      </c>
      <c r="H467" t="str">
        <f>'2023_05'!H37</f>
        <v>H043</v>
      </c>
      <c r="I467" t="str">
        <f>'2023_05'!I37</f>
        <v>CASAN</v>
      </c>
      <c r="J467" t="str">
        <f>'2023_05'!J37</f>
        <v>Florianópolis - Trindade</v>
      </c>
      <c r="K467" t="str">
        <f>'2023_05'!K37</f>
        <v>Casa de Veg.  Depto. de Microbiologia</v>
      </c>
      <c r="L467">
        <f>'2023_05'!L37</f>
        <v>1</v>
      </c>
      <c r="M467">
        <f>'2023_05'!M37</f>
        <v>0</v>
      </c>
      <c r="N467">
        <f>'2023_05'!N37</f>
        <v>0</v>
      </c>
      <c r="O467">
        <f>'2023_05'!O37</f>
        <v>0</v>
      </c>
      <c r="P467">
        <f>'2023_05'!P37</f>
        <v>1</v>
      </c>
      <c r="Q467">
        <f>'2023_05'!Q37</f>
        <v>38</v>
      </c>
      <c r="R467">
        <f>'2023_05'!R37</f>
        <v>44</v>
      </c>
      <c r="S467">
        <f>'2023_05'!S37</f>
        <v>6</v>
      </c>
      <c r="T467">
        <f>'2023_05'!T37</f>
        <v>6</v>
      </c>
      <c r="U467" t="str">
        <f>'2023_05'!U37</f>
        <v>LIDO</v>
      </c>
      <c r="V467" t="str">
        <f>'2023_05'!V37</f>
        <v>ALTO CONSUMO</v>
      </c>
      <c r="W467">
        <f>'2023_05'!W37</f>
        <v>66.040000000000006</v>
      </c>
      <c r="X467">
        <f>'2023_05'!X37</f>
        <v>66.040000000000006</v>
      </c>
      <c r="Y467">
        <f>'2023_05'!Y37</f>
        <v>-12.48</v>
      </c>
      <c r="Z467">
        <f>'2023_05'!Z37</f>
        <v>0</v>
      </c>
      <c r="AA467">
        <f>'2023_05'!AA37</f>
        <v>0</v>
      </c>
      <c r="AB467">
        <f>'2023_05'!AB37</f>
        <v>119.6</v>
      </c>
      <c r="AC467">
        <f t="shared" si="12"/>
        <v>119.60000000000001</v>
      </c>
      <c r="AD467">
        <f t="shared" si="13"/>
        <v>0</v>
      </c>
    </row>
    <row r="468" spans="1:30" x14ac:dyDescent="0.25">
      <c r="A468" t="str">
        <f>'2023_05'!A38</f>
        <v>H044 2023 Maio</v>
      </c>
      <c r="B468" t="str">
        <f>'2023_05'!B38</f>
        <v>Medidor faturado pela UFSC</v>
      </c>
      <c r="C468">
        <f>'2023_05'!C38</f>
        <v>2023</v>
      </c>
      <c r="D468" t="str">
        <f>'2023_05'!D38</f>
        <v>Maio</v>
      </c>
      <c r="E468" s="212">
        <f>'2023_05'!E38</f>
        <v>2296896</v>
      </c>
      <c r="F468" s="206" t="str">
        <f>'2023_05'!F38</f>
        <v>Trindade</v>
      </c>
      <c r="G468" t="str">
        <f>'2023_05'!G38</f>
        <v>C11C001908</v>
      </c>
      <c r="H468" t="str">
        <f>'2023_05'!H38</f>
        <v>H044</v>
      </c>
      <c r="I468" t="str">
        <f>'2023_05'!I38</f>
        <v>CASAN</v>
      </c>
      <c r="J468" t="str">
        <f>'2023_05'!J38</f>
        <v>Florianópolis - Trindade</v>
      </c>
      <c r="K468" t="str">
        <f>'2023_05'!K38</f>
        <v>CFM Oceanografia e entorno</v>
      </c>
      <c r="L468">
        <f>'2023_05'!L38</f>
        <v>1</v>
      </c>
      <c r="M468">
        <f>'2023_05'!M38</f>
        <v>0</v>
      </c>
      <c r="N468">
        <f>'2023_05'!N38</f>
        <v>0</v>
      </c>
      <c r="O468">
        <f>'2023_05'!O38</f>
        <v>0</v>
      </c>
      <c r="P468">
        <f>'2023_05'!P38</f>
        <v>1</v>
      </c>
      <c r="Q468">
        <f>'2023_05'!Q38</f>
        <v>88</v>
      </c>
      <c r="R468">
        <f>'2023_05'!R38</f>
        <v>134</v>
      </c>
      <c r="S468">
        <f>'2023_05'!S38</f>
        <v>46</v>
      </c>
      <c r="T468">
        <f>'2023_05'!T38</f>
        <v>46</v>
      </c>
      <c r="U468" t="str">
        <f>'2023_05'!U38</f>
        <v>LIDO</v>
      </c>
      <c r="V468" t="str">
        <f>'2023_05'!V38</f>
        <v>ALTO CONSUMO</v>
      </c>
      <c r="W468">
        <f>'2023_05'!W38</f>
        <v>608.32000000000005</v>
      </c>
      <c r="X468">
        <f>'2023_05'!X38</f>
        <v>608.32000000000005</v>
      </c>
      <c r="Y468">
        <f>'2023_05'!Y38</f>
        <v>-114.98</v>
      </c>
      <c r="Z468">
        <f>'2023_05'!Z38</f>
        <v>0</v>
      </c>
      <c r="AA468">
        <f>'2023_05'!AA38</f>
        <v>0</v>
      </c>
      <c r="AB468">
        <f>'2023_05'!AB38</f>
        <v>1101.6600000000001</v>
      </c>
      <c r="AC468">
        <f t="shared" si="12"/>
        <v>1101.6600000000001</v>
      </c>
      <c r="AD468">
        <f t="shared" si="13"/>
        <v>0</v>
      </c>
    </row>
    <row r="469" spans="1:30" x14ac:dyDescent="0.25">
      <c r="A469" t="str">
        <f>'2023_05'!A39</f>
        <v>H045 2023 Maio</v>
      </c>
      <c r="B469" t="str">
        <f>'2023_05'!B39</f>
        <v>Medidor faturado pela UFSC</v>
      </c>
      <c r="C469">
        <f>'2023_05'!C39</f>
        <v>2023</v>
      </c>
      <c r="D469" t="str">
        <f>'2023_05'!D39</f>
        <v>Maio</v>
      </c>
      <c r="E469" s="212">
        <f>'2023_05'!E39</f>
        <v>2296772</v>
      </c>
      <c r="F469" s="206" t="str">
        <f>'2023_05'!F39</f>
        <v>Trindade</v>
      </c>
      <c r="G469" t="str">
        <f>'2023_05'!G39</f>
        <v/>
      </c>
      <c r="H469" t="str">
        <f>'2023_05'!H39</f>
        <v>H045</v>
      </c>
      <c r="I469" t="str">
        <f>'2023_05'!I39</f>
        <v>CASAN</v>
      </c>
      <c r="J469" t="str">
        <f>'2023_05'!J39</f>
        <v>Florianópolis - Trindade</v>
      </c>
      <c r="K469" t="str">
        <f>'2023_05'!K39</f>
        <v>Museologia e MArquE (MU01, MU10 e CFH09)</v>
      </c>
      <c r="L469">
        <f>'2023_05'!L39</f>
        <v>1</v>
      </c>
      <c r="M469">
        <f>'2023_05'!M39</f>
        <v>0</v>
      </c>
      <c r="N469">
        <f>'2023_05'!N39</f>
        <v>0</v>
      </c>
      <c r="O469">
        <f>'2023_05'!O39</f>
        <v>0</v>
      </c>
      <c r="P469">
        <f>'2023_05'!P39</f>
        <v>1</v>
      </c>
      <c r="Q469">
        <f>'2023_05'!Q39</f>
        <v>658</v>
      </c>
      <c r="R469">
        <f>'2023_05'!R39</f>
        <v>808</v>
      </c>
      <c r="S469">
        <f>'2023_05'!S39</f>
        <v>150</v>
      </c>
      <c r="T469">
        <f>'2023_05'!T39</f>
        <v>150</v>
      </c>
      <c r="U469" t="str">
        <f>'2023_05'!U39</f>
        <v>LIDO/REVISÃO</v>
      </c>
      <c r="V469" t="str">
        <f>'2023_05'!V39</f>
        <v>ALTO CONSUMO</v>
      </c>
      <c r="W469">
        <f>'2023_05'!W39</f>
        <v>2115.2800000000002</v>
      </c>
      <c r="X469">
        <f>'2023_05'!X39</f>
        <v>2115.2800000000002</v>
      </c>
      <c r="Y469">
        <f>'2023_05'!Y39</f>
        <v>-399.8</v>
      </c>
      <c r="Z469">
        <f>'2023_05'!Z39</f>
        <v>0</v>
      </c>
      <c r="AA469">
        <f>'2023_05'!AA39</f>
        <v>0</v>
      </c>
      <c r="AB469">
        <f>'2023_05'!AB39</f>
        <v>3830.76</v>
      </c>
      <c r="AC469">
        <f t="shared" si="12"/>
        <v>3830.76</v>
      </c>
      <c r="AD469">
        <f t="shared" si="13"/>
        <v>0</v>
      </c>
    </row>
    <row r="470" spans="1:30" x14ac:dyDescent="0.25">
      <c r="A470" t="str">
        <f>'2023_05'!A40</f>
        <v>H046 2023 Maio</v>
      </c>
      <c r="B470" t="str">
        <f>'2023_05'!B40</f>
        <v>Medidor faturado pela UFSC</v>
      </c>
      <c r="C470">
        <f>'2023_05'!C40</f>
        <v>2023</v>
      </c>
      <c r="D470" t="str">
        <f>'2023_05'!D40</f>
        <v>Maio</v>
      </c>
      <c r="E470" s="212">
        <f>'2023_05'!E40</f>
        <v>2296780</v>
      </c>
      <c r="F470" s="206" t="str">
        <f>'2023_05'!F40</f>
        <v>Trindade</v>
      </c>
      <c r="G470" t="str">
        <f>'2023_05'!G40</f>
        <v>B10C017966</v>
      </c>
      <c r="H470" t="str">
        <f>'2023_05'!H40</f>
        <v>H046</v>
      </c>
      <c r="I470" t="str">
        <f>'2023_05'!I40</f>
        <v>CASAN</v>
      </c>
      <c r="J470" t="str">
        <f>'2023_05'!J40</f>
        <v>Florianópolis - Trindade</v>
      </c>
      <c r="K470" t="str">
        <f>'2023_05'!K40</f>
        <v>CCB Botânica</v>
      </c>
      <c r="L470">
        <f>'2023_05'!L40</f>
        <v>1</v>
      </c>
      <c r="M470">
        <f>'2023_05'!M40</f>
        <v>0</v>
      </c>
      <c r="N470">
        <f>'2023_05'!N40</f>
        <v>0</v>
      </c>
      <c r="O470">
        <f>'2023_05'!O40</f>
        <v>0</v>
      </c>
      <c r="P470">
        <f>'2023_05'!P40</f>
        <v>1</v>
      </c>
      <c r="Q470">
        <f>'2023_05'!Q40</f>
        <v>489</v>
      </c>
      <c r="R470">
        <f>'2023_05'!R40</f>
        <v>624</v>
      </c>
      <c r="S470">
        <f>'2023_05'!S40</f>
        <v>135</v>
      </c>
      <c r="T470">
        <f>'2023_05'!T40</f>
        <v>135</v>
      </c>
      <c r="U470" t="str">
        <f>'2023_05'!U40</f>
        <v>LIDO</v>
      </c>
      <c r="V470" t="str">
        <f>'2023_05'!V40</f>
        <v>ALTO CONSUMO</v>
      </c>
      <c r="W470">
        <f>'2023_05'!W40</f>
        <v>1897.93</v>
      </c>
      <c r="X470">
        <f>'2023_05'!X40</f>
        <v>1897.93</v>
      </c>
      <c r="Y470">
        <f>'2023_05'!Y40</f>
        <v>-358.71</v>
      </c>
      <c r="Z470">
        <f>'2023_05'!Z40</f>
        <v>0</v>
      </c>
      <c r="AA470">
        <f>'2023_05'!AA40</f>
        <v>0</v>
      </c>
      <c r="AB470">
        <f>'2023_05'!AB40</f>
        <v>3437.15</v>
      </c>
      <c r="AC470">
        <f t="shared" si="12"/>
        <v>3437.15</v>
      </c>
      <c r="AD470">
        <f t="shared" si="13"/>
        <v>0</v>
      </c>
    </row>
    <row r="471" spans="1:30" x14ac:dyDescent="0.25">
      <c r="A471" t="str">
        <f>'2023_05'!A41</f>
        <v>H047 2023 Maio</v>
      </c>
      <c r="B471" t="str">
        <f>'2023_05'!B41</f>
        <v>Medidor faturado pela UFSC</v>
      </c>
      <c r="C471">
        <f>'2023_05'!C41</f>
        <v>2023</v>
      </c>
      <c r="D471" t="str">
        <f>'2023_05'!D41</f>
        <v>Maio</v>
      </c>
      <c r="E471" s="212">
        <f>'2023_05'!E41</f>
        <v>2296837</v>
      </c>
      <c r="F471" s="206" t="str">
        <f>'2023_05'!F41</f>
        <v>Trindade</v>
      </c>
      <c r="G471" t="str">
        <f>'2023_05'!G41</f>
        <v>C11C009598</v>
      </c>
      <c r="H471" t="str">
        <f>'2023_05'!H41</f>
        <v>H047</v>
      </c>
      <c r="I471" t="str">
        <f>'2023_05'!I41</f>
        <v>CASAN</v>
      </c>
      <c r="J471" t="str">
        <f>'2023_05'!J41</f>
        <v>Florianópolis - Trindade</v>
      </c>
      <c r="K471" t="str">
        <f>'2023_05'!K41</f>
        <v>NDI e MArquE</v>
      </c>
      <c r="L471">
        <f>'2023_05'!L41</f>
        <v>1</v>
      </c>
      <c r="M471">
        <f>'2023_05'!M41</f>
        <v>0</v>
      </c>
      <c r="N471">
        <f>'2023_05'!N41</f>
        <v>0</v>
      </c>
      <c r="O471">
        <f>'2023_05'!O41</f>
        <v>0</v>
      </c>
      <c r="P471">
        <f>'2023_05'!P41</f>
        <v>1</v>
      </c>
      <c r="Q471">
        <f>'2023_05'!Q41</f>
        <v>15328</v>
      </c>
      <c r="R471">
        <f>'2023_05'!R41</f>
        <v>15612</v>
      </c>
      <c r="S471">
        <f>'2023_05'!S41</f>
        <v>284</v>
      </c>
      <c r="T471">
        <f>'2023_05'!T41</f>
        <v>284</v>
      </c>
      <c r="U471" t="str">
        <f>'2023_05'!U41</f>
        <v>LIDO</v>
      </c>
      <c r="V471" t="str">
        <f>'2023_05'!V41</f>
        <v>OK</v>
      </c>
      <c r="W471">
        <f>'2023_05'!W41</f>
        <v>4056.94</v>
      </c>
      <c r="X471">
        <f>'2023_05'!X41</f>
        <v>4056.94</v>
      </c>
      <c r="Y471">
        <f>'2023_05'!Y41</f>
        <v>-766.77</v>
      </c>
      <c r="Z471">
        <f>'2023_05'!Z41</f>
        <v>0</v>
      </c>
      <c r="AA471">
        <f>'2023_05'!AA41</f>
        <v>0</v>
      </c>
      <c r="AB471">
        <f>'2023_05'!AB41</f>
        <v>7347.11</v>
      </c>
      <c r="AC471">
        <f t="shared" si="12"/>
        <v>7347.1100000000006</v>
      </c>
      <c r="AD471">
        <f t="shared" si="13"/>
        <v>0</v>
      </c>
    </row>
    <row r="472" spans="1:30" x14ac:dyDescent="0.25">
      <c r="A472" t="str">
        <f>'2023_05'!A42</f>
        <v>H048 2023 Maio</v>
      </c>
      <c r="B472" t="str">
        <f>'2023_05'!B42</f>
        <v>Medidor faturado pela UFSC</v>
      </c>
      <c r="C472">
        <f>'2023_05'!C42</f>
        <v>2023</v>
      </c>
      <c r="D472" t="str">
        <f>'2023_05'!D42</f>
        <v>Maio</v>
      </c>
      <c r="E472" s="212">
        <f>'2023_05'!E42</f>
        <v>2296764</v>
      </c>
      <c r="F472" s="206" t="str">
        <f>'2023_05'!F42</f>
        <v>Trindade</v>
      </c>
      <c r="G472" t="str">
        <f>'2023_05'!G42</f>
        <v>C11C001910</v>
      </c>
      <c r="H472" t="str">
        <f>'2023_05'!H42</f>
        <v>H048</v>
      </c>
      <c r="I472" t="str">
        <f>'2023_05'!I42</f>
        <v>CASAN</v>
      </c>
      <c r="J472" t="str">
        <f>'2023_05'!J42</f>
        <v>Florianópolis - Trindade</v>
      </c>
      <c r="K472" t="str">
        <f>'2023_05'!K42</f>
        <v>Centro de Filosofia e Humanas 1</v>
      </c>
      <c r="L472">
        <f>'2023_05'!L42</f>
        <v>1</v>
      </c>
      <c r="M472">
        <f>'2023_05'!M42</f>
        <v>0</v>
      </c>
      <c r="N472">
        <f>'2023_05'!N42</f>
        <v>0</v>
      </c>
      <c r="O472">
        <f>'2023_05'!O42</f>
        <v>0</v>
      </c>
      <c r="P472">
        <f>'2023_05'!P42</f>
        <v>1</v>
      </c>
      <c r="Q472">
        <f>'2023_05'!Q42</f>
        <v>31453</v>
      </c>
      <c r="R472">
        <f>'2023_05'!R42</f>
        <v>31633</v>
      </c>
      <c r="S472">
        <f>'2023_05'!S42</f>
        <v>180</v>
      </c>
      <c r="T472">
        <f>'2023_05'!T42</f>
        <v>180</v>
      </c>
      <c r="U472" t="str">
        <f>'2023_05'!U42</f>
        <v>MÉDIO</v>
      </c>
      <c r="V472" t="str">
        <f>'2023_05'!V42</f>
        <v>ELIMINE A ANORMALIDADE CONSTRUINDO ABRIGO</v>
      </c>
      <c r="W472">
        <f>'2023_05'!W42</f>
        <v>2549.98</v>
      </c>
      <c r="X472">
        <f>'2023_05'!X42</f>
        <v>2549.98</v>
      </c>
      <c r="Y472">
        <f>'2023_05'!Y42</f>
        <v>-481.95</v>
      </c>
      <c r="Z472">
        <f>'2023_05'!Z42</f>
        <v>0</v>
      </c>
      <c r="AA472">
        <f>'2023_05'!AA42</f>
        <v>0</v>
      </c>
      <c r="AB472">
        <f>'2023_05'!AB42</f>
        <v>4618.01</v>
      </c>
      <c r="AC472">
        <f t="shared" si="12"/>
        <v>4618.01</v>
      </c>
      <c r="AD472">
        <f t="shared" si="13"/>
        <v>0</v>
      </c>
    </row>
    <row r="473" spans="1:30" x14ac:dyDescent="0.25">
      <c r="A473" t="str">
        <f>'2023_05'!A43</f>
        <v>H049 2023 Maio</v>
      </c>
      <c r="B473" t="str">
        <f>'2023_05'!B43</f>
        <v>Medidor faturado pela UFSC</v>
      </c>
      <c r="C473">
        <f>'2023_05'!C43</f>
        <v>2023</v>
      </c>
      <c r="D473" t="str">
        <f>'2023_05'!D43</f>
        <v>Maio</v>
      </c>
      <c r="E473" s="212">
        <f>'2023_05'!E43</f>
        <v>9197478</v>
      </c>
      <c r="F473" s="206" t="str">
        <f>'2023_05'!F43</f>
        <v>Trindade</v>
      </c>
      <c r="G473" t="str">
        <f>'2023_05'!G43</f>
        <v>B10C019220</v>
      </c>
      <c r="H473" t="str">
        <f>'2023_05'!H43</f>
        <v>H049</v>
      </c>
      <c r="I473" t="str">
        <f>'2023_05'!I43</f>
        <v>CASAN</v>
      </c>
      <c r="J473" t="str">
        <f>'2023_05'!J43</f>
        <v>Florianópolis - Trindade</v>
      </c>
      <c r="K473" t="str">
        <f>'2023_05'!K43</f>
        <v>Centro de Educação 1</v>
      </c>
      <c r="L473">
        <f>'2023_05'!L43</f>
        <v>1</v>
      </c>
      <c r="M473">
        <f>'2023_05'!M43</f>
        <v>0</v>
      </c>
      <c r="N473">
        <f>'2023_05'!N43</f>
        <v>0</v>
      </c>
      <c r="O473">
        <f>'2023_05'!O43</f>
        <v>0</v>
      </c>
      <c r="P473">
        <f>'2023_05'!P43</f>
        <v>1</v>
      </c>
      <c r="Q473">
        <f>'2023_05'!Q43</f>
        <v>1434</v>
      </c>
      <c r="R473">
        <f>'2023_05'!R43</f>
        <v>1602</v>
      </c>
      <c r="S473">
        <f>'2023_05'!S43</f>
        <v>168</v>
      </c>
      <c r="T473">
        <f>'2023_05'!T43</f>
        <v>168</v>
      </c>
      <c r="U473" t="str">
        <f>'2023_05'!U43</f>
        <v>LIDO/REVISÃO</v>
      </c>
      <c r="V473" t="str">
        <f>'2023_05'!V43</f>
        <v>ELIMINE A ANORMALIDADE CONSTRUINDO ABRIGO</v>
      </c>
      <c r="W473">
        <f>'2023_05'!W43</f>
        <v>2376.1</v>
      </c>
      <c r="X473">
        <f>'2023_05'!X43</f>
        <v>2376.1</v>
      </c>
      <c r="Y473">
        <f>'2023_05'!Y43</f>
        <v>-449.09</v>
      </c>
      <c r="Z473">
        <f>'2023_05'!Z43</f>
        <v>0</v>
      </c>
      <c r="AA473">
        <f>'2023_05'!AA43</f>
        <v>0</v>
      </c>
      <c r="AB473">
        <f>'2023_05'!AB43</f>
        <v>4303.1099999999997</v>
      </c>
      <c r="AC473">
        <f t="shared" si="12"/>
        <v>4303.1099999999997</v>
      </c>
      <c r="AD473">
        <f t="shared" si="13"/>
        <v>0</v>
      </c>
    </row>
    <row r="474" spans="1:30" x14ac:dyDescent="0.25">
      <c r="A474" t="str">
        <f>'2023_05'!A44</f>
        <v>H050 2023 Maio</v>
      </c>
      <c r="B474" t="str">
        <f>'2023_05'!B44</f>
        <v>Medidor faturado pela UFSC</v>
      </c>
      <c r="C474">
        <f>'2023_05'!C44</f>
        <v>2023</v>
      </c>
      <c r="D474" t="str">
        <f>'2023_05'!D44</f>
        <v>Maio</v>
      </c>
      <c r="E474" s="212">
        <f>'2023_05'!E44</f>
        <v>2296748</v>
      </c>
      <c r="F474" s="206" t="str">
        <f>'2023_05'!F44</f>
        <v>Trindade</v>
      </c>
      <c r="G474" t="str">
        <f>'2023_05'!G44</f>
        <v>A13C020929</v>
      </c>
      <c r="H474" t="str">
        <f>'2023_05'!H44</f>
        <v>H050</v>
      </c>
      <c r="I474" t="str">
        <f>'2023_05'!I44</f>
        <v>CASAN</v>
      </c>
      <c r="J474" t="str">
        <f>'2023_05'!J44</f>
        <v>Florianópolis - Trindade</v>
      </c>
      <c r="K474" t="str">
        <f>'2023_05'!K44</f>
        <v>Centro de Educação 2</v>
      </c>
      <c r="L474">
        <f>'2023_05'!L44</f>
        <v>1</v>
      </c>
      <c r="M474">
        <f>'2023_05'!M44</f>
        <v>0</v>
      </c>
      <c r="N474">
        <f>'2023_05'!N44</f>
        <v>0</v>
      </c>
      <c r="O474">
        <f>'2023_05'!O44</f>
        <v>0</v>
      </c>
      <c r="P474">
        <f>'2023_05'!P44</f>
        <v>1</v>
      </c>
      <c r="Q474">
        <f>'2023_05'!Q44</f>
        <v>5405</v>
      </c>
      <c r="R474">
        <f>'2023_05'!R44</f>
        <v>5550</v>
      </c>
      <c r="S474">
        <f>'2023_05'!S44</f>
        <v>145</v>
      </c>
      <c r="T474">
        <f>'2023_05'!T44</f>
        <v>145</v>
      </c>
      <c r="U474" t="str">
        <f>'2023_05'!U44</f>
        <v>MÉDIO</v>
      </c>
      <c r="V474" t="str">
        <f>'2023_05'!V44</f>
        <v>ELIMINE A ANORMALIDADE CONSTRUINDO ABRIGO</v>
      </c>
      <c r="W474">
        <f>'2023_05'!W44</f>
        <v>2042.83</v>
      </c>
      <c r="X474">
        <f>'2023_05'!X44</f>
        <v>2042.83</v>
      </c>
      <c r="Y474">
        <f>'2023_05'!Y44</f>
        <v>-386.1</v>
      </c>
      <c r="Z474">
        <f>'2023_05'!Z44</f>
        <v>0</v>
      </c>
      <c r="AA474">
        <f>'2023_05'!AA44</f>
        <v>0</v>
      </c>
      <c r="AB474">
        <f>'2023_05'!AB44</f>
        <v>3699.56</v>
      </c>
      <c r="AC474">
        <f t="shared" si="12"/>
        <v>3699.56</v>
      </c>
      <c r="AD474">
        <f t="shared" si="13"/>
        <v>0</v>
      </c>
    </row>
    <row r="475" spans="1:30" x14ac:dyDescent="0.25">
      <c r="A475" t="str">
        <f>'2023_05'!A45</f>
        <v>H051 2023 Maio</v>
      </c>
      <c r="B475" t="str">
        <f>'2023_05'!B45</f>
        <v>Medidor faturado pela UFSC</v>
      </c>
      <c r="C475">
        <f>'2023_05'!C45</f>
        <v>2023</v>
      </c>
      <c r="D475" t="str">
        <f>'2023_05'!D45</f>
        <v>Maio</v>
      </c>
      <c r="E475" s="212">
        <f>'2023_05'!E45</f>
        <v>2296756</v>
      </c>
      <c r="F475" s="206" t="str">
        <f>'2023_05'!F45</f>
        <v>Trindade</v>
      </c>
      <c r="G475" t="str">
        <f>'2023_05'!G45</f>
        <v>A13C043944</v>
      </c>
      <c r="H475" t="str">
        <f>'2023_05'!H45</f>
        <v>H051</v>
      </c>
      <c r="I475" t="str">
        <f>'2023_05'!I45</f>
        <v>CASAN</v>
      </c>
      <c r="J475" t="str">
        <f>'2023_05'!J45</f>
        <v>Florianópolis - Trindade</v>
      </c>
      <c r="K475" t="str">
        <f>'2023_05'!K45</f>
        <v>Centro de Convivência</v>
      </c>
      <c r="L475">
        <f>'2023_05'!L45</f>
        <v>1</v>
      </c>
      <c r="M475">
        <f>'2023_05'!M45</f>
        <v>0</v>
      </c>
      <c r="N475">
        <f>'2023_05'!N45</f>
        <v>4</v>
      </c>
      <c r="O475">
        <f>'2023_05'!O45</f>
        <v>0</v>
      </c>
      <c r="P475">
        <f>'2023_05'!P45</f>
        <v>5</v>
      </c>
      <c r="Q475">
        <f>'2023_05'!Q45</f>
        <v>510</v>
      </c>
      <c r="R475">
        <f>'2023_05'!R45</f>
        <v>517</v>
      </c>
      <c r="S475">
        <f>'2023_05'!S45</f>
        <v>7</v>
      </c>
      <c r="T475">
        <f>'2023_05'!T45</f>
        <v>7</v>
      </c>
      <c r="U475" t="str">
        <f>'2023_05'!U45</f>
        <v>LIDO</v>
      </c>
      <c r="V475" t="str">
        <f>'2023_05'!V45</f>
        <v>OK</v>
      </c>
      <c r="W475">
        <f>'2023_05'!W45</f>
        <v>211.52</v>
      </c>
      <c r="X475">
        <f>'2023_05'!X45</f>
        <v>211.52</v>
      </c>
      <c r="Y475">
        <f>'2023_05'!Y45</f>
        <v>-39.979999999999997</v>
      </c>
      <c r="Z475">
        <f>'2023_05'!Z45</f>
        <v>0</v>
      </c>
      <c r="AA475">
        <f>'2023_05'!AA45</f>
        <v>0</v>
      </c>
      <c r="AB475">
        <f>'2023_05'!AB45</f>
        <v>383.06</v>
      </c>
      <c r="AC475">
        <f t="shared" si="12"/>
        <v>383.06</v>
      </c>
      <c r="AD475">
        <f t="shared" si="13"/>
        <v>0</v>
      </c>
    </row>
    <row r="476" spans="1:30" x14ac:dyDescent="0.25">
      <c r="A476" t="str">
        <f>'2023_05'!A46</f>
        <v>H053 2023 Maio</v>
      </c>
      <c r="B476" t="str">
        <f>'2023_05'!B46</f>
        <v>Medidor faturado pela UFSC</v>
      </c>
      <c r="C476">
        <f>'2023_05'!C46</f>
        <v>2023</v>
      </c>
      <c r="D476" t="str">
        <f>'2023_05'!D46</f>
        <v>Maio</v>
      </c>
      <c r="E476" s="212">
        <f>'2023_05'!E46</f>
        <v>2296713</v>
      </c>
      <c r="F476" s="206" t="str">
        <f>'2023_05'!F46</f>
        <v>Trindade</v>
      </c>
      <c r="G476" t="str">
        <f>'2023_05'!G46</f>
        <v>C11C010440</v>
      </c>
      <c r="H476" t="str">
        <f>'2023_05'!H46</f>
        <v>H053</v>
      </c>
      <c r="I476" t="str">
        <f>'2023_05'!I46</f>
        <v>CASAN</v>
      </c>
      <c r="J476" t="str">
        <f>'2023_05'!J46</f>
        <v>Florianópolis - Trindade</v>
      </c>
      <c r="K476" t="str">
        <f>'2023_05'!K46</f>
        <v>Centro de Eventos, NUMA, Editora UFSC, EGC</v>
      </c>
      <c r="L476">
        <f>'2023_05'!L46</f>
        <v>1</v>
      </c>
      <c r="M476">
        <f>'2023_05'!M46</f>
        <v>0</v>
      </c>
      <c r="N476">
        <f>'2023_05'!N46</f>
        <v>0</v>
      </c>
      <c r="O476">
        <f>'2023_05'!O46</f>
        <v>0</v>
      </c>
      <c r="P476">
        <f>'2023_05'!P46</f>
        <v>1</v>
      </c>
      <c r="Q476">
        <f>'2023_05'!Q46</f>
        <v>20493</v>
      </c>
      <c r="R476">
        <f>'2023_05'!R46</f>
        <v>22055</v>
      </c>
      <c r="S476">
        <f>'2023_05'!S46</f>
        <v>1562</v>
      </c>
      <c r="T476">
        <f>'2023_05'!T46</f>
        <v>1562</v>
      </c>
      <c r="U476" t="str">
        <f>'2023_05'!U46</f>
        <v>LIDO/REVISÃO</v>
      </c>
      <c r="V476" t="str">
        <f>'2023_05'!V46</f>
        <v>ALTO CONSUMO</v>
      </c>
      <c r="W476">
        <f>'2023_05'!W46</f>
        <v>22575.16</v>
      </c>
      <c r="X476">
        <f>'2023_05'!X46</f>
        <v>22575.16</v>
      </c>
      <c r="Y476">
        <f>'2023_05'!Y46</f>
        <v>-4266.71</v>
      </c>
      <c r="Z476">
        <f>'2023_05'!Z46</f>
        <v>0</v>
      </c>
      <c r="AA476">
        <f>'2023_05'!AA46</f>
        <v>0</v>
      </c>
      <c r="AB476">
        <f>'2023_05'!AB46</f>
        <v>40883.61</v>
      </c>
      <c r="AC476">
        <f t="shared" ref="AC476:AC569" si="14">W476+X476+Y476+Z476+AA476</f>
        <v>40883.61</v>
      </c>
      <c r="AD476">
        <f t="shared" si="13"/>
        <v>0</v>
      </c>
    </row>
    <row r="477" spans="1:30" x14ac:dyDescent="0.25">
      <c r="A477" t="str">
        <f>'2023_05'!A47</f>
        <v>H054 2023 Maio</v>
      </c>
      <c r="B477" t="str">
        <f>'2023_05'!B47</f>
        <v>Medidor faturado pela UFSC</v>
      </c>
      <c r="C477">
        <f>'2023_05'!C47</f>
        <v>2023</v>
      </c>
      <c r="D477" t="str">
        <f>'2023_05'!D47</f>
        <v>Maio</v>
      </c>
      <c r="E477" s="212">
        <f>'2023_05'!E47</f>
        <v>6923020</v>
      </c>
      <c r="F477" s="206" t="str">
        <f>'2023_05'!F47</f>
        <v>Trindade</v>
      </c>
      <c r="G477" t="str">
        <f>'2023_05'!G47</f>
        <v>B17C002561</v>
      </c>
      <c r="H477" t="str">
        <f>'2023_05'!H47</f>
        <v>H054</v>
      </c>
      <c r="I477" t="str">
        <f>'2023_05'!I47</f>
        <v>CASAN</v>
      </c>
      <c r="J477" t="str">
        <f>'2023_05'!J47</f>
        <v>Florianópolis - Trindade</v>
      </c>
      <c r="K477" t="str">
        <f>'2023_05'!K47</f>
        <v>Arquitetura e Urbanismo</v>
      </c>
      <c r="L477">
        <f>'2023_05'!L47</f>
        <v>1</v>
      </c>
      <c r="M477">
        <f>'2023_05'!M47</f>
        <v>0</v>
      </c>
      <c r="N477">
        <f>'2023_05'!N47</f>
        <v>0</v>
      </c>
      <c r="O477">
        <f>'2023_05'!O47</f>
        <v>0</v>
      </c>
      <c r="P477">
        <f>'2023_05'!P47</f>
        <v>1</v>
      </c>
      <c r="Q477">
        <f>'2023_05'!Q47</f>
        <v>2636</v>
      </c>
      <c r="R477">
        <f>'2023_05'!R47</f>
        <v>2869</v>
      </c>
      <c r="S477">
        <f>'2023_05'!S47</f>
        <v>233</v>
      </c>
      <c r="T477">
        <f>'2023_05'!T47</f>
        <v>233</v>
      </c>
      <c r="U477" t="str">
        <f>'2023_05'!U47</f>
        <v>LIDO</v>
      </c>
      <c r="V477" t="str">
        <f>'2023_05'!V47</f>
        <v>ALTO CONSUMO</v>
      </c>
      <c r="W477">
        <f>'2023_05'!W47</f>
        <v>3317.95</v>
      </c>
      <c r="X477">
        <f>'2023_05'!X47</f>
        <v>3317.95</v>
      </c>
      <c r="Y477">
        <f>'2023_05'!Y47</f>
        <v>-627.09</v>
      </c>
      <c r="Z477">
        <f>'2023_05'!Z47</f>
        <v>0</v>
      </c>
      <c r="AA477">
        <f>'2023_05'!AA47</f>
        <v>0</v>
      </c>
      <c r="AB477">
        <f>'2023_05'!AB47</f>
        <v>6008.81</v>
      </c>
      <c r="AC477">
        <f t="shared" si="14"/>
        <v>6008.8099999999995</v>
      </c>
      <c r="AD477">
        <f t="shared" si="13"/>
        <v>0</v>
      </c>
    </row>
    <row r="478" spans="1:30" x14ac:dyDescent="0.25">
      <c r="A478" t="str">
        <f>'2023_05'!A48</f>
        <v>H055 2023 Maio</v>
      </c>
      <c r="B478" t="str">
        <f>'2023_05'!B48</f>
        <v>Medidor faturado pela UFSC</v>
      </c>
      <c r="C478">
        <f>'2023_05'!C48</f>
        <v>2023</v>
      </c>
      <c r="D478" t="str">
        <f>'2023_05'!D48</f>
        <v>Maio</v>
      </c>
      <c r="E478" s="212">
        <f>'2023_05'!E48</f>
        <v>2296705</v>
      </c>
      <c r="F478" s="206" t="str">
        <f>'2023_05'!F48</f>
        <v>Trindade</v>
      </c>
      <c r="G478" t="str">
        <f>'2023_05'!G48</f>
        <v>G15AA00021</v>
      </c>
      <c r="H478" t="str">
        <f>'2023_05'!H48</f>
        <v>H055</v>
      </c>
      <c r="I478" t="str">
        <f>'2023_05'!I48</f>
        <v>CASAN</v>
      </c>
      <c r="J478" t="str">
        <f>'2023_05'!J48</f>
        <v>Florianópolis - Trindade</v>
      </c>
      <c r="K478" t="str">
        <f>'2023_05'!K48</f>
        <v>Centro de Desportos</v>
      </c>
      <c r="L478">
        <f>'2023_05'!L48</f>
        <v>1</v>
      </c>
      <c r="M478">
        <f>'2023_05'!M48</f>
        <v>0</v>
      </c>
      <c r="N478">
        <f>'2023_05'!N48</f>
        <v>1</v>
      </c>
      <c r="O478">
        <f>'2023_05'!O48</f>
        <v>0</v>
      </c>
      <c r="P478">
        <f>'2023_05'!P48</f>
        <v>2</v>
      </c>
      <c r="Q478">
        <f>'2023_05'!Q48</f>
        <v>32222</v>
      </c>
      <c r="R478">
        <f>'2023_05'!R48</f>
        <v>33032</v>
      </c>
      <c r="S478">
        <f>'2023_05'!S48</f>
        <v>810</v>
      </c>
      <c r="T478">
        <f>'2023_05'!T48</f>
        <v>810</v>
      </c>
      <c r="U478" t="str">
        <f>'2023_05'!U48</f>
        <v>LIDO</v>
      </c>
      <c r="V478" t="str">
        <f>'2023_05'!V48</f>
        <v>OK</v>
      </c>
      <c r="W478">
        <f>'2023_05'!W48</f>
        <v>12385.04</v>
      </c>
      <c r="X478">
        <f>'2023_05'!X48</f>
        <v>12385.04</v>
      </c>
      <c r="Y478">
        <f>'2023_05'!Y48</f>
        <v>-2340.77</v>
      </c>
      <c r="Z478">
        <f>'2023_05'!Z48</f>
        <v>0</v>
      </c>
      <c r="AA478">
        <f>'2023_05'!AA48</f>
        <v>0</v>
      </c>
      <c r="AB478">
        <f>'2023_05'!AB48</f>
        <v>22429.31</v>
      </c>
      <c r="AC478">
        <f t="shared" si="14"/>
        <v>22429.31</v>
      </c>
      <c r="AD478">
        <f t="shared" si="13"/>
        <v>0</v>
      </c>
    </row>
    <row r="479" spans="1:30" x14ac:dyDescent="0.25">
      <c r="A479" t="str">
        <f>'2023_05'!A49</f>
        <v>H056 2023 Maio</v>
      </c>
      <c r="B479" t="str">
        <f>'2023_05'!B49</f>
        <v>Medidor faturado pela UFSC</v>
      </c>
      <c r="C479">
        <f>'2023_05'!C49</f>
        <v>2023</v>
      </c>
      <c r="D479" t="str">
        <f>'2023_05'!D49</f>
        <v>Maio</v>
      </c>
      <c r="E479" s="212">
        <f>'2023_05'!E49</f>
        <v>2296721</v>
      </c>
      <c r="F479" s="206" t="str">
        <f>'2023_05'!F49</f>
        <v>Trindade</v>
      </c>
      <c r="G479" t="str">
        <f>'2023_05'!G49</f>
        <v>E11C000742</v>
      </c>
      <c r="H479" t="str">
        <f>'2023_05'!H49</f>
        <v>H056</v>
      </c>
      <c r="I479" t="str">
        <f>'2023_05'!I49</f>
        <v>CASAN</v>
      </c>
      <c r="J479" t="str">
        <f>'2023_05'!J49</f>
        <v>Florianópolis - Trindade</v>
      </c>
      <c r="K479" t="str">
        <f>'2023_05'!K49</f>
        <v>Restaurante Universitário 2</v>
      </c>
      <c r="L479">
        <f>'2023_05'!L49</f>
        <v>1</v>
      </c>
      <c r="M479">
        <f>'2023_05'!M49</f>
        <v>0</v>
      </c>
      <c r="N479">
        <f>'2023_05'!N49</f>
        <v>1</v>
      </c>
      <c r="O479">
        <f>'2023_05'!O49</f>
        <v>0</v>
      </c>
      <c r="P479">
        <f>'2023_05'!P49</f>
        <v>2</v>
      </c>
      <c r="Q479">
        <f>'2023_05'!Q49</f>
        <v>98576</v>
      </c>
      <c r="R479">
        <f>'2023_05'!R49</f>
        <v>99527</v>
      </c>
      <c r="S479">
        <f>'2023_05'!S49</f>
        <v>951</v>
      </c>
      <c r="T479">
        <f>'2023_05'!T49</f>
        <v>951</v>
      </c>
      <c r="U479" t="str">
        <f>'2023_05'!U49</f>
        <v>LIDO/REVISÃO</v>
      </c>
      <c r="V479" t="str">
        <f>'2023_05'!V49</f>
        <v>CONFIRMAÇÃO LEITURA</v>
      </c>
      <c r="W479">
        <f>'2023_05'!W49</f>
        <v>15254.93</v>
      </c>
      <c r="X479">
        <f>'2023_05'!X49</f>
        <v>15254.93</v>
      </c>
      <c r="Y479">
        <f>'2023_05'!Y49</f>
        <v>-2883.18</v>
      </c>
      <c r="Z479">
        <f>'2023_05'!Z49</f>
        <v>0</v>
      </c>
      <c r="AA479">
        <f>'2023_05'!AA49</f>
        <v>0</v>
      </c>
      <c r="AB479">
        <f>'2023_05'!AB49</f>
        <v>27626.68</v>
      </c>
      <c r="AC479">
        <f t="shared" si="14"/>
        <v>27626.68</v>
      </c>
      <c r="AD479">
        <f t="shared" si="13"/>
        <v>0</v>
      </c>
    </row>
    <row r="480" spans="1:30" x14ac:dyDescent="0.25">
      <c r="A480" t="str">
        <f>'2023_05'!A50</f>
        <v>H057 2023 Maio</v>
      </c>
      <c r="B480" t="str">
        <f>'2023_05'!B50</f>
        <v>Medidor faturado pela UFSC</v>
      </c>
      <c r="C480">
        <f>'2023_05'!C50</f>
        <v>2023</v>
      </c>
      <c r="D480" t="str">
        <f>'2023_05'!D50</f>
        <v>Maio</v>
      </c>
      <c r="E480" s="212">
        <f>'2023_05'!E50</f>
        <v>2297108</v>
      </c>
      <c r="F480" s="206" t="str">
        <f>'2023_05'!F50</f>
        <v>Trindade</v>
      </c>
      <c r="G480" t="str">
        <f>'2023_05'!G50</f>
        <v>A95L322012</v>
      </c>
      <c r="H480" t="str">
        <f>'2023_05'!H50</f>
        <v>H057</v>
      </c>
      <c r="I480" t="str">
        <f>'2023_05'!I50</f>
        <v>CASAN</v>
      </c>
      <c r="J480" t="str">
        <f>'2023_05'!J50</f>
        <v>Florianópolis - Trindade</v>
      </c>
      <c r="K480" t="str">
        <f>'2023_05'!K50</f>
        <v>PU - Prefeitura Universitária - Oficina, Serralheria e Mecânica (PU11)</v>
      </c>
      <c r="L480">
        <f>'2023_05'!L50</f>
        <v>1</v>
      </c>
      <c r="M480">
        <f>'2023_05'!M50</f>
        <v>0</v>
      </c>
      <c r="N480">
        <f>'2023_05'!N50</f>
        <v>0</v>
      </c>
      <c r="O480">
        <f>'2023_05'!O50</f>
        <v>0</v>
      </c>
      <c r="P480">
        <f>'2023_05'!P50</f>
        <v>1</v>
      </c>
      <c r="Q480">
        <f>'2023_05'!Q50</f>
        <v>1518</v>
      </c>
      <c r="R480">
        <f>'2023_05'!R50</f>
        <v>1532</v>
      </c>
      <c r="S480">
        <f>'2023_05'!S50</f>
        <v>14</v>
      </c>
      <c r="T480">
        <f>'2023_05'!T50</f>
        <v>14</v>
      </c>
      <c r="U480" t="str">
        <f>'2023_05'!U50</f>
        <v>LIDO</v>
      </c>
      <c r="V480" t="str">
        <f>'2023_05'!V50</f>
        <v>OK</v>
      </c>
      <c r="W480">
        <f>'2023_05'!W50</f>
        <v>144.63999999999999</v>
      </c>
      <c r="X480">
        <f>'2023_05'!X50</f>
        <v>0</v>
      </c>
      <c r="Y480">
        <f>'2023_05'!Y50</f>
        <v>-13.67</v>
      </c>
      <c r="Z480">
        <f>'2023_05'!Z50</f>
        <v>0</v>
      </c>
      <c r="AA480">
        <f>'2023_05'!AA50</f>
        <v>0</v>
      </c>
      <c r="AB480">
        <f>'2023_05'!AB50</f>
        <v>130.97</v>
      </c>
      <c r="AC480">
        <f t="shared" si="14"/>
        <v>130.97</v>
      </c>
      <c r="AD480">
        <f t="shared" si="13"/>
        <v>0</v>
      </c>
    </row>
    <row r="481" spans="1:30" x14ac:dyDescent="0.25">
      <c r="A481" t="str">
        <f>'2023_05'!A51</f>
        <v>H058 2023 Maio</v>
      </c>
      <c r="B481" t="str">
        <f>'2023_05'!B51</f>
        <v>Medidor faturado pela UFSC</v>
      </c>
      <c r="C481">
        <f>'2023_05'!C51</f>
        <v>2023</v>
      </c>
      <c r="D481" t="str">
        <f>'2023_05'!D51</f>
        <v>Maio</v>
      </c>
      <c r="E481" s="212">
        <f>'2023_05'!E51</f>
        <v>9611070</v>
      </c>
      <c r="F481" s="206" t="str">
        <f>'2023_05'!F51</f>
        <v>Trindade</v>
      </c>
      <c r="G481" t="str">
        <f>'2023_05'!G51</f>
        <v>C11C005856</v>
      </c>
      <c r="H481" t="str">
        <f>'2023_05'!H51</f>
        <v>H058</v>
      </c>
      <c r="I481" t="str">
        <f>'2023_05'!I51</f>
        <v>CASAN</v>
      </c>
      <c r="J481" t="str">
        <f>'2023_05'!J51</f>
        <v>Florianópolis - Trindade</v>
      </c>
      <c r="K481" t="str">
        <f>'2023_05'!K51</f>
        <v>CCB - Blocos A, B, C e D - 2 - Córrego Grande</v>
      </c>
      <c r="L481">
        <f>'2023_05'!L51</f>
        <v>1</v>
      </c>
      <c r="M481">
        <f>'2023_05'!M51</f>
        <v>0</v>
      </c>
      <c r="N481">
        <f>'2023_05'!N51</f>
        <v>0</v>
      </c>
      <c r="O481">
        <f>'2023_05'!O51</f>
        <v>0</v>
      </c>
      <c r="P481">
        <f>'2023_05'!P51</f>
        <v>1</v>
      </c>
      <c r="Q481">
        <f>'2023_05'!Q51</f>
        <v>10323</v>
      </c>
      <c r="R481">
        <f>'2023_05'!R51</f>
        <v>10798</v>
      </c>
      <c r="S481">
        <f>'2023_05'!S51</f>
        <v>475</v>
      </c>
      <c r="T481">
        <f>'2023_05'!T51</f>
        <v>475</v>
      </c>
      <c r="U481" t="str">
        <f>'2023_05'!U51</f>
        <v>LIDO</v>
      </c>
      <c r="V481" t="str">
        <f>'2023_05'!V51</f>
        <v>OK</v>
      </c>
      <c r="W481">
        <f>'2023_05'!W51</f>
        <v>6824.53</v>
      </c>
      <c r="X481">
        <f>'2023_05'!X51</f>
        <v>6824.53</v>
      </c>
      <c r="Y481">
        <f>'2023_05'!Y51</f>
        <v>-1289.83</v>
      </c>
      <c r="Z481">
        <f>'2023_05'!Z51</f>
        <v>0</v>
      </c>
      <c r="AA481">
        <f>'2023_05'!AA51</f>
        <v>0</v>
      </c>
      <c r="AB481">
        <f>'2023_05'!AB51</f>
        <v>12359.23</v>
      </c>
      <c r="AC481">
        <f t="shared" si="14"/>
        <v>12359.23</v>
      </c>
      <c r="AD481">
        <f t="shared" si="13"/>
        <v>0</v>
      </c>
    </row>
    <row r="482" spans="1:30" x14ac:dyDescent="0.25">
      <c r="A482" t="str">
        <f>'2023_05'!A52</f>
        <v>H059 2023 Maio</v>
      </c>
      <c r="B482" t="str">
        <f>'2023_05'!B52</f>
        <v>Medidor faturado pela UFSC</v>
      </c>
      <c r="C482">
        <f>'2023_05'!C52</f>
        <v>2023</v>
      </c>
      <c r="D482" t="str">
        <f>'2023_05'!D52</f>
        <v>Maio</v>
      </c>
      <c r="E482" s="212">
        <f>'2023_05'!E52</f>
        <v>2296675</v>
      </c>
      <c r="F482" s="206" t="str">
        <f>'2023_05'!F52</f>
        <v>Trindade</v>
      </c>
      <c r="G482" t="str">
        <f>'2023_05'!G52</f>
        <v>A13C020930</v>
      </c>
      <c r="H482" t="str">
        <f>'2023_05'!H52</f>
        <v>H059</v>
      </c>
      <c r="I482" t="str">
        <f>'2023_05'!I52</f>
        <v>CASAN</v>
      </c>
      <c r="J482" t="str">
        <f>'2023_05'!J52</f>
        <v>Florianópolis - Trindade</v>
      </c>
      <c r="K482" t="str">
        <f>'2023_05'!K52</f>
        <v>CTC - Setic e Almoxarifado (CTC 8 e 14)</v>
      </c>
      <c r="L482">
        <f>'2023_05'!L52</f>
        <v>1</v>
      </c>
      <c r="M482">
        <f>'2023_05'!M52</f>
        <v>0</v>
      </c>
      <c r="N482">
        <f>'2023_05'!N52</f>
        <v>0</v>
      </c>
      <c r="O482">
        <f>'2023_05'!O52</f>
        <v>0</v>
      </c>
      <c r="P482">
        <f>'2023_05'!P52</f>
        <v>1</v>
      </c>
      <c r="Q482">
        <f>'2023_05'!Q52</f>
        <v>467</v>
      </c>
      <c r="R482">
        <f>'2023_05'!R52</f>
        <v>480</v>
      </c>
      <c r="S482">
        <f>'2023_05'!S52</f>
        <v>13</v>
      </c>
      <c r="T482">
        <f>'2023_05'!T52</f>
        <v>13</v>
      </c>
      <c r="U482" t="str">
        <f>'2023_05'!U52</f>
        <v>LIDO</v>
      </c>
      <c r="V482" t="str">
        <f>'2023_05'!V52</f>
        <v>OK</v>
      </c>
      <c r="W482">
        <f>'2023_05'!W52</f>
        <v>130.15</v>
      </c>
      <c r="X482">
        <f>'2023_05'!X52</f>
        <v>130.15</v>
      </c>
      <c r="Y482">
        <f>'2023_05'!Y52</f>
        <v>-24.59</v>
      </c>
      <c r="Z482">
        <f>'2023_05'!Z52</f>
        <v>0</v>
      </c>
      <c r="AA482">
        <f>'2023_05'!AA52</f>
        <v>0</v>
      </c>
      <c r="AB482">
        <f>'2023_05'!AB52</f>
        <v>235.71</v>
      </c>
      <c r="AC482">
        <f t="shared" si="14"/>
        <v>235.71</v>
      </c>
      <c r="AD482">
        <f t="shared" si="13"/>
        <v>0</v>
      </c>
    </row>
    <row r="483" spans="1:30" x14ac:dyDescent="0.25">
      <c r="A483" t="str">
        <f>'2023_05'!A53</f>
        <v>H060 2023 Maio</v>
      </c>
      <c r="B483" t="str">
        <f>'2023_05'!B53</f>
        <v>Medidor faturado pela UFSC</v>
      </c>
      <c r="C483">
        <f>'2023_05'!C53</f>
        <v>2023</v>
      </c>
      <c r="D483" t="str">
        <f>'2023_05'!D53</f>
        <v>Maio</v>
      </c>
      <c r="E483" s="212">
        <f>'2023_05'!E53</f>
        <v>5329663</v>
      </c>
      <c r="F483" s="206" t="str">
        <f>'2023_05'!F53</f>
        <v>Trindade</v>
      </c>
      <c r="G483" t="str">
        <f>'2023_05'!G53</f>
        <v>A13C021299</v>
      </c>
      <c r="H483" t="str">
        <f>'2023_05'!H53</f>
        <v>H060</v>
      </c>
      <c r="I483" t="str">
        <f>'2023_05'!I53</f>
        <v>CASAN</v>
      </c>
      <c r="J483" t="str">
        <f>'2023_05'!J53</f>
        <v>Florianópolis - Trindade</v>
      </c>
      <c r="K483" t="str">
        <f>'2023_05'!K53</f>
        <v>Reitoria II</v>
      </c>
      <c r="L483">
        <f>'2023_05'!L53</f>
        <v>1</v>
      </c>
      <c r="M483">
        <f>'2023_05'!M53</f>
        <v>0</v>
      </c>
      <c r="N483">
        <f>'2023_05'!N53</f>
        <v>0</v>
      </c>
      <c r="O483">
        <f>'2023_05'!O53</f>
        <v>0</v>
      </c>
      <c r="P483">
        <f>'2023_05'!P53</f>
        <v>1</v>
      </c>
      <c r="Q483">
        <f>'2023_05'!Q53</f>
        <v>898</v>
      </c>
      <c r="R483">
        <f>'2023_05'!R53</f>
        <v>1006</v>
      </c>
      <c r="S483">
        <f>'2023_05'!S53</f>
        <v>108</v>
      </c>
      <c r="T483">
        <f>'2023_05'!T53</f>
        <v>108</v>
      </c>
      <c r="U483" t="str">
        <f>'2023_05'!U53</f>
        <v>LIDO</v>
      </c>
      <c r="V483" t="str">
        <f>'2023_05'!V53</f>
        <v>OK</v>
      </c>
      <c r="W483">
        <f>'2023_05'!W53</f>
        <v>1506.7</v>
      </c>
      <c r="X483">
        <f>'2023_05'!X53</f>
        <v>1506.7</v>
      </c>
      <c r="Y483">
        <f>'2023_05'!Y53</f>
        <v>-284.76</v>
      </c>
      <c r="Z483">
        <f>'2023_05'!Z53</f>
        <v>0</v>
      </c>
      <c r="AA483">
        <f>'2023_05'!AA53</f>
        <v>0</v>
      </c>
      <c r="AB483">
        <f>'2023_05'!AB53</f>
        <v>2728.64</v>
      </c>
      <c r="AC483">
        <f t="shared" si="14"/>
        <v>2728.6400000000003</v>
      </c>
      <c r="AD483">
        <f t="shared" si="13"/>
        <v>0</v>
      </c>
    </row>
    <row r="484" spans="1:30" x14ac:dyDescent="0.25">
      <c r="A484" t="str">
        <f>'2023_05'!A54</f>
        <v>H061 2023 Maio</v>
      </c>
      <c r="B484" t="str">
        <f>'2023_05'!B54</f>
        <v>Medidor faturado pela UFSC</v>
      </c>
      <c r="C484">
        <f>'2023_05'!C54</f>
        <v>2023</v>
      </c>
      <c r="D484" t="str">
        <f>'2023_05'!D54</f>
        <v>Maio</v>
      </c>
      <c r="E484" s="212">
        <f>'2023_05'!E54</f>
        <v>2296870</v>
      </c>
      <c r="F484" s="206" t="str">
        <f>'2023_05'!F54</f>
        <v>Trindade</v>
      </c>
      <c r="G484" t="str">
        <f>'2023_05'!G54</f>
        <v>B10C013871</v>
      </c>
      <c r="H484" t="str">
        <f>'2023_05'!H54</f>
        <v>H061</v>
      </c>
      <c r="I484" t="str">
        <f>'2023_05'!I54</f>
        <v>CASAN</v>
      </c>
      <c r="J484" t="str">
        <f>'2023_05'!J54</f>
        <v>Florianópolis - Trindade</v>
      </c>
      <c r="K484" t="str">
        <f>'2023_05'!K54</f>
        <v>CCB Anatômico</v>
      </c>
      <c r="L484">
        <f>'2023_05'!L54</f>
        <v>1</v>
      </c>
      <c r="M484">
        <f>'2023_05'!M54</f>
        <v>0</v>
      </c>
      <c r="N484">
        <f>'2023_05'!N54</f>
        <v>1</v>
      </c>
      <c r="O484">
        <f>'2023_05'!O54</f>
        <v>0</v>
      </c>
      <c r="P484">
        <f>'2023_05'!P54</f>
        <v>2</v>
      </c>
      <c r="Q484">
        <f>'2023_05'!Q54</f>
        <v>2564</v>
      </c>
      <c r="R484">
        <f>'2023_05'!R54</f>
        <v>2587</v>
      </c>
      <c r="S484">
        <f>'2023_05'!S54</f>
        <v>23</v>
      </c>
      <c r="T484">
        <f>'2023_05'!T54</f>
        <v>23</v>
      </c>
      <c r="U484" t="str">
        <f>'2023_05'!U54</f>
        <v>LIDO</v>
      </c>
      <c r="V484" t="str">
        <f>'2023_05'!V54</f>
        <v>OK</v>
      </c>
      <c r="W484">
        <f>'2023_05'!W54</f>
        <v>216.84</v>
      </c>
      <c r="X484">
        <f>'2023_05'!X54</f>
        <v>216.84</v>
      </c>
      <c r="Y484">
        <f>'2023_05'!Y54</f>
        <v>-40.99</v>
      </c>
      <c r="Z484">
        <f>'2023_05'!Z54</f>
        <v>0</v>
      </c>
      <c r="AA484">
        <f>'2023_05'!AA54</f>
        <v>0</v>
      </c>
      <c r="AB484">
        <f>'2023_05'!AB54</f>
        <v>392.69</v>
      </c>
      <c r="AC484">
        <f t="shared" si="14"/>
        <v>392.69</v>
      </c>
      <c r="AD484">
        <f t="shared" si="13"/>
        <v>0</v>
      </c>
    </row>
    <row r="485" spans="1:30" x14ac:dyDescent="0.25">
      <c r="A485" t="str">
        <f>'2023_05'!A55</f>
        <v>H062 2023 Maio</v>
      </c>
      <c r="B485" t="str">
        <f>'2023_05'!B55</f>
        <v>Medidor faturado pela UFSC</v>
      </c>
      <c r="C485">
        <f>'2023_05'!C55</f>
        <v>2023</v>
      </c>
      <c r="D485" t="str">
        <f>'2023_05'!D55</f>
        <v>Maio</v>
      </c>
      <c r="E485" s="212">
        <f>'2023_05'!E55</f>
        <v>15023672</v>
      </c>
      <c r="F485" s="206" t="str">
        <f>'2023_05'!F55</f>
        <v>Trindade</v>
      </c>
      <c r="G485" t="str">
        <f>'2023_05'!G55</f>
        <v>C11C010415</v>
      </c>
      <c r="H485" t="str">
        <f>'2023_05'!H55</f>
        <v>H062</v>
      </c>
      <c r="I485" t="str">
        <f>'2023_05'!I55</f>
        <v>CASAN</v>
      </c>
      <c r="J485" t="str">
        <f>'2023_05'!J55</f>
        <v>Florianópolis - Trindade</v>
      </c>
      <c r="K485" t="str">
        <f>'2023_05'!K55</f>
        <v>CFM  Bloco EFI</v>
      </c>
      <c r="L485">
        <f>'2023_05'!L55</f>
        <v>1</v>
      </c>
      <c r="M485">
        <f>'2023_05'!M55</f>
        <v>0</v>
      </c>
      <c r="N485">
        <f>'2023_05'!N55</f>
        <v>0</v>
      </c>
      <c r="O485">
        <f>'2023_05'!O55</f>
        <v>0</v>
      </c>
      <c r="P485">
        <f>'2023_05'!P55</f>
        <v>1</v>
      </c>
      <c r="Q485">
        <f>'2023_05'!Q55</f>
        <v>10020</v>
      </c>
      <c r="R485">
        <f>'2023_05'!R55</f>
        <v>10369</v>
      </c>
      <c r="S485">
        <f>'2023_05'!S55</f>
        <v>349</v>
      </c>
      <c r="T485">
        <f>'2023_05'!T55</f>
        <v>349</v>
      </c>
      <c r="U485" t="str">
        <f>'2023_05'!U55</f>
        <v>LIDO</v>
      </c>
      <c r="V485" t="str">
        <f>'2023_05'!V55</f>
        <v>OK</v>
      </c>
      <c r="W485">
        <f>'2023_05'!W55</f>
        <v>4998.79</v>
      </c>
      <c r="X485">
        <f>'2023_05'!X55</f>
        <v>4998.79</v>
      </c>
      <c r="Y485">
        <f>'2023_05'!Y55</f>
        <v>-944.77</v>
      </c>
      <c r="Z485">
        <f>'2023_05'!Z55</f>
        <v>0</v>
      </c>
      <c r="AA485">
        <f>'2023_05'!AA55</f>
        <v>0</v>
      </c>
      <c r="AB485">
        <f>'2023_05'!AB55</f>
        <v>9052.81</v>
      </c>
      <c r="AC485">
        <f>W485+X485+Y485+Z485+AA485</f>
        <v>9052.81</v>
      </c>
      <c r="AD485">
        <f>AB485-AC485</f>
        <v>0</v>
      </c>
    </row>
    <row r="486" spans="1:30" x14ac:dyDescent="0.25">
      <c r="A486" t="str">
        <f>'2023_05'!A56</f>
        <v>H066 2023 Maio</v>
      </c>
      <c r="B486" t="str">
        <f>'2023_05'!B56</f>
        <v>Medidor faturado pela UFSC</v>
      </c>
      <c r="C486">
        <f>'2023_05'!C56</f>
        <v>2023</v>
      </c>
      <c r="D486" t="str">
        <f>'2023_05'!D56</f>
        <v>Maio</v>
      </c>
      <c r="E486" s="212">
        <f>'2023_05'!E56</f>
        <v>17091764</v>
      </c>
      <c r="F486" s="206" t="str">
        <f>'2023_05'!F56</f>
        <v>Trindade</v>
      </c>
      <c r="G486" t="str">
        <f>'2023_05'!G56</f>
        <v>F11C000153</v>
      </c>
      <c r="H486" t="str">
        <f>'2023_05'!H56</f>
        <v>H066</v>
      </c>
      <c r="I486" t="str">
        <f>'2023_05'!I56</f>
        <v>CASAN</v>
      </c>
      <c r="J486" t="str">
        <f>'2023_05'!J56</f>
        <v>Florianópolis - Trindade</v>
      </c>
      <c r="K486" t="str">
        <f>'2023_05'!K56</f>
        <v>CCB - Blocos E, F e G e Biotério (BIC 12)</v>
      </c>
      <c r="L486">
        <f>'2023_05'!L56</f>
        <v>1</v>
      </c>
      <c r="M486">
        <f>'2023_05'!M56</f>
        <v>0</v>
      </c>
      <c r="N486">
        <f>'2023_05'!N56</f>
        <v>0</v>
      </c>
      <c r="O486">
        <f>'2023_05'!O56</f>
        <v>0</v>
      </c>
      <c r="P486">
        <f>'2023_05'!P56</f>
        <v>1</v>
      </c>
      <c r="Q486">
        <f>'2023_05'!Q56</f>
        <v>17799</v>
      </c>
      <c r="R486">
        <f>'2023_05'!R56</f>
        <v>18455</v>
      </c>
      <c r="S486">
        <f>'2023_05'!S56</f>
        <v>656</v>
      </c>
      <c r="T486">
        <f>'2023_05'!T56</f>
        <v>656</v>
      </c>
      <c r="U486" t="str">
        <f>'2023_05'!U56</f>
        <v>LIDO/REVISÃO</v>
      </c>
      <c r="V486" t="str">
        <f>'2023_05'!V56</f>
        <v>CONFIRMAÇÃO LEITURA</v>
      </c>
      <c r="W486">
        <f>'2023_05'!W56</f>
        <v>9447.2199999999993</v>
      </c>
      <c r="X486">
        <f>'2023_05'!X56</f>
        <v>0</v>
      </c>
      <c r="Y486">
        <f>'2023_05'!Y56</f>
        <v>-892.77</v>
      </c>
      <c r="Z486">
        <f>'2023_05'!Z56</f>
        <v>0</v>
      </c>
      <c r="AA486">
        <f>'2023_05'!AA56</f>
        <v>0</v>
      </c>
      <c r="AB486">
        <f>'2023_05'!AB56</f>
        <v>8554.4500000000007</v>
      </c>
      <c r="AC486">
        <f t="shared" si="14"/>
        <v>8554.4499999999989</v>
      </c>
      <c r="AD486">
        <f t="shared" si="13"/>
        <v>0</v>
      </c>
    </row>
    <row r="487" spans="1:30" x14ac:dyDescent="0.25">
      <c r="A487" t="str">
        <f>'2023_05'!A57</f>
        <v>H072 2023 Maio</v>
      </c>
      <c r="B487" t="str">
        <f>'2023_05'!B57</f>
        <v>Medidor faturado pela UFSC</v>
      </c>
      <c r="C487">
        <f>'2023_05'!C57</f>
        <v>2023</v>
      </c>
      <c r="D487" t="str">
        <f>'2023_05'!D57</f>
        <v>Maio</v>
      </c>
      <c r="E487" s="212">
        <f>'2023_05'!E57</f>
        <v>2297167</v>
      </c>
      <c r="F487" s="206" t="str">
        <f>'2023_05'!F57</f>
        <v>CCA - Itacorubi</v>
      </c>
      <c r="G487" t="str">
        <f>'2023_05'!G57</f>
        <v>B10C017343</v>
      </c>
      <c r="H487" t="str">
        <f>'2023_05'!H57</f>
        <v>H072</v>
      </c>
      <c r="I487" t="str">
        <f>'2023_05'!I57</f>
        <v>CASAN</v>
      </c>
      <c r="J487" t="str">
        <f>'2023_05'!J57</f>
        <v>Florianópolis - Outros</v>
      </c>
      <c r="K487" t="str">
        <f>'2023_05'!K57</f>
        <v>CCA 1</v>
      </c>
      <c r="L487">
        <f>'2023_05'!L57</f>
        <v>1</v>
      </c>
      <c r="M487">
        <f>'2023_05'!M57</f>
        <v>0</v>
      </c>
      <c r="N487">
        <f>'2023_05'!N57</f>
        <v>0</v>
      </c>
      <c r="O487">
        <f>'2023_05'!O57</f>
        <v>0</v>
      </c>
      <c r="P487">
        <f>'2023_05'!P57</f>
        <v>1</v>
      </c>
      <c r="Q487">
        <f>'2023_05'!Q57</f>
        <v>9541</v>
      </c>
      <c r="R487">
        <f>'2023_05'!R57</f>
        <v>9841</v>
      </c>
      <c r="S487">
        <f>'2023_05'!S57</f>
        <v>300</v>
      </c>
      <c r="T487">
        <f>'2023_05'!T57</f>
        <v>300</v>
      </c>
      <c r="U487" t="str">
        <f>'2023_05'!U57</f>
        <v>MÉDIO</v>
      </c>
      <c r="V487" t="str">
        <f>'2023_05'!V57</f>
        <v>VIDRO DO HIDRÔMETRO SUADO</v>
      </c>
      <c r="W487">
        <f>'2023_05'!W57</f>
        <v>4288.78</v>
      </c>
      <c r="X487">
        <f>'2023_05'!X57</f>
        <v>0</v>
      </c>
      <c r="Y487">
        <f>'2023_05'!Y57</f>
        <v>-405.29</v>
      </c>
      <c r="Z487">
        <f>'2023_05'!Z57</f>
        <v>0</v>
      </c>
      <c r="AA487">
        <f>'2023_05'!AA57</f>
        <v>0</v>
      </c>
      <c r="AB487">
        <f>'2023_05'!AB57</f>
        <v>3883.49</v>
      </c>
      <c r="AC487">
        <f t="shared" si="14"/>
        <v>3883.49</v>
      </c>
      <c r="AD487">
        <f t="shared" si="13"/>
        <v>0</v>
      </c>
    </row>
    <row r="488" spans="1:30" x14ac:dyDescent="0.25">
      <c r="A488" t="str">
        <f>'2023_05'!A58</f>
        <v>H073 2023 Maio</v>
      </c>
      <c r="B488" t="str">
        <f>'2023_05'!B58</f>
        <v>Medidor faturado pela UFSC</v>
      </c>
      <c r="C488">
        <f>'2023_05'!C58</f>
        <v>2023</v>
      </c>
      <c r="D488" t="str">
        <f>'2023_05'!D58</f>
        <v>Maio</v>
      </c>
      <c r="E488" s="212">
        <f>'2023_05'!E58</f>
        <v>2297175</v>
      </c>
      <c r="F488" s="206" t="str">
        <f>'2023_05'!F58</f>
        <v>CCA - Itacorubi</v>
      </c>
      <c r="G488" t="str">
        <f>'2023_05'!G58</f>
        <v>A05S578217</v>
      </c>
      <c r="H488" t="str">
        <f>'2023_05'!H58</f>
        <v>H073</v>
      </c>
      <c r="I488" t="str">
        <f>'2023_05'!I58</f>
        <v>CASAN</v>
      </c>
      <c r="J488" t="str">
        <f>'2023_05'!J58</f>
        <v>Florianópolis - Outros</v>
      </c>
      <c r="K488" t="str">
        <f>'2023_05'!K58</f>
        <v>CCA  Estação Experimental de Aquicultura</v>
      </c>
      <c r="L488">
        <f>'2023_05'!L58</f>
        <v>1</v>
      </c>
      <c r="M488">
        <f>'2023_05'!M58</f>
        <v>0</v>
      </c>
      <c r="N488">
        <f>'2023_05'!N58</f>
        <v>0</v>
      </c>
      <c r="O488">
        <f>'2023_05'!O58</f>
        <v>0</v>
      </c>
      <c r="P488">
        <f>'2023_05'!P58</f>
        <v>1</v>
      </c>
      <c r="Q488">
        <f>'2023_05'!Q58</f>
        <v>3190</v>
      </c>
      <c r="R488">
        <f>'2023_05'!R58</f>
        <v>3231</v>
      </c>
      <c r="S488">
        <f>'2023_05'!S58</f>
        <v>41</v>
      </c>
      <c r="T488">
        <f>'2023_05'!T58</f>
        <v>41</v>
      </c>
      <c r="U488" t="str">
        <f>'2023_05'!U58</f>
        <v>LIDO/REVISÃO</v>
      </c>
      <c r="V488" t="str">
        <f>'2023_05'!V58</f>
        <v>CONFIRMAÇÃO LEITURA</v>
      </c>
      <c r="W488">
        <f>'2023_05'!W58</f>
        <v>535.87</v>
      </c>
      <c r="X488">
        <f>'2023_05'!X58</f>
        <v>0</v>
      </c>
      <c r="Y488">
        <f>'2023_05'!Y58</f>
        <v>-50.64</v>
      </c>
      <c r="Z488">
        <f>'2023_05'!Z58</f>
        <v>0</v>
      </c>
      <c r="AA488">
        <f>'2023_05'!AA58</f>
        <v>0</v>
      </c>
      <c r="AB488">
        <f>'2023_05'!AB58</f>
        <v>485.23</v>
      </c>
      <c r="AC488">
        <f t="shared" si="14"/>
        <v>485.23</v>
      </c>
      <c r="AD488">
        <f t="shared" si="13"/>
        <v>0</v>
      </c>
    </row>
    <row r="489" spans="1:30" x14ac:dyDescent="0.25">
      <c r="A489" t="str">
        <f>'2023_05'!A59</f>
        <v>H074 2023 Maio</v>
      </c>
      <c r="B489" t="str">
        <f>'2023_05'!B59</f>
        <v>Medidor faturado pela UFSC</v>
      </c>
      <c r="C489">
        <f>'2023_05'!C59</f>
        <v>2023</v>
      </c>
      <c r="D489" t="str">
        <f>'2023_05'!D59</f>
        <v>Maio</v>
      </c>
      <c r="E489" s="212">
        <f>'2023_05'!E59</f>
        <v>2297183</v>
      </c>
      <c r="F489" s="206" t="str">
        <f>'2023_05'!F59</f>
        <v>CCA - Itacorubi</v>
      </c>
      <c r="G489" t="str">
        <f>'2023_05'!G59</f>
        <v>C11C010252</v>
      </c>
      <c r="H489" t="str">
        <f>'2023_05'!H59</f>
        <v>H074</v>
      </c>
      <c r="I489" t="str">
        <f>'2023_05'!I59</f>
        <v>CASAN</v>
      </c>
      <c r="J489" t="str">
        <f>'2023_05'!J59</f>
        <v>Florianópolis - Outros</v>
      </c>
      <c r="K489" t="str">
        <f>'2023_05'!K59</f>
        <v>CCA 2</v>
      </c>
      <c r="L489">
        <f>'2023_05'!L59</f>
        <v>1</v>
      </c>
      <c r="M489">
        <f>'2023_05'!M59</f>
        <v>0</v>
      </c>
      <c r="N489">
        <f>'2023_05'!N59</f>
        <v>0</v>
      </c>
      <c r="O489">
        <f>'2023_05'!O59</f>
        <v>0</v>
      </c>
      <c r="P489">
        <f>'2023_05'!P59</f>
        <v>1</v>
      </c>
      <c r="Q489">
        <f>'2023_05'!Q59</f>
        <v>82</v>
      </c>
      <c r="R489">
        <f>'2023_05'!R59</f>
        <v>708</v>
      </c>
      <c r="S489">
        <f>'2023_05'!S59</f>
        <v>626</v>
      </c>
      <c r="T489">
        <f>'2023_05'!T59</f>
        <v>626</v>
      </c>
      <c r="U489" t="str">
        <f>'2023_05'!U59</f>
        <v>MÉDIO</v>
      </c>
      <c r="V489" t="str">
        <f>'2023_05'!V59</f>
        <v>VIDRO DO HIDRÔMETRO SUADO</v>
      </c>
      <c r="W489">
        <f>'2023_05'!W59</f>
        <v>9012.52</v>
      </c>
      <c r="X489">
        <f>'2023_05'!X59</f>
        <v>0</v>
      </c>
      <c r="Y489">
        <f>'2023_05'!Y59</f>
        <v>-851.69</v>
      </c>
      <c r="Z489">
        <f>'2023_05'!Z59</f>
        <v>0</v>
      </c>
      <c r="AA489">
        <f>'2023_05'!AA59</f>
        <v>0</v>
      </c>
      <c r="AB489">
        <f>'2023_05'!AB59</f>
        <v>8160.83</v>
      </c>
      <c r="AC489">
        <f t="shared" si="14"/>
        <v>8160.83</v>
      </c>
      <c r="AD489">
        <f t="shared" si="13"/>
        <v>0</v>
      </c>
    </row>
    <row r="490" spans="1:30" x14ac:dyDescent="0.25">
      <c r="A490" t="str">
        <f>'2023_05'!A60</f>
        <v>H076 2023 Maio</v>
      </c>
      <c r="B490" t="str">
        <f>'2023_05'!B60</f>
        <v>Medidor faturado pela UFSC</v>
      </c>
      <c r="C490">
        <f>'2023_05'!C60</f>
        <v>2023</v>
      </c>
      <c r="D490" t="str">
        <f>'2023_05'!D60</f>
        <v>Maio</v>
      </c>
      <c r="E490" s="212">
        <f>'2023_05'!E60</f>
        <v>2297361</v>
      </c>
      <c r="F490" s="206" t="str">
        <f>'2023_05'!F60</f>
        <v xml:space="preserve">CCA - Cidade das Abelhas </v>
      </c>
      <c r="G490" t="str">
        <f>'2023_05'!G60</f>
        <v>A10C001421</v>
      </c>
      <c r="H490" t="str">
        <f>'2023_05'!H60</f>
        <v>H076</v>
      </c>
      <c r="I490" t="str">
        <f>'2023_05'!I60</f>
        <v>CASAN</v>
      </c>
      <c r="J490" t="str">
        <f>'2023_05'!J60</f>
        <v>Florianópolis - Outros</v>
      </c>
      <c r="K490" t="str">
        <f>'2023_05'!K60</f>
        <v>Cidade das Abelhas  Rod. Virgílio Várzea, 2600</v>
      </c>
      <c r="L490">
        <f>'2023_05'!L60</f>
        <v>1</v>
      </c>
      <c r="M490">
        <f>'2023_05'!M60</f>
        <v>0</v>
      </c>
      <c r="N490">
        <f>'2023_05'!N60</f>
        <v>0</v>
      </c>
      <c r="O490">
        <f>'2023_05'!O60</f>
        <v>0</v>
      </c>
      <c r="P490">
        <f>'2023_05'!P60</f>
        <v>1</v>
      </c>
      <c r="Q490">
        <f>'2023_05'!Q60</f>
        <v>935</v>
      </c>
      <c r="R490">
        <f>'2023_05'!R60</f>
        <v>940</v>
      </c>
      <c r="S490">
        <f>'2023_05'!S60</f>
        <v>5</v>
      </c>
      <c r="T490">
        <f>'2023_05'!T60</f>
        <v>5</v>
      </c>
      <c r="U490" t="str">
        <f>'2023_05'!U60</f>
        <v>LIDO/REVISÃO</v>
      </c>
      <c r="V490" t="str">
        <f>'2023_05'!V60</f>
        <v>CONFIRMAÇÃO LEITURA</v>
      </c>
      <c r="W490">
        <f>'2023_05'!W60</f>
        <v>60.88</v>
      </c>
      <c r="X490">
        <f>'2023_05'!X60</f>
        <v>0</v>
      </c>
      <c r="Y490">
        <f>'2023_05'!Y60</f>
        <v>-5.76</v>
      </c>
      <c r="Z490">
        <f>'2023_05'!Z60</f>
        <v>0</v>
      </c>
      <c r="AA490">
        <f>'2023_05'!AA60</f>
        <v>0</v>
      </c>
      <c r="AB490">
        <f>'2023_05'!AB60</f>
        <v>55.12</v>
      </c>
      <c r="AC490">
        <f t="shared" si="14"/>
        <v>55.120000000000005</v>
      </c>
      <c r="AD490">
        <f t="shared" si="13"/>
        <v>0</v>
      </c>
    </row>
    <row r="491" spans="1:30" x14ac:dyDescent="0.25">
      <c r="A491" t="str">
        <f>'2023_05'!A61</f>
        <v>H081 2023 Maio</v>
      </c>
      <c r="B491" t="str">
        <f>'2023_05'!B61</f>
        <v>Medidor faturado pela UFSC</v>
      </c>
      <c r="C491">
        <f>'2023_05'!C61</f>
        <v>2023</v>
      </c>
      <c r="D491" t="str">
        <f>'2023_05'!D61</f>
        <v>Maio</v>
      </c>
      <c r="E491" s="212">
        <f>'2023_05'!E61</f>
        <v>2295652</v>
      </c>
      <c r="F491" s="206" t="str">
        <f>'2023_05'!F61</f>
        <v>SEAD - TV UFSC</v>
      </c>
      <c r="G491" t="str">
        <f>'2023_05'!G61</f>
        <v>B17C002628</v>
      </c>
      <c r="H491" t="str">
        <f>'2023_05'!H61</f>
        <v>H081</v>
      </c>
      <c r="I491" t="str">
        <f>'2023_05'!I61</f>
        <v>CASAN</v>
      </c>
      <c r="J491" t="str">
        <f>'2023_05'!J61</f>
        <v>Florianópolis - Outros</v>
      </c>
      <c r="K491" t="str">
        <f>'2023_05'!K61</f>
        <v>Rua Presidente Coutinho</v>
      </c>
      <c r="L491">
        <f>'2023_05'!L61</f>
        <v>1</v>
      </c>
      <c r="M491">
        <f>'2023_05'!M61</f>
        <v>0</v>
      </c>
      <c r="N491">
        <f>'2023_05'!N61</f>
        <v>0</v>
      </c>
      <c r="O491">
        <f>'2023_05'!O61</f>
        <v>0</v>
      </c>
      <c r="P491">
        <f>'2023_05'!P61</f>
        <v>1</v>
      </c>
      <c r="Q491">
        <f>'2023_05'!Q61</f>
        <v>1840</v>
      </c>
      <c r="R491">
        <f>'2023_05'!R61</f>
        <v>1910</v>
      </c>
      <c r="S491">
        <f>'2023_05'!S61</f>
        <v>70</v>
      </c>
      <c r="T491">
        <f>'2023_05'!T61</f>
        <v>70</v>
      </c>
      <c r="U491" t="str">
        <f>'2023_05'!U61</f>
        <v>LIDO</v>
      </c>
      <c r="V491" t="str">
        <f>'2023_05'!V61</f>
        <v>ALTO CONSUMO</v>
      </c>
      <c r="W491">
        <f>'2023_05'!W61</f>
        <v>956.08</v>
      </c>
      <c r="X491">
        <f>'2023_05'!X61</f>
        <v>956.08</v>
      </c>
      <c r="Y491">
        <f>'2023_05'!Y61</f>
        <v>-180.69</v>
      </c>
      <c r="Z491">
        <f>'2023_05'!Z61</f>
        <v>0</v>
      </c>
      <c r="AA491">
        <f>'2023_05'!AA61</f>
        <v>0</v>
      </c>
      <c r="AB491">
        <f>'2023_05'!AB61</f>
        <v>1731.47</v>
      </c>
      <c r="AC491">
        <f t="shared" si="14"/>
        <v>1731.47</v>
      </c>
      <c r="AD491">
        <f t="shared" si="13"/>
        <v>0</v>
      </c>
    </row>
    <row r="492" spans="1:30" x14ac:dyDescent="0.25">
      <c r="A492" t="str">
        <f>'2023_05'!A62</f>
        <v>H082 2023 Maio</v>
      </c>
      <c r="B492" t="str">
        <f>'2023_05'!B62</f>
        <v>Medidor faturado pela UFSC</v>
      </c>
      <c r="C492">
        <f>'2023_05'!C62</f>
        <v>2023</v>
      </c>
      <c r="D492" t="str">
        <f>'2023_05'!D62</f>
        <v>Maio</v>
      </c>
      <c r="E492" s="212">
        <f>'2023_05'!E62</f>
        <v>5716594</v>
      </c>
      <c r="F492" s="206" t="str">
        <f>'2023_05'!F62</f>
        <v>CCA - Tapera</v>
      </c>
      <c r="G492" t="str">
        <f>'2023_05'!G62</f>
        <v>C11C010040</v>
      </c>
      <c r="H492" t="str">
        <f>'2023_05'!H62</f>
        <v>H082</v>
      </c>
      <c r="I492" t="str">
        <f>'2023_05'!I62</f>
        <v>CASAN</v>
      </c>
      <c r="J492" t="str">
        <f>'2023_05'!J62</f>
        <v>Florianópolis - Outros</v>
      </c>
      <c r="K492" t="str">
        <f>'2023_05'!K62</f>
        <v>CCA Tapera - Fazenda Experimental da Ressacada</v>
      </c>
      <c r="L492">
        <f>'2023_05'!L62</f>
        <v>1</v>
      </c>
      <c r="M492">
        <f>'2023_05'!M62</f>
        <v>0</v>
      </c>
      <c r="N492">
        <f>'2023_05'!N62</f>
        <v>0</v>
      </c>
      <c r="O492">
        <f>'2023_05'!O62</f>
        <v>0</v>
      </c>
      <c r="P492">
        <f>'2023_05'!P62</f>
        <v>1</v>
      </c>
      <c r="Q492">
        <f>'2023_05'!Q62</f>
        <v>22396</v>
      </c>
      <c r="R492">
        <f>'2023_05'!R62</f>
        <v>22691</v>
      </c>
      <c r="S492">
        <f>'2023_05'!S62</f>
        <v>295</v>
      </c>
      <c r="T492">
        <f>'2023_05'!T62</f>
        <v>295</v>
      </c>
      <c r="U492" t="str">
        <f>'2023_05'!U62</f>
        <v>MÉDIO</v>
      </c>
      <c r="V492" t="str">
        <f>'2023_05'!V62</f>
        <v>ELIMINE A ANORMALIDADE CONSTRUINDO ABRIGO</v>
      </c>
      <c r="W492">
        <f>'2023_05'!W62</f>
        <v>4216.33</v>
      </c>
      <c r="X492">
        <f>'2023_05'!X62</f>
        <v>0</v>
      </c>
      <c r="Y492">
        <f>'2023_05'!Y62</f>
        <v>-398.44</v>
      </c>
      <c r="Z492">
        <f>'2023_05'!Z62</f>
        <v>0</v>
      </c>
      <c r="AA492">
        <f>'2023_05'!AA62</f>
        <v>0</v>
      </c>
      <c r="AB492">
        <f>'2023_05'!AB62</f>
        <v>3817.89</v>
      </c>
      <c r="AC492">
        <f t="shared" si="14"/>
        <v>3817.89</v>
      </c>
      <c r="AD492">
        <f t="shared" si="13"/>
        <v>0</v>
      </c>
    </row>
    <row r="493" spans="1:30" x14ac:dyDescent="0.25">
      <c r="A493" t="str">
        <f>'2023_05'!A63</f>
        <v>H083 2023 Maio</v>
      </c>
      <c r="B493" t="str">
        <f>'2023_05'!B63</f>
        <v>Medidor faturado pela UFSC</v>
      </c>
      <c r="C493">
        <f>'2023_05'!C63</f>
        <v>2023</v>
      </c>
      <c r="D493" t="str">
        <f>'2023_05'!D63</f>
        <v>Maio</v>
      </c>
      <c r="E493" s="212">
        <f>'2023_05'!E63</f>
        <v>6997937</v>
      </c>
      <c r="F493" s="206" t="str">
        <f>'2023_05'!F63</f>
        <v>Casa da Arte</v>
      </c>
      <c r="G493" t="str">
        <f>'2023_05'!G63</f>
        <v>A16S368708</v>
      </c>
      <c r="H493" t="str">
        <f>'2023_05'!H63</f>
        <v>H083</v>
      </c>
      <c r="I493" t="str">
        <f>'2023_05'!I63</f>
        <v>CASAN</v>
      </c>
      <c r="J493" t="str">
        <f>'2023_05'!J63</f>
        <v>Florianópolis - Outros</v>
      </c>
      <c r="K493" t="str">
        <f>'2023_05'!K63</f>
        <v>Casa da Arte</v>
      </c>
      <c r="L493">
        <f>'2023_05'!L63</f>
        <v>1</v>
      </c>
      <c r="M493">
        <f>'2023_05'!M63</f>
        <v>0</v>
      </c>
      <c r="N493">
        <f>'2023_05'!N63</f>
        <v>0</v>
      </c>
      <c r="O493">
        <f>'2023_05'!O63</f>
        <v>0</v>
      </c>
      <c r="P493">
        <f>'2023_05'!P63</f>
        <v>1</v>
      </c>
      <c r="Q493">
        <f>'2023_05'!Q63</f>
        <v>358</v>
      </c>
      <c r="R493">
        <f>'2023_05'!R63</f>
        <v>422</v>
      </c>
      <c r="S493">
        <f>'2023_05'!S63</f>
        <v>64</v>
      </c>
      <c r="T493">
        <f>'2023_05'!T63</f>
        <v>64</v>
      </c>
      <c r="U493" t="str">
        <f>'2023_05'!U63</f>
        <v>LIDO/REVISÃO</v>
      </c>
      <c r="V493" t="str">
        <f>'2023_05'!V63</f>
        <v>ALTO CONSUMO</v>
      </c>
      <c r="W493">
        <f>'2023_05'!W63</f>
        <v>921.5</v>
      </c>
      <c r="X493">
        <f>'2023_05'!X63</f>
        <v>921.5</v>
      </c>
      <c r="Y493">
        <f>'2023_05'!Y63</f>
        <v>-174.16</v>
      </c>
      <c r="Z493">
        <f>'2023_05'!Z63</f>
        <v>0</v>
      </c>
      <c r="AA493">
        <f>'2023_05'!AA63</f>
        <v>0</v>
      </c>
      <c r="AB493">
        <f>'2023_05'!AB63</f>
        <v>1668.84</v>
      </c>
      <c r="AC493">
        <f t="shared" si="14"/>
        <v>1668.84</v>
      </c>
      <c r="AD493">
        <f t="shared" si="13"/>
        <v>0</v>
      </c>
    </row>
    <row r="494" spans="1:30" x14ac:dyDescent="0.25">
      <c r="A494" t="str">
        <f>'2023_05'!A64</f>
        <v>H084 2023 Maio</v>
      </c>
      <c r="B494" t="str">
        <f>'2023_05'!B64</f>
        <v>Medidor faturado pela UFSC</v>
      </c>
      <c r="C494">
        <f>'2023_05'!C64</f>
        <v>2023</v>
      </c>
      <c r="D494" t="str">
        <f>'2023_05'!D64</f>
        <v>Maio</v>
      </c>
      <c r="E494" s="212">
        <f>'2023_05'!E64</f>
        <v>9197419</v>
      </c>
      <c r="F494" s="206" t="str">
        <f>'2023_05'!F64</f>
        <v>CCA - Barra da Lagoa - EMEB-AQI</v>
      </c>
      <c r="G494" t="str">
        <f>'2023_05'!G64</f>
        <v>B11C024230</v>
      </c>
      <c r="H494" t="str">
        <f>'2023_05'!H64</f>
        <v>H084</v>
      </c>
      <c r="I494" t="str">
        <f>'2023_05'!I64</f>
        <v>CASAN</v>
      </c>
      <c r="J494" t="str">
        <f>'2023_05'!J64</f>
        <v>Florianópolis - Outros</v>
      </c>
      <c r="K494" t="str">
        <f>'2023_05'!K64</f>
        <v>LMM Área de produção</v>
      </c>
      <c r="L494">
        <f>'2023_05'!L64</f>
        <v>1</v>
      </c>
      <c r="M494">
        <f>'2023_05'!M64</f>
        <v>0</v>
      </c>
      <c r="N494">
        <f>'2023_05'!N64</f>
        <v>0</v>
      </c>
      <c r="O494">
        <f>'2023_05'!O64</f>
        <v>0</v>
      </c>
      <c r="P494">
        <f>'2023_05'!P64</f>
        <v>1</v>
      </c>
      <c r="Q494">
        <f>'2023_05'!Q64</f>
        <v>9109</v>
      </c>
      <c r="R494">
        <f>'2023_05'!R64</f>
        <v>9334</v>
      </c>
      <c r="S494">
        <f>'2023_05'!S64</f>
        <v>225</v>
      </c>
      <c r="T494">
        <f>'2023_05'!T64</f>
        <v>225</v>
      </c>
      <c r="U494" t="str">
        <f>'2023_05'!U64</f>
        <v>LIDO</v>
      </c>
      <c r="V494" t="str">
        <f>'2023_05'!V64</f>
        <v>OK</v>
      </c>
      <c r="W494">
        <f>'2023_05'!W64</f>
        <v>3202.03</v>
      </c>
      <c r="X494">
        <f>'2023_05'!X64</f>
        <v>3202.03</v>
      </c>
      <c r="Y494">
        <f>'2023_05'!Y64</f>
        <v>-605.17999999999995</v>
      </c>
      <c r="Z494">
        <f>'2023_05'!Z64</f>
        <v>0</v>
      </c>
      <c r="AA494">
        <f>'2023_05'!AA64</f>
        <v>0</v>
      </c>
      <c r="AB494">
        <f>'2023_05'!AB64</f>
        <v>5798.88</v>
      </c>
      <c r="AC494">
        <f t="shared" si="14"/>
        <v>5798.88</v>
      </c>
      <c r="AD494">
        <f t="shared" si="13"/>
        <v>0</v>
      </c>
    </row>
    <row r="495" spans="1:30" x14ac:dyDescent="0.25">
      <c r="A495" t="str">
        <f>'2023_05'!A65</f>
        <v>H085 2023 Maio</v>
      </c>
      <c r="B495" t="str">
        <f>'2023_05'!B65</f>
        <v>Medidor faturado pela UFSC</v>
      </c>
      <c r="C495">
        <f>'2023_05'!C65</f>
        <v>2023</v>
      </c>
      <c r="D495" t="str">
        <f>'2023_05'!D65</f>
        <v>Maio</v>
      </c>
      <c r="E495" s="212">
        <f>'2023_05'!E65</f>
        <v>12791172</v>
      </c>
      <c r="F495" s="206" t="str">
        <f>'2023_05'!F65</f>
        <v>SECARTE - Praia do Forte</v>
      </c>
      <c r="G495" t="str">
        <f>'2023_05'!G65</f>
        <v>Y11C048501</v>
      </c>
      <c r="H495" t="str">
        <f>'2023_05'!H65</f>
        <v>H085</v>
      </c>
      <c r="I495" t="str">
        <f>'2023_05'!I65</f>
        <v>CASAN</v>
      </c>
      <c r="J495" t="str">
        <f>'2023_05'!J65</f>
        <v>Florianópolis - Outros</v>
      </c>
      <c r="K495" t="str">
        <f>'2023_05'!K65</f>
        <v>Fortaleza de São José da Ponta Grossa</v>
      </c>
      <c r="L495">
        <f>'2023_05'!L65</f>
        <v>1</v>
      </c>
      <c r="M495">
        <f>'2023_05'!M65</f>
        <v>0</v>
      </c>
      <c r="N495">
        <f>'2023_05'!N65</f>
        <v>0</v>
      </c>
      <c r="O495">
        <f>'2023_05'!O65</f>
        <v>0</v>
      </c>
      <c r="P495">
        <f>'2023_05'!P65</f>
        <v>1</v>
      </c>
      <c r="Q495">
        <f>'2023_05'!Q65</f>
        <v>1350</v>
      </c>
      <c r="R495">
        <f>'2023_05'!R65</f>
        <v>1350</v>
      </c>
      <c r="S495">
        <f>'2023_05'!S65</f>
        <v>0</v>
      </c>
      <c r="T495">
        <f>'2023_05'!T65</f>
        <v>0</v>
      </c>
      <c r="U495" t="str">
        <f>'2023_05'!U65</f>
        <v>LIDO</v>
      </c>
      <c r="V495" t="str">
        <f>'2023_05'!V65</f>
        <v>HIDRÔMETRO PARADO</v>
      </c>
      <c r="W495">
        <f>'2023_05'!W65</f>
        <v>35.08</v>
      </c>
      <c r="X495">
        <f>'2023_05'!X65</f>
        <v>0</v>
      </c>
      <c r="Y495">
        <f>'2023_05'!Y65</f>
        <v>-3.31</v>
      </c>
      <c r="Z495">
        <f>'2023_05'!Z65</f>
        <v>0</v>
      </c>
      <c r="AA495">
        <f>'2023_05'!AA65</f>
        <v>0</v>
      </c>
      <c r="AB495">
        <f>'2023_05'!AB65</f>
        <v>31.77</v>
      </c>
      <c r="AC495">
        <f t="shared" si="14"/>
        <v>31.77</v>
      </c>
      <c r="AD495">
        <f t="shared" si="13"/>
        <v>0</v>
      </c>
    </row>
    <row r="496" spans="1:30" x14ac:dyDescent="0.25">
      <c r="A496" t="str">
        <f>'2023_05'!A66</f>
        <v>H086 2023 Maio</v>
      </c>
      <c r="B496" t="str">
        <f>'2023_05'!B66</f>
        <v>Medidor faturado pela UFSC</v>
      </c>
      <c r="C496">
        <f>'2023_05'!C66</f>
        <v>2023</v>
      </c>
      <c r="D496" t="str">
        <f>'2023_05'!D66</f>
        <v>Maio</v>
      </c>
      <c r="E496" s="212">
        <f>'2023_05'!E66</f>
        <v>12799408</v>
      </c>
      <c r="F496" s="206" t="str">
        <f>'2023_05'!F66</f>
        <v>UFSC  Jurerê</v>
      </c>
      <c r="G496" t="str">
        <f>'2023_05'!G66</f>
        <v>Y11C056745</v>
      </c>
      <c r="H496" t="str">
        <f>'2023_05'!H66</f>
        <v>H086</v>
      </c>
      <c r="I496" t="str">
        <f>'2023_05'!I66</f>
        <v>CASAN</v>
      </c>
      <c r="J496" t="str">
        <f>'2023_05'!J66</f>
        <v>Florianópolis - Outros</v>
      </c>
      <c r="K496" t="str">
        <f>'2023_05'!K66</f>
        <v>UFSC  Jurerê</v>
      </c>
      <c r="L496">
        <f>'2023_05'!L66</f>
        <v>1</v>
      </c>
      <c r="M496">
        <f>'2023_05'!M66</f>
        <v>0</v>
      </c>
      <c r="N496">
        <f>'2023_05'!N66</f>
        <v>0</v>
      </c>
      <c r="O496">
        <f>'2023_05'!O66</f>
        <v>0</v>
      </c>
      <c r="P496">
        <f>'2023_05'!P66</f>
        <v>1</v>
      </c>
      <c r="Q496">
        <f>'2023_05'!Q66</f>
        <v>494</v>
      </c>
      <c r="R496">
        <f>'2023_05'!R66</f>
        <v>508</v>
      </c>
      <c r="S496">
        <f>'2023_05'!S66</f>
        <v>14</v>
      </c>
      <c r="T496">
        <f>'2023_05'!T66</f>
        <v>14</v>
      </c>
      <c r="U496" t="str">
        <f>'2023_05'!U66</f>
        <v>LIDO</v>
      </c>
      <c r="V496" t="str">
        <f>'2023_05'!V66</f>
        <v>OK</v>
      </c>
      <c r="W496">
        <f>'2023_05'!W66</f>
        <v>144.63999999999999</v>
      </c>
      <c r="X496">
        <f>'2023_05'!X66</f>
        <v>0</v>
      </c>
      <c r="Y496">
        <f>'2023_05'!Y66</f>
        <v>-13.67</v>
      </c>
      <c r="Z496">
        <f>'2023_05'!Z66</f>
        <v>0</v>
      </c>
      <c r="AA496">
        <f>'2023_05'!AA66</f>
        <v>0</v>
      </c>
      <c r="AB496">
        <f>'2023_05'!AB66</f>
        <v>130.97</v>
      </c>
      <c r="AC496">
        <f t="shared" si="14"/>
        <v>130.97</v>
      </c>
      <c r="AD496">
        <f t="shared" si="13"/>
        <v>0</v>
      </c>
    </row>
    <row r="497" spans="1:30" x14ac:dyDescent="0.25">
      <c r="A497" t="str">
        <f>'2023_05'!A67</f>
        <v>H087 2023 Maio</v>
      </c>
      <c r="B497" t="str">
        <f>'2023_05'!B67</f>
        <v>Medidor faturado pela UFSC</v>
      </c>
      <c r="C497">
        <f>'2023_05'!C67</f>
        <v>2023</v>
      </c>
      <c r="D497" t="str">
        <f>'2023_05'!D67</f>
        <v>Maio</v>
      </c>
      <c r="E497" s="212">
        <f>'2023_05'!E67</f>
        <v>13018540</v>
      </c>
      <c r="F497" s="206" t="str">
        <f>'2023_05'!F67</f>
        <v>UFSC  Sambaqui</v>
      </c>
      <c r="G497" t="str">
        <f>'2023_05'!G67</f>
        <v>A06S080329</v>
      </c>
      <c r="H497" t="str">
        <f>'2023_05'!H67</f>
        <v>H087</v>
      </c>
      <c r="I497" t="str">
        <f>'2023_05'!I67</f>
        <v>CASAN</v>
      </c>
      <c r="J497" t="str">
        <f>'2023_05'!J67</f>
        <v>Florianópolis - Outros</v>
      </c>
      <c r="K497" t="str">
        <f>'2023_05'!K67</f>
        <v>UFSC  Sambaqui</v>
      </c>
      <c r="L497">
        <f>'2023_05'!L67</f>
        <v>1</v>
      </c>
      <c r="M497">
        <f>'2023_05'!M67</f>
        <v>0</v>
      </c>
      <c r="N497">
        <f>'2023_05'!N67</f>
        <v>0</v>
      </c>
      <c r="O497">
        <f>'2023_05'!O67</f>
        <v>0</v>
      </c>
      <c r="P497">
        <f>'2023_05'!P67</f>
        <v>1</v>
      </c>
      <c r="Q497">
        <f>'2023_05'!Q67</f>
        <v>1493</v>
      </c>
      <c r="R497">
        <f>'2023_05'!R67</f>
        <v>1519</v>
      </c>
      <c r="S497">
        <f>'2023_05'!S67</f>
        <v>26</v>
      </c>
      <c r="T497">
        <f>'2023_05'!T67</f>
        <v>26</v>
      </c>
      <c r="U497" t="str">
        <f>'2023_05'!U67</f>
        <v>LIDO</v>
      </c>
      <c r="V497" t="str">
        <f>'2023_05'!V67</f>
        <v>OK</v>
      </c>
      <c r="W497">
        <f>'2023_05'!W67</f>
        <v>318.52</v>
      </c>
      <c r="X497">
        <f>'2023_05'!X67</f>
        <v>0</v>
      </c>
      <c r="Y497">
        <f>'2023_05'!Y67</f>
        <v>-30.11</v>
      </c>
      <c r="Z497">
        <f>'2023_05'!Z67</f>
        <v>0</v>
      </c>
      <c r="AA497">
        <f>'2023_05'!AA67</f>
        <v>0</v>
      </c>
      <c r="AB497">
        <f>'2023_05'!AB67</f>
        <v>288.41000000000003</v>
      </c>
      <c r="AC497">
        <f t="shared" si="14"/>
        <v>288.40999999999997</v>
      </c>
      <c r="AD497">
        <f t="shared" si="13"/>
        <v>0</v>
      </c>
    </row>
    <row r="498" spans="1:30" x14ac:dyDescent="0.25">
      <c r="A498" t="str">
        <f>'2023_05'!A68</f>
        <v>H088 2023 Maio</v>
      </c>
      <c r="B498" t="str">
        <f>'2023_05'!B68</f>
        <v>Medidor faturado pela UFSC</v>
      </c>
      <c r="C498">
        <f>'2023_05'!C68</f>
        <v>2023</v>
      </c>
      <c r="D498" t="str">
        <f>'2023_05'!D68</f>
        <v>Maio</v>
      </c>
      <c r="E498" s="212">
        <f>'2023_05'!E68</f>
        <v>2294605</v>
      </c>
      <c r="F498" s="206" t="str">
        <f>'2023_05'!F68</f>
        <v>Casa Vida e Saúde</v>
      </c>
      <c r="G498" t="str">
        <f>'2023_05'!G68</f>
        <v>Y11C073654</v>
      </c>
      <c r="H498" t="str">
        <f>'2023_05'!H68</f>
        <v>H088</v>
      </c>
      <c r="I498" t="str">
        <f>'2023_05'!I68</f>
        <v>CASAN</v>
      </c>
      <c r="J498" t="str">
        <f>'2023_05'!J68</f>
        <v>Florianópolis - Outros</v>
      </c>
      <c r="K498" t="str">
        <f>'2023_05'!K68</f>
        <v>Casa Vida e Saúde</v>
      </c>
      <c r="L498">
        <f>'2023_05'!L68</f>
        <v>1</v>
      </c>
      <c r="M498">
        <f>'2023_05'!M68</f>
        <v>0</v>
      </c>
      <c r="N498">
        <f>'2023_05'!N68</f>
        <v>0</v>
      </c>
      <c r="O498">
        <f>'2023_05'!O68</f>
        <v>0</v>
      </c>
      <c r="P498">
        <f>'2023_05'!P68</f>
        <v>1</v>
      </c>
      <c r="Q498">
        <f>'2023_05'!Q68</f>
        <v>139</v>
      </c>
      <c r="R498">
        <f>'2023_05'!R68</f>
        <v>140</v>
      </c>
      <c r="S498">
        <f>'2023_05'!S68</f>
        <v>1</v>
      </c>
      <c r="T498">
        <f>'2023_05'!T68</f>
        <v>1</v>
      </c>
      <c r="U498" t="str">
        <f>'2023_05'!U68</f>
        <v>LIDO</v>
      </c>
      <c r="V498" t="str">
        <f>'2023_05'!V68</f>
        <v>OK</v>
      </c>
      <c r="W498">
        <f>'2023_05'!W68</f>
        <v>40.24</v>
      </c>
      <c r="X498">
        <f>'2023_05'!X68</f>
        <v>40.24</v>
      </c>
      <c r="Y498">
        <f>'2023_05'!Y68</f>
        <v>-7.59</v>
      </c>
      <c r="Z498">
        <f>'2023_05'!Z68</f>
        <v>0</v>
      </c>
      <c r="AA498">
        <f>'2023_05'!AA68</f>
        <v>0</v>
      </c>
      <c r="AB498">
        <f>'2023_05'!AB68</f>
        <v>72.89</v>
      </c>
      <c r="AC498">
        <f t="shared" si="14"/>
        <v>72.89</v>
      </c>
      <c r="AD498">
        <f t="shared" si="13"/>
        <v>0</v>
      </c>
    </row>
    <row r="499" spans="1:30" x14ac:dyDescent="0.25">
      <c r="A499" t="str">
        <f>'2023_05'!A69</f>
        <v>H089 2023 Maio</v>
      </c>
      <c r="B499" t="str">
        <f>'2023_05'!B69</f>
        <v>Medidor faturado pela UFSC</v>
      </c>
      <c r="C499">
        <f>'2023_05'!C69</f>
        <v>2023</v>
      </c>
      <c r="D499" t="str">
        <f>'2023_05'!D69</f>
        <v>Maio</v>
      </c>
      <c r="E499" s="212">
        <f>'2023_05'!E69</f>
        <v>2347660</v>
      </c>
      <c r="F499" s="206" t="str">
        <f>'2023_05'!F69</f>
        <v>CCA - Barra da Lagoa - EMEB-AQI</v>
      </c>
      <c r="G499" t="str">
        <f>'2023_05'!G69</f>
        <v>B17C007633</v>
      </c>
      <c r="H499" t="str">
        <f>'2023_05'!H69</f>
        <v>H089</v>
      </c>
      <c r="I499" t="str">
        <f>'2023_05'!I69</f>
        <v>CASAN</v>
      </c>
      <c r="J499" t="str">
        <f>'2023_05'!J69</f>
        <v>Florianópolis - Outros</v>
      </c>
      <c r="K499" t="str">
        <f>'2023_05'!K69</f>
        <v>LAPOM, LAPMAR, LCM, LCA</v>
      </c>
      <c r="L499">
        <f>'2023_05'!L69</f>
        <v>1</v>
      </c>
      <c r="M499">
        <f>'2023_05'!M69</f>
        <v>0</v>
      </c>
      <c r="N499">
        <f>'2023_05'!N69</f>
        <v>0</v>
      </c>
      <c r="O499">
        <f>'2023_05'!O69</f>
        <v>0</v>
      </c>
      <c r="P499">
        <f>'2023_05'!P69</f>
        <v>1</v>
      </c>
      <c r="Q499">
        <f>'2023_05'!Q69</f>
        <v>6254</v>
      </c>
      <c r="R499">
        <f>'2023_05'!R69</f>
        <v>6354</v>
      </c>
      <c r="S499">
        <f>'2023_05'!S69</f>
        <v>100</v>
      </c>
      <c r="T499">
        <f>'2023_05'!T69</f>
        <v>100</v>
      </c>
      <c r="U499" t="str">
        <f>'2023_05'!U69</f>
        <v>LIDO/REVISÃO</v>
      </c>
      <c r="V499" t="str">
        <f>'2023_05'!V69</f>
        <v>CONFIRMAÇÃO LEITURA</v>
      </c>
      <c r="W499">
        <f>'2023_05'!W69</f>
        <v>1390.78</v>
      </c>
      <c r="X499">
        <f>'2023_05'!X69</f>
        <v>1390.78</v>
      </c>
      <c r="Y499">
        <f>'2023_05'!Y69</f>
        <v>-262.86</v>
      </c>
      <c r="Z499">
        <f>'2023_05'!Z69</f>
        <v>0</v>
      </c>
      <c r="AA499">
        <f>'2023_05'!AA69</f>
        <v>0</v>
      </c>
      <c r="AB499">
        <f>'2023_05'!AB69</f>
        <v>2518.6999999999998</v>
      </c>
      <c r="AC499">
        <f t="shared" si="14"/>
        <v>2518.6999999999998</v>
      </c>
      <c r="AD499">
        <f t="shared" si="13"/>
        <v>0</v>
      </c>
    </row>
    <row r="500" spans="1:30" x14ac:dyDescent="0.25">
      <c r="A500" t="str">
        <f>'2023_05'!A70</f>
        <v>H090 2023 Maio</v>
      </c>
      <c r="B500" t="str">
        <f>'2023_05'!B70</f>
        <v>Medidor faturado pela UFSC</v>
      </c>
      <c r="C500">
        <f>'2023_05'!C70</f>
        <v>2023</v>
      </c>
      <c r="D500" t="str">
        <f>'2023_05'!D70</f>
        <v>Maio</v>
      </c>
      <c r="E500" s="212">
        <f>'2023_05'!E70</f>
        <v>2347679</v>
      </c>
      <c r="F500" s="206" t="str">
        <f>'2023_05'!F70</f>
        <v>CCA - Barra da Lagoa - EMEB-AQI</v>
      </c>
      <c r="G500" t="str">
        <f>'2023_05'!G70</f>
        <v>A15C030480</v>
      </c>
      <c r="H500" t="str">
        <f>'2023_05'!H70</f>
        <v>H090</v>
      </c>
      <c r="I500" t="str">
        <f>'2023_05'!I70</f>
        <v>CASAN</v>
      </c>
      <c r="J500" t="str">
        <f>'2023_05'!J70</f>
        <v>Florianópolis - Outros</v>
      </c>
      <c r="K500" t="str">
        <f>'2023_05'!K70</f>
        <v>LMM - Guarita, convivência, oficina e escritórios</v>
      </c>
      <c r="L500">
        <f>'2023_05'!L70</f>
        <v>1</v>
      </c>
      <c r="M500">
        <f>'2023_05'!M70</f>
        <v>0</v>
      </c>
      <c r="N500">
        <f>'2023_05'!N70</f>
        <v>0</v>
      </c>
      <c r="O500">
        <f>'2023_05'!O70</f>
        <v>0</v>
      </c>
      <c r="P500">
        <f>'2023_05'!P70</f>
        <v>1</v>
      </c>
      <c r="Q500">
        <f>'2023_05'!Q70</f>
        <v>297</v>
      </c>
      <c r="R500">
        <f>'2023_05'!R70</f>
        <v>302</v>
      </c>
      <c r="S500">
        <f>'2023_05'!S70</f>
        <v>5</v>
      </c>
      <c r="T500">
        <f>'2023_05'!T70</f>
        <v>5</v>
      </c>
      <c r="U500" t="str">
        <f>'2023_05'!U70</f>
        <v>MÉDIO</v>
      </c>
      <c r="V500" t="str">
        <f>'2023_05'!V70</f>
        <v>ELIMINE A ANORMALIDADE CONSTRUINDO ABRIGO</v>
      </c>
      <c r="W500">
        <f>'2023_05'!W70</f>
        <v>60.88</v>
      </c>
      <c r="X500">
        <f>'2023_05'!X70</f>
        <v>60.88</v>
      </c>
      <c r="Y500">
        <f>'2023_05'!Y70</f>
        <v>-11.5</v>
      </c>
      <c r="Z500">
        <f>'2023_05'!Z70</f>
        <v>0</v>
      </c>
      <c r="AA500">
        <f>'2023_05'!AA70</f>
        <v>0</v>
      </c>
      <c r="AB500">
        <f>'2023_05'!AB70</f>
        <v>110.26</v>
      </c>
      <c r="AC500">
        <f t="shared" si="14"/>
        <v>110.26</v>
      </c>
      <c r="AD500">
        <f t="shared" si="13"/>
        <v>0</v>
      </c>
    </row>
    <row r="501" spans="1:30" x14ac:dyDescent="0.25">
      <c r="A501" t="str">
        <f>'2023_05'!A71</f>
        <v>H106 2023 Maio</v>
      </c>
      <c r="B501" t="str">
        <f>'2023_05'!B71</f>
        <v>Medidor faturado pela UFSC</v>
      </c>
      <c r="C501">
        <f>'2023_05'!C71</f>
        <v>2023</v>
      </c>
      <c r="D501" t="str">
        <f>'2023_05'!D71</f>
        <v>Maio</v>
      </c>
      <c r="E501" s="212">
        <f>'2023_05'!E71</f>
        <v>14948508</v>
      </c>
      <c r="F501" s="206" t="str">
        <f>'2023_05'!F71</f>
        <v>CCA - Araquari - Barra do Sul</v>
      </c>
      <c r="G501" t="str">
        <f>'2023_05'!G71</f>
        <v>B11C061116</v>
      </c>
      <c r="H501" t="str">
        <f>'2023_05'!H71</f>
        <v>H106</v>
      </c>
      <c r="I501" t="str">
        <f>'2023_05'!I71</f>
        <v>CASAN</v>
      </c>
      <c r="J501" t="str">
        <f>'2023_05'!J71</f>
        <v>Araquari</v>
      </c>
      <c r="K501" t="str">
        <f>'2023_05'!K71</f>
        <v>Fazenda UFSC/Yakult - Lab. de Camarões Marinhos</v>
      </c>
      <c r="L501">
        <f>'2023_05'!L71</f>
        <v>1</v>
      </c>
      <c r="M501">
        <f>'2023_05'!M71</f>
        <v>0</v>
      </c>
      <c r="N501">
        <f>'2023_05'!N71</f>
        <v>0</v>
      </c>
      <c r="O501">
        <f>'2023_05'!O71</f>
        <v>0</v>
      </c>
      <c r="P501">
        <f>'2023_05'!P71</f>
        <v>1</v>
      </c>
      <c r="Q501">
        <f>'2023_05'!Q71</f>
        <v>3499</v>
      </c>
      <c r="R501">
        <f>'2023_05'!R71</f>
        <v>3492</v>
      </c>
      <c r="S501">
        <f>'2023_05'!S71</f>
        <v>-7</v>
      </c>
      <c r="T501">
        <f>'2023_05'!T71</f>
        <v>0</v>
      </c>
      <c r="U501" t="str">
        <f>'2023_05'!U71</f>
        <v>LIDO/REVISÃO</v>
      </c>
      <c r="V501" t="str">
        <f>'2023_05'!V71</f>
        <v>CONFIRMAÇÃO LEITURA</v>
      </c>
      <c r="W501">
        <f>'2023_05'!W71</f>
        <v>35.08</v>
      </c>
      <c r="X501">
        <f>'2023_05'!X71</f>
        <v>0</v>
      </c>
      <c r="Y501">
        <f>'2023_05'!Y71</f>
        <v>-3.31</v>
      </c>
      <c r="Z501">
        <f>'2023_05'!Z71</f>
        <v>0</v>
      </c>
      <c r="AA501">
        <f>'2023_05'!AA71</f>
        <v>0</v>
      </c>
      <c r="AB501">
        <f>'2023_05'!AB71</f>
        <v>31.77</v>
      </c>
      <c r="AC501">
        <f t="shared" si="14"/>
        <v>31.77</v>
      </c>
      <c r="AD501">
        <f t="shared" si="13"/>
        <v>0</v>
      </c>
    </row>
    <row r="502" spans="1:30" x14ac:dyDescent="0.25">
      <c r="A502" t="str">
        <f>'2023_05'!A72</f>
        <v>H108 2023 Maio</v>
      </c>
      <c r="B502" t="str">
        <f>'2023_05'!B72</f>
        <v>Medidor faturado pela UFSC</v>
      </c>
      <c r="C502">
        <f>'2023_05'!C72</f>
        <v>2023</v>
      </c>
      <c r="D502" t="str">
        <f>'2023_05'!D72</f>
        <v>Maio</v>
      </c>
      <c r="E502" s="212">
        <f>'2023_05'!E72</f>
        <v>0</v>
      </c>
      <c r="F502" s="206" t="str">
        <f>'2023_05'!F72</f>
        <v>Joinville - Perini B. P.</v>
      </c>
      <c r="G502" t="str">
        <f>'2023_05'!G72</f>
        <v>A15B040774</v>
      </c>
      <c r="H502" t="str">
        <f>'2023_05'!H72</f>
        <v>H108</v>
      </c>
      <c r="I502" t="str">
        <f>'2023_05'!I72</f>
        <v>Condomínio Perini</v>
      </c>
      <c r="J502" t="str">
        <f>'2023_05'!J72</f>
        <v>Joinville</v>
      </c>
      <c r="K502" t="str">
        <f>'2023_05'!K72</f>
        <v>Bloco U - RU LAV</v>
      </c>
      <c r="L502">
        <f>'2023_05'!L72</f>
        <v>0</v>
      </c>
      <c r="M502">
        <f>'2023_05'!M72</f>
        <v>0</v>
      </c>
      <c r="N502">
        <f>'2023_05'!N72</f>
        <v>0</v>
      </c>
      <c r="O502">
        <f>'2023_05'!O72</f>
        <v>0</v>
      </c>
      <c r="P502">
        <f>'2023_05'!P72</f>
        <v>0</v>
      </c>
      <c r="Q502">
        <f>'2023_05'!Q72</f>
        <v>3287.76</v>
      </c>
      <c r="R502">
        <f>'2023_05'!R72</f>
        <v>3400.76</v>
      </c>
      <c r="S502">
        <f>'2023_05'!S72</f>
        <v>113</v>
      </c>
      <c r="T502">
        <f>'2023_05'!T72</f>
        <v>113</v>
      </c>
      <c r="U502" t="str">
        <f>'2023_05'!U72</f>
        <v>LIDO</v>
      </c>
      <c r="V502">
        <f>'2023_05'!V72</f>
        <v>0</v>
      </c>
      <c r="W502">
        <f>'2023_05'!W72</f>
        <v>1282.55</v>
      </c>
      <c r="X502">
        <f>'2023_05'!X72</f>
        <v>1026.04</v>
      </c>
      <c r="Y502">
        <f>'2023_05'!Y72</f>
        <v>0</v>
      </c>
      <c r="Z502">
        <f>'2023_05'!Z72</f>
        <v>0</v>
      </c>
      <c r="AA502">
        <f>'2023_05'!AA72</f>
        <v>0</v>
      </c>
      <c r="AB502">
        <f>'2023_05'!AB72</f>
        <v>2308.59</v>
      </c>
      <c r="AC502">
        <f t="shared" si="14"/>
        <v>2308.59</v>
      </c>
      <c r="AD502">
        <f t="shared" si="13"/>
        <v>0</v>
      </c>
    </row>
    <row r="503" spans="1:30" x14ac:dyDescent="0.25">
      <c r="A503" t="str">
        <f>'2023_05'!A73</f>
        <v>H109 2023 Maio</v>
      </c>
      <c r="B503" t="str">
        <f>'2023_05'!B73</f>
        <v>Medidor faturado pela UFSC</v>
      </c>
      <c r="C503">
        <f>'2023_05'!C73</f>
        <v>2023</v>
      </c>
      <c r="D503" t="str">
        <f>'2023_05'!D73</f>
        <v>Maio</v>
      </c>
      <c r="E503" s="212">
        <f>'2023_05'!E73</f>
        <v>0</v>
      </c>
      <c r="F503" s="206" t="str">
        <f>'2023_05'!F73</f>
        <v>Joinville - Perini B. P.</v>
      </c>
      <c r="G503" t="str">
        <f>'2023_05'!G73</f>
        <v>F17B900021</v>
      </c>
      <c r="H503" t="str">
        <f>'2023_05'!H73</f>
        <v>H109</v>
      </c>
      <c r="I503" t="str">
        <f>'2023_05'!I73</f>
        <v>Condomínio Perini</v>
      </c>
      <c r="J503" t="str">
        <f>'2023_05'!J73</f>
        <v>Joinville</v>
      </c>
      <c r="K503" t="str">
        <f>'2023_05'!K73</f>
        <v>Bloco O - O1</v>
      </c>
      <c r="L503">
        <f>'2023_05'!L73</f>
        <v>0</v>
      </c>
      <c r="M503">
        <f>'2023_05'!M73</f>
        <v>0</v>
      </c>
      <c r="N503">
        <f>'2023_05'!N73</f>
        <v>0</v>
      </c>
      <c r="O503">
        <f>'2023_05'!O73</f>
        <v>0</v>
      </c>
      <c r="P503">
        <f>'2023_05'!P73</f>
        <v>0</v>
      </c>
      <c r="Q503">
        <f>'2023_05'!Q73</f>
        <v>528.404</v>
      </c>
      <c r="R503">
        <f>'2023_05'!R73</f>
        <v>637.66999999999996</v>
      </c>
      <c r="S503">
        <f>'2023_05'!S73</f>
        <v>109.26599999999996</v>
      </c>
      <c r="T503">
        <f>'2023_05'!T73</f>
        <v>109.26600000000001</v>
      </c>
      <c r="U503" t="str">
        <f>'2023_05'!U73</f>
        <v>LIDO</v>
      </c>
      <c r="V503">
        <f>'2023_05'!V73</f>
        <v>0</v>
      </c>
      <c r="W503">
        <f>'2023_05'!W73</f>
        <v>1240.17</v>
      </c>
      <c r="X503">
        <f>'2023_05'!X73</f>
        <v>992.14</v>
      </c>
      <c r="Y503">
        <f>'2023_05'!Y73</f>
        <v>0</v>
      </c>
      <c r="Z503">
        <f>'2023_05'!Z73</f>
        <v>0</v>
      </c>
      <c r="AA503">
        <f>'2023_05'!AA73</f>
        <v>0</v>
      </c>
      <c r="AB503">
        <f>'2023_05'!AB73</f>
        <v>2232.31</v>
      </c>
      <c r="AC503">
        <f t="shared" si="14"/>
        <v>2232.31</v>
      </c>
      <c r="AD503">
        <f t="shared" si="13"/>
        <v>0</v>
      </c>
    </row>
    <row r="504" spans="1:30" x14ac:dyDescent="0.25">
      <c r="A504" t="str">
        <f>'2023_05'!A74</f>
        <v>H110 2023 Maio</v>
      </c>
      <c r="B504" t="str">
        <f>'2023_05'!B74</f>
        <v>Medidor faturado pela UFSC</v>
      </c>
      <c r="C504">
        <f>'2023_05'!C74</f>
        <v>2023</v>
      </c>
      <c r="D504" t="str">
        <f>'2023_05'!D74</f>
        <v>Maio</v>
      </c>
      <c r="E504" s="212">
        <f>'2023_05'!E74</f>
        <v>0</v>
      </c>
      <c r="F504" s="206" t="str">
        <f>'2023_05'!F74</f>
        <v>Joinville - Perini B. P.</v>
      </c>
      <c r="G504" t="str">
        <f>'2023_05'!G74</f>
        <v>F17B900028</v>
      </c>
      <c r="H504" t="str">
        <f>'2023_05'!H74</f>
        <v>H110</v>
      </c>
      <c r="I504" t="str">
        <f>'2023_05'!I74</f>
        <v>Condomínio Perini</v>
      </c>
      <c r="J504" t="str">
        <f>'2023_05'!J74</f>
        <v>Joinville</v>
      </c>
      <c r="K504" t="str">
        <f>'2023_05'!K74</f>
        <v>Bloco U - RU</v>
      </c>
      <c r="L504">
        <f>'2023_05'!L74</f>
        <v>0</v>
      </c>
      <c r="M504">
        <f>'2023_05'!M74</f>
        <v>0</v>
      </c>
      <c r="N504">
        <f>'2023_05'!N74</f>
        <v>0</v>
      </c>
      <c r="O504">
        <f>'2023_05'!O74</f>
        <v>0</v>
      </c>
      <c r="P504">
        <f>'2023_05'!P74</f>
        <v>0</v>
      </c>
      <c r="Q504">
        <f>'2023_05'!Q74</f>
        <v>4064.73</v>
      </c>
      <c r="R504">
        <f>'2023_05'!R74</f>
        <v>4201.07</v>
      </c>
      <c r="S504">
        <f>'2023_05'!S74</f>
        <v>136.33999999999969</v>
      </c>
      <c r="T504">
        <f>'2023_05'!T74</f>
        <v>136.34</v>
      </c>
      <c r="U504" t="str">
        <f>'2023_05'!U74</f>
        <v>LIDO</v>
      </c>
      <c r="V504">
        <f>'2023_05'!V74</f>
        <v>0</v>
      </c>
      <c r="W504">
        <f>'2023_05'!W74</f>
        <v>1547.46</v>
      </c>
      <c r="X504">
        <f>'2023_05'!X74</f>
        <v>1237.97</v>
      </c>
      <c r="Y504">
        <f>'2023_05'!Y74</f>
        <v>0</v>
      </c>
      <c r="Z504">
        <f>'2023_05'!Z74</f>
        <v>0</v>
      </c>
      <c r="AA504">
        <f>'2023_05'!AA74</f>
        <v>0</v>
      </c>
      <c r="AB504">
        <f>'2023_05'!AB74</f>
        <v>2785.4300000000003</v>
      </c>
      <c r="AC504">
        <f t="shared" si="14"/>
        <v>2785.4300000000003</v>
      </c>
      <c r="AD504">
        <f t="shared" si="13"/>
        <v>0</v>
      </c>
    </row>
    <row r="505" spans="1:30" x14ac:dyDescent="0.25">
      <c r="A505" t="str">
        <f>'2023_05'!A75</f>
        <v>H111 2023 Maio</v>
      </c>
      <c r="B505" t="str">
        <f>'2023_05'!B75</f>
        <v>Medidor faturado pela UFSC</v>
      </c>
      <c r="C505">
        <f>'2023_05'!C75</f>
        <v>2023</v>
      </c>
      <c r="D505" t="str">
        <f>'2023_05'!D75</f>
        <v>Maio</v>
      </c>
      <c r="E505" s="212">
        <f>'2023_05'!E75</f>
        <v>0</v>
      </c>
      <c r="F505" s="206" t="str">
        <f>'2023_05'!F75</f>
        <v>Joinville - Perini B. P.</v>
      </c>
      <c r="G505" t="str">
        <f>'2023_05'!G75</f>
        <v>C16UB020205</v>
      </c>
      <c r="H505" t="str">
        <f>'2023_05'!H75</f>
        <v>H111</v>
      </c>
      <c r="I505" t="str">
        <f>'2023_05'!I75</f>
        <v>Condomínio Perini</v>
      </c>
      <c r="J505" t="str">
        <f>'2023_05'!J75</f>
        <v>Joinville</v>
      </c>
      <c r="K505" t="str">
        <f>'2023_05'!K75</f>
        <v>Bloco U - U</v>
      </c>
      <c r="L505">
        <f>'2023_05'!L75</f>
        <v>0</v>
      </c>
      <c r="M505">
        <f>'2023_05'!M75</f>
        <v>0</v>
      </c>
      <c r="N505">
        <f>'2023_05'!N75</f>
        <v>0</v>
      </c>
      <c r="O505">
        <f>'2023_05'!O75</f>
        <v>0</v>
      </c>
      <c r="P505">
        <f>'2023_05'!P75</f>
        <v>0</v>
      </c>
      <c r="Q505">
        <f>'2023_05'!Q75</f>
        <v>2312.4499999999998</v>
      </c>
      <c r="R505">
        <f>'2023_05'!R75</f>
        <v>2511.88</v>
      </c>
      <c r="S505">
        <f>'2023_05'!S75</f>
        <v>199.43000000000029</v>
      </c>
      <c r="T505">
        <f>'2023_05'!T75</f>
        <v>199.43</v>
      </c>
      <c r="U505" t="str">
        <f>'2023_05'!U75</f>
        <v>LIDO</v>
      </c>
      <c r="V505">
        <f>'2023_05'!V75</f>
        <v>0</v>
      </c>
      <c r="W505">
        <f>'2023_05'!W75</f>
        <v>2236.46</v>
      </c>
      <c r="X505">
        <f>'2023_05'!X75</f>
        <v>1810.77</v>
      </c>
      <c r="Y505">
        <f>'2023_05'!Y75</f>
        <v>0</v>
      </c>
      <c r="Z505">
        <f>'2023_05'!Z75</f>
        <v>0</v>
      </c>
      <c r="AA505">
        <f>'2023_05'!AA75</f>
        <v>0</v>
      </c>
      <c r="AB505">
        <f>'2023_05'!AB75</f>
        <v>4047.23</v>
      </c>
      <c r="AC505">
        <f t="shared" si="14"/>
        <v>4047.23</v>
      </c>
      <c r="AD505">
        <f t="shared" si="13"/>
        <v>0</v>
      </c>
    </row>
    <row r="506" spans="1:30" x14ac:dyDescent="0.25">
      <c r="A506" t="str">
        <f>'2023_05'!A76</f>
        <v>H112 2023 Maio</v>
      </c>
      <c r="B506" t="str">
        <f>'2023_05'!B76</f>
        <v>Medidor faturado pela UFSC</v>
      </c>
      <c r="C506">
        <f>'2023_05'!C76</f>
        <v>2023</v>
      </c>
      <c r="D506" t="str">
        <f>'2023_05'!D76</f>
        <v>Maio</v>
      </c>
      <c r="E506" s="212">
        <f>'2023_05'!E76</f>
        <v>0</v>
      </c>
      <c r="F506" s="206" t="str">
        <f>'2023_05'!F76</f>
        <v>Joinville - Perini B. P.</v>
      </c>
      <c r="G506" t="str">
        <f>'2023_05'!G76</f>
        <v/>
      </c>
      <c r="H506" t="str">
        <f>'2023_05'!H76</f>
        <v>H112</v>
      </c>
      <c r="I506" t="str">
        <f>'2023_05'!I76</f>
        <v>Condomínio Perini</v>
      </c>
      <c r="J506" t="str">
        <f>'2023_05'!J76</f>
        <v>Joinville</v>
      </c>
      <c r="K506" t="str">
        <f>'2023_05'!K76</f>
        <v>Tunel de Vento - LAB 01</v>
      </c>
      <c r="L506">
        <f>'2023_05'!L76</f>
        <v>0</v>
      </c>
      <c r="M506">
        <f>'2023_05'!M76</f>
        <v>0</v>
      </c>
      <c r="N506">
        <f>'2023_05'!N76</f>
        <v>0</v>
      </c>
      <c r="O506">
        <f>'2023_05'!O76</f>
        <v>0</v>
      </c>
      <c r="P506">
        <f>'2023_05'!P76</f>
        <v>0</v>
      </c>
      <c r="Q506">
        <f>'2023_05'!Q76</f>
        <v>18.489999999999998</v>
      </c>
      <c r="R506">
        <f>'2023_05'!R76</f>
        <v>20.437000000000001</v>
      </c>
      <c r="S506">
        <f>'2023_05'!S76</f>
        <v>1.9470000000000027</v>
      </c>
      <c r="T506">
        <f>'2023_05'!T76</f>
        <v>1.9470000000000001</v>
      </c>
      <c r="U506" t="str">
        <f>'2023_05'!U76</f>
        <v>LIDO</v>
      </c>
      <c r="V506">
        <f>'2023_05'!V76</f>
        <v>0</v>
      </c>
      <c r="W506">
        <f>'2023_05'!W76</f>
        <v>113.5</v>
      </c>
      <c r="X506">
        <f>'2023_05'!X76</f>
        <v>90.8</v>
      </c>
      <c r="Y506">
        <f>'2023_05'!Y76</f>
        <v>0</v>
      </c>
      <c r="Z506">
        <f>'2023_05'!Z76</f>
        <v>0</v>
      </c>
      <c r="AA506">
        <f>'2023_05'!AA76</f>
        <v>0</v>
      </c>
      <c r="AB506">
        <f>'2023_05'!AB76</f>
        <v>204.3</v>
      </c>
      <c r="AC506">
        <f>W506+X506+Y506+Z506+AA506</f>
        <v>204.3</v>
      </c>
      <c r="AD506">
        <f>AB506-AC506</f>
        <v>0</v>
      </c>
    </row>
    <row r="507" spans="1:30" x14ac:dyDescent="0.25">
      <c r="A507" t="str">
        <f>'2023_05'!A77</f>
        <v>H130 2023 Maio</v>
      </c>
      <c r="B507" t="str">
        <f>'2023_05'!B77</f>
        <v>Medidor faturado pela UFSC</v>
      </c>
      <c r="C507">
        <f>'2023_05'!C77</f>
        <v>2023</v>
      </c>
      <c r="D507" t="str">
        <f>'2023_05'!D77</f>
        <v>Maio</v>
      </c>
      <c r="E507" s="212">
        <f>'2023_05'!E77</f>
        <v>0</v>
      </c>
      <c r="F507" s="206" t="str">
        <f>'2023_05'!F77</f>
        <v>Sapiens Park</v>
      </c>
      <c r="G507" t="str">
        <f>'2023_05'!G77</f>
        <v/>
      </c>
      <c r="H507" t="str">
        <f>'2023_05'!H77</f>
        <v>H130</v>
      </c>
      <c r="I507" t="str">
        <f>'2023_05'!I77</f>
        <v>Condomínio Sapiens Park</v>
      </c>
      <c r="J507" t="str">
        <f>'2023_05'!J77</f>
        <v>Florianópolis - Outros</v>
      </c>
      <c r="K507" t="str">
        <f>'2023_05'!K77</f>
        <v>Sapiens Park - INPETRO</v>
      </c>
      <c r="L507">
        <f>'2023_05'!L77</f>
        <v>1</v>
      </c>
      <c r="M507">
        <f>'2023_05'!M77</f>
        <v>0</v>
      </c>
      <c r="N507">
        <f>'2023_05'!N77</f>
        <v>0</v>
      </c>
      <c r="O507">
        <f>'2023_05'!O77</f>
        <v>0</v>
      </c>
      <c r="P507">
        <f>'2023_05'!P77</f>
        <v>1</v>
      </c>
      <c r="Q507">
        <f>'2023_05'!Q77</f>
        <v>0</v>
      </c>
      <c r="R507">
        <f>'2023_05'!R77</f>
        <v>0</v>
      </c>
      <c r="S507">
        <f>'2023_05'!S77</f>
        <v>0</v>
      </c>
      <c r="T507">
        <f>'2023_05'!T77</f>
        <v>0</v>
      </c>
      <c r="U507">
        <f>'2023_05'!U77</f>
        <v>0</v>
      </c>
      <c r="V507">
        <f>'2023_05'!V77</f>
        <v>0</v>
      </c>
      <c r="W507">
        <f>'2023_05'!W77</f>
        <v>0</v>
      </c>
      <c r="X507">
        <f>'2023_05'!X77</f>
        <v>0</v>
      </c>
      <c r="Y507">
        <f>'2023_05'!Y77</f>
        <v>0</v>
      </c>
      <c r="Z507">
        <f>'2023_05'!Z77</f>
        <v>0</v>
      </c>
      <c r="AA507">
        <f>'2023_05'!AA77</f>
        <v>0</v>
      </c>
      <c r="AB507">
        <f>'2023_05'!AB77</f>
        <v>0</v>
      </c>
      <c r="AC507">
        <f>W507+X507+Y507+Z507+AA507</f>
        <v>0</v>
      </c>
      <c r="AD507">
        <f>AB507-AC507</f>
        <v>0</v>
      </c>
    </row>
    <row r="508" spans="1:30" x14ac:dyDescent="0.25">
      <c r="A508" t="str">
        <f>'2023_05'!A78</f>
        <v>H131 2023 Maio</v>
      </c>
      <c r="B508" t="str">
        <f>'2023_05'!B78</f>
        <v>Medidor faturado pela UFSC</v>
      </c>
      <c r="C508">
        <f>'2023_05'!C78</f>
        <v>2023</v>
      </c>
      <c r="D508" t="str">
        <f>'2023_05'!D78</f>
        <v>Maio</v>
      </c>
      <c r="E508" s="212">
        <f>'2023_05'!E78</f>
        <v>0</v>
      </c>
      <c r="F508" s="206" t="str">
        <f>'2023_05'!F78</f>
        <v>Sapiens Park</v>
      </c>
      <c r="G508" t="str">
        <f>'2023_05'!G78</f>
        <v/>
      </c>
      <c r="H508" t="str">
        <f>'2023_05'!H78</f>
        <v>H131</v>
      </c>
      <c r="I508" t="str">
        <f>'2023_05'!I78</f>
        <v>Condomínio Sapiens Park</v>
      </c>
      <c r="J508" t="str">
        <f>'2023_05'!J78</f>
        <v>Florianópolis - Outros</v>
      </c>
      <c r="K508" t="str">
        <f>'2023_05'!K78</f>
        <v>Sapiens Park - Fotovoltaica</v>
      </c>
      <c r="L508">
        <f>'2023_05'!L78</f>
        <v>1</v>
      </c>
      <c r="M508">
        <f>'2023_05'!M78</f>
        <v>0</v>
      </c>
      <c r="N508">
        <f>'2023_05'!N78</f>
        <v>0</v>
      </c>
      <c r="O508">
        <f>'2023_05'!O78</f>
        <v>0</v>
      </c>
      <c r="P508">
        <f>'2023_05'!P78</f>
        <v>1</v>
      </c>
      <c r="Q508">
        <f>'2023_05'!Q78</f>
        <v>0</v>
      </c>
      <c r="R508">
        <f>'2023_05'!R78</f>
        <v>0</v>
      </c>
      <c r="S508">
        <f>'2023_05'!S78</f>
        <v>0</v>
      </c>
      <c r="T508">
        <f>'2023_05'!T78</f>
        <v>0</v>
      </c>
      <c r="U508">
        <f>'2023_05'!U78</f>
        <v>0</v>
      </c>
      <c r="V508">
        <f>'2023_05'!V78</f>
        <v>0</v>
      </c>
      <c r="W508">
        <f>'2023_05'!W78</f>
        <v>0</v>
      </c>
      <c r="X508">
        <f>'2023_05'!X78</f>
        <v>0</v>
      </c>
      <c r="Y508">
        <f>'2023_05'!Y78</f>
        <v>0</v>
      </c>
      <c r="Z508">
        <f>'2023_05'!Z78</f>
        <v>0</v>
      </c>
      <c r="AA508">
        <f>'2023_05'!AA78</f>
        <v>0</v>
      </c>
      <c r="AB508">
        <f>'2023_05'!AB78</f>
        <v>0</v>
      </c>
      <c r="AC508">
        <f>W508+X508+Y508+Z508+AA508</f>
        <v>0</v>
      </c>
      <c r="AD508">
        <f>AB508-AC508</f>
        <v>0</v>
      </c>
    </row>
    <row r="509" spans="1:30" x14ac:dyDescent="0.25">
      <c r="A509" t="str">
        <f>'2023_05'!A79</f>
        <v>H200 2023 Maio</v>
      </c>
      <c r="B509" t="str">
        <f>'2023_05'!B79</f>
        <v>Medidor faturado pela UFSC</v>
      </c>
      <c r="C509">
        <f>'2023_05'!C79</f>
        <v>2023</v>
      </c>
      <c r="D509" t="str">
        <f>'2023_05'!D79</f>
        <v>Maio</v>
      </c>
      <c r="E509" s="212">
        <f>'2023_05'!E79</f>
        <v>15431797</v>
      </c>
      <c r="F509" s="206" t="str">
        <f>'2023_05'!F79</f>
        <v>Centro</v>
      </c>
      <c r="G509" t="str">
        <f>'2023_05'!G79</f>
        <v>B17C003784</v>
      </c>
      <c r="H509" t="str">
        <f>'2023_05'!H79</f>
        <v>H200</v>
      </c>
      <c r="I509" t="str">
        <f>'2023_05'!I79</f>
        <v>CASAN</v>
      </c>
      <c r="J509" t="str">
        <f>'2023_05'!J79</f>
        <v>Curitibanos</v>
      </c>
      <c r="K509" t="str">
        <f>'2023_05'!K79</f>
        <v>Curitibanos CEDUP</v>
      </c>
      <c r="L509">
        <f>'2023_05'!L79</f>
        <v>1</v>
      </c>
      <c r="M509">
        <f>'2023_05'!M79</f>
        <v>0</v>
      </c>
      <c r="N509">
        <f>'2023_05'!N79</f>
        <v>0</v>
      </c>
      <c r="O509">
        <f>'2023_05'!O79</f>
        <v>0</v>
      </c>
      <c r="P509">
        <f>'2023_05'!P79</f>
        <v>1</v>
      </c>
      <c r="Q509">
        <f>'2023_05'!Q79</f>
        <v>1374</v>
      </c>
      <c r="R509">
        <f>'2023_05'!R79</f>
        <v>1457</v>
      </c>
      <c r="S509">
        <f>'2023_05'!S79</f>
        <v>83</v>
      </c>
      <c r="T509">
        <f>'2023_05'!T79</f>
        <v>83</v>
      </c>
      <c r="U509" t="str">
        <f>'2023_05'!U79</f>
        <v>lido</v>
      </c>
      <c r="V509" t="str">
        <f>'2023_05'!V79</f>
        <v>ok</v>
      </c>
      <c r="W509">
        <f>'2023_05'!W79</f>
        <v>1144.4499999999998</v>
      </c>
      <c r="X509">
        <f>'2023_05'!X79</f>
        <v>0</v>
      </c>
      <c r="Y509">
        <f>'2023_05'!Y79</f>
        <v>-108.13999999999999</v>
      </c>
      <c r="Z509">
        <f>'2023_05'!Z79</f>
        <v>0</v>
      </c>
      <c r="AA509">
        <f>'2023_05'!AA79</f>
        <v>0</v>
      </c>
      <c r="AB509">
        <f>'2023_05'!AB79</f>
        <v>1036.31</v>
      </c>
      <c r="AC509">
        <f>W509+X509+Y509+Z509+AA509</f>
        <v>1036.31</v>
      </c>
      <c r="AD509">
        <f>AB509-AC509</f>
        <v>0</v>
      </c>
    </row>
    <row r="510" spans="1:30" x14ac:dyDescent="0.25">
      <c r="A510" t="str">
        <f>'2023_05'!A80</f>
        <v>H201 2023 Maio</v>
      </c>
      <c r="B510" t="str">
        <f>'2023_05'!B80</f>
        <v>Medidor não instalado</v>
      </c>
      <c r="C510">
        <f>'2023_05'!C80</f>
        <v>2023</v>
      </c>
      <c r="D510" t="str">
        <f>'2023_05'!D80</f>
        <v>Maio</v>
      </c>
      <c r="E510" s="212">
        <f>'2023_05'!E80</f>
        <v>0</v>
      </c>
      <c r="F510" s="206" t="str">
        <f>'2023_05'!F80</f>
        <v>Área Sede</v>
      </c>
      <c r="G510" t="str">
        <f>'2023_05'!G80</f>
        <v/>
      </c>
      <c r="H510" t="str">
        <f>'2023_05'!H80</f>
        <v>H201</v>
      </c>
      <c r="I510" t="str">
        <f>'2023_05'!I80</f>
        <v>Interno</v>
      </c>
      <c r="J510" t="str">
        <f>'2023_05'!J80</f>
        <v>Curitibanos</v>
      </c>
      <c r="K510" t="str">
        <f>'2023_05'!K80</f>
        <v>Curitibanos SEDE - Água Subterrânea</v>
      </c>
      <c r="L510">
        <f>'2023_05'!L80</f>
        <v>1</v>
      </c>
      <c r="M510">
        <f>'2023_05'!M80</f>
        <v>0</v>
      </c>
      <c r="N510">
        <f>'2023_05'!N80</f>
        <v>0</v>
      </c>
      <c r="O510">
        <f>'2023_05'!O80</f>
        <v>0</v>
      </c>
      <c r="P510">
        <f>'2023_05'!P80</f>
        <v>1</v>
      </c>
      <c r="Q510">
        <f>'2023_05'!Q80</f>
        <v>0</v>
      </c>
      <c r="R510">
        <f>'2023_05'!R80</f>
        <v>0</v>
      </c>
      <c r="S510">
        <f>'2023_05'!S80</f>
        <v>0</v>
      </c>
      <c r="T510">
        <f>'2023_05'!T80</f>
        <v>0</v>
      </c>
      <c r="U510">
        <f>'2023_05'!U80</f>
        <v>0</v>
      </c>
      <c r="V510">
        <f>'2023_05'!V80</f>
        <v>0</v>
      </c>
      <c r="W510">
        <f>'2023_05'!W80</f>
        <v>0</v>
      </c>
      <c r="X510">
        <f>'2023_05'!X80</f>
        <v>0</v>
      </c>
      <c r="Y510">
        <f>'2023_05'!Y80</f>
        <v>0</v>
      </c>
      <c r="Z510">
        <f>'2023_05'!Z80</f>
        <v>0</v>
      </c>
      <c r="AA510">
        <f>'2023_05'!AA80</f>
        <v>0</v>
      </c>
      <c r="AB510">
        <f>'2023_05'!AB80</f>
        <v>0</v>
      </c>
      <c r="AC510">
        <f t="shared" ref="AC510:AC524" si="15">W510+X510+Y510+Z510+AA510</f>
        <v>0</v>
      </c>
      <c r="AD510">
        <f t="shared" ref="AD510:AD524" si="16">AB510-AC510</f>
        <v>0</v>
      </c>
    </row>
    <row r="511" spans="1:30" x14ac:dyDescent="0.25">
      <c r="A511" t="str">
        <f>'2023_05'!A81</f>
        <v>H202 2023 Maio</v>
      </c>
      <c r="B511" t="str">
        <f>'2023_05'!B81</f>
        <v>Medidor não instalado</v>
      </c>
      <c r="C511">
        <f>'2023_05'!C81</f>
        <v>2023</v>
      </c>
      <c r="D511" t="str">
        <f>'2023_05'!D81</f>
        <v>Maio</v>
      </c>
      <c r="E511" s="212">
        <f>'2023_05'!E81</f>
        <v>0</v>
      </c>
      <c r="F511" s="206" t="str">
        <f>'2023_05'!F81</f>
        <v>Área Sede</v>
      </c>
      <c r="G511" t="str">
        <f>'2023_05'!G81</f>
        <v/>
      </c>
      <c r="H511" t="str">
        <f>'2023_05'!H81</f>
        <v>H202</v>
      </c>
      <c r="I511" t="str">
        <f>'2023_05'!I81</f>
        <v>Interno</v>
      </c>
      <c r="J511" t="str">
        <f>'2023_05'!J81</f>
        <v>Curitibanos</v>
      </c>
      <c r="K511" t="str">
        <f>'2023_05'!K81</f>
        <v>Curitibanos SEDE - ETE</v>
      </c>
      <c r="L511">
        <f>'2023_05'!L81</f>
        <v>0</v>
      </c>
      <c r="M511">
        <f>'2023_05'!M81</f>
        <v>0</v>
      </c>
      <c r="N511">
        <f>'2023_05'!N81</f>
        <v>0</v>
      </c>
      <c r="O511">
        <f>'2023_05'!O81</f>
        <v>0</v>
      </c>
      <c r="P511">
        <f>'2023_05'!P81</f>
        <v>0</v>
      </c>
      <c r="Q511">
        <f>'2023_05'!Q81</f>
        <v>0</v>
      </c>
      <c r="R511">
        <f>'2023_05'!R81</f>
        <v>0</v>
      </c>
      <c r="S511">
        <f>'2023_05'!S81</f>
        <v>0</v>
      </c>
      <c r="T511">
        <f>'2023_05'!T81</f>
        <v>0</v>
      </c>
      <c r="U511">
        <f>'2023_05'!U81</f>
        <v>0</v>
      </c>
      <c r="V511">
        <f>'2023_05'!V81</f>
        <v>0</v>
      </c>
      <c r="W511">
        <f>'2023_05'!W81</f>
        <v>0</v>
      </c>
      <c r="X511">
        <f>'2023_05'!X81</f>
        <v>0</v>
      </c>
      <c r="Y511">
        <f>'2023_05'!Y81</f>
        <v>0</v>
      </c>
      <c r="Z511">
        <f>'2023_05'!Z81</f>
        <v>0</v>
      </c>
      <c r="AA511">
        <f>'2023_05'!AA81</f>
        <v>0</v>
      </c>
      <c r="AB511">
        <f>'2023_05'!AB81</f>
        <v>0</v>
      </c>
      <c r="AC511">
        <f t="shared" si="15"/>
        <v>0</v>
      </c>
      <c r="AD511">
        <f t="shared" si="16"/>
        <v>0</v>
      </c>
    </row>
    <row r="512" spans="1:30" x14ac:dyDescent="0.25">
      <c r="A512" t="str">
        <f>'2023_05'!A82</f>
        <v>H300 2023 Maio</v>
      </c>
      <c r="B512" t="str">
        <f>'2023_05'!B82</f>
        <v>Medidor faturado pela UFSC</v>
      </c>
      <c r="C512">
        <f>'2023_05'!C82</f>
        <v>2023</v>
      </c>
      <c r="D512" t="str">
        <f>'2023_05'!D82</f>
        <v>Maio</v>
      </c>
      <c r="E512" s="212">
        <f>'2023_05'!E82</f>
        <v>196916</v>
      </c>
      <c r="F512" s="206" t="str">
        <f>'2023_05'!F82</f>
        <v>Araranguá</v>
      </c>
      <c r="G512" t="str">
        <f>'2023_05'!G82</f>
        <v>A15L279126</v>
      </c>
      <c r="H512" t="str">
        <f>'2023_05'!H82</f>
        <v>H300</v>
      </c>
      <c r="I512" t="str">
        <f>'2023_05'!I82</f>
        <v>SAMAE ARARANGUÁ</v>
      </c>
      <c r="J512" t="str">
        <f>'2023_05'!J82</f>
        <v>Araranguá</v>
      </c>
      <c r="K512" t="str">
        <f>'2023_05'!K82</f>
        <v>SAMAE Araranguá  Mato Alto</v>
      </c>
      <c r="L512">
        <f>'2023_05'!L82</f>
        <v>1</v>
      </c>
      <c r="M512">
        <f>'2023_05'!M82</f>
        <v>0</v>
      </c>
      <c r="N512">
        <f>'2023_05'!N82</f>
        <v>0</v>
      </c>
      <c r="O512">
        <f>'2023_05'!O82</f>
        <v>0</v>
      </c>
      <c r="P512">
        <f>'2023_05'!P82</f>
        <v>1</v>
      </c>
      <c r="Q512">
        <f>'2023_05'!Q82</f>
        <v>3642</v>
      </c>
      <c r="R512">
        <f>'2023_05'!R82</f>
        <v>3685</v>
      </c>
      <c r="S512">
        <f>'2023_05'!S82</f>
        <v>43</v>
      </c>
      <c r="T512">
        <f>'2023_05'!T82</f>
        <v>43</v>
      </c>
      <c r="U512" t="str">
        <f>'2023_05'!U82</f>
        <v>lido</v>
      </c>
      <c r="V512" t="str">
        <f>'2023_05'!V82</f>
        <v>ok</v>
      </c>
      <c r="W512">
        <f>'2023_05'!W82</f>
        <v>562.07000000000005</v>
      </c>
      <c r="X512">
        <f>'2023_05'!X82</f>
        <v>0</v>
      </c>
      <c r="Y512">
        <f>'2023_05'!Y82</f>
        <v>0</v>
      </c>
      <c r="Z512">
        <f>'2023_05'!Z82</f>
        <v>0</v>
      </c>
      <c r="AA512">
        <f>'2023_05'!AA82</f>
        <v>0</v>
      </c>
      <c r="AB512">
        <f>'2023_05'!AB82</f>
        <v>562.07000000000005</v>
      </c>
      <c r="AC512">
        <f t="shared" si="15"/>
        <v>562.07000000000005</v>
      </c>
      <c r="AD512">
        <f t="shared" si="16"/>
        <v>0</v>
      </c>
    </row>
    <row r="513" spans="1:30" x14ac:dyDescent="0.25">
      <c r="A513" t="str">
        <f>'2023_05'!A83</f>
        <v>H301 2023 Maio</v>
      </c>
      <c r="B513" t="str">
        <f>'2023_05'!B83</f>
        <v>Medidor faturado pela UFSC</v>
      </c>
      <c r="C513">
        <f>'2023_05'!C83</f>
        <v>2023</v>
      </c>
      <c r="D513" t="str">
        <f>'2023_05'!D83</f>
        <v>Maio</v>
      </c>
      <c r="E513" s="212">
        <f>'2023_05'!E83</f>
        <v>104043</v>
      </c>
      <c r="F513" s="206" t="str">
        <f>'2023_05'!F83</f>
        <v>Araranguá</v>
      </c>
      <c r="G513" t="str">
        <f>'2023_05'!G83</f>
        <v>A14S540581</v>
      </c>
      <c r="H513" t="str">
        <f>'2023_05'!H83</f>
        <v>H301</v>
      </c>
      <c r="I513" t="str">
        <f>'2023_05'!I83</f>
        <v>SAMAE ARARANGUÁ</v>
      </c>
      <c r="J513" t="str">
        <f>'2023_05'!J83</f>
        <v>Araranguá</v>
      </c>
      <c r="K513" t="str">
        <f>'2023_05'!K83</f>
        <v>SAMAE Araranguá  Campo de Futebol</v>
      </c>
      <c r="L513">
        <f>'2023_05'!L83</f>
        <v>1</v>
      </c>
      <c r="M513">
        <f>'2023_05'!M83</f>
        <v>0</v>
      </c>
      <c r="N513">
        <f>'2023_05'!N83</f>
        <v>0</v>
      </c>
      <c r="O513">
        <f>'2023_05'!O83</f>
        <v>0</v>
      </c>
      <c r="P513">
        <f>'2023_05'!P83</f>
        <v>1</v>
      </c>
      <c r="Q513">
        <f>'2023_05'!Q83</f>
        <v>650</v>
      </c>
      <c r="R513">
        <f>'2023_05'!R83</f>
        <v>650</v>
      </c>
      <c r="S513">
        <f>'2023_05'!S83</f>
        <v>0</v>
      </c>
      <c r="T513">
        <f>'2023_05'!T83</f>
        <v>10</v>
      </c>
      <c r="U513">
        <f>'2023_05'!U83</f>
        <v>0</v>
      </c>
      <c r="V513">
        <f>'2023_05'!V83</f>
        <v>0</v>
      </c>
      <c r="W513">
        <f>'2023_05'!W83</f>
        <v>96.81</v>
      </c>
      <c r="X513">
        <f>'2023_05'!X83</f>
        <v>0</v>
      </c>
      <c r="Y513">
        <f>'2023_05'!Y83</f>
        <v>0</v>
      </c>
      <c r="Z513">
        <f>'2023_05'!Z83</f>
        <v>0</v>
      </c>
      <c r="AA513">
        <f>'2023_05'!AA83</f>
        <v>0</v>
      </c>
      <c r="AB513">
        <f>'2023_05'!AB83</f>
        <v>96.81</v>
      </c>
      <c r="AC513">
        <f t="shared" si="15"/>
        <v>96.81</v>
      </c>
      <c r="AD513">
        <f t="shared" si="16"/>
        <v>0</v>
      </c>
    </row>
    <row r="514" spans="1:30" x14ac:dyDescent="0.25">
      <c r="A514" t="str">
        <f>'2023_05'!A84</f>
        <v>H401 2023 Maio</v>
      </c>
      <c r="B514" t="str">
        <f>'2023_05'!B84</f>
        <v>Medidor faturado pela UFSC</v>
      </c>
      <c r="C514">
        <f>'2023_05'!C84</f>
        <v>2023</v>
      </c>
      <c r="D514" t="str">
        <f>'2023_05'!D84</f>
        <v>Maio</v>
      </c>
      <c r="E514" s="212">
        <f>'2023_05'!E84</f>
        <v>38988</v>
      </c>
      <c r="F514" s="206" t="str">
        <f>'2023_05'!F84</f>
        <v>Blumenau</v>
      </c>
      <c r="G514" t="str">
        <f>'2023_05'!G84</f>
        <v>A12S141289</v>
      </c>
      <c r="H514" t="str">
        <f>'2023_05'!H84</f>
        <v>H401</v>
      </c>
      <c r="I514" t="str">
        <f>'2023_05'!I84</f>
        <v>SAMAE BLUMENAU</v>
      </c>
      <c r="J514" t="str">
        <f>'2023_05'!J84</f>
        <v>Blumenau</v>
      </c>
      <c r="K514" t="str">
        <f>'2023_05'!K84</f>
        <v>SAMAE Blumenau  Rua João Pessoa, 2750</v>
      </c>
      <c r="L514">
        <f>'2023_05'!L84</f>
        <v>1</v>
      </c>
      <c r="M514">
        <f>'2023_05'!M84</f>
        <v>0</v>
      </c>
      <c r="N514">
        <f>'2023_05'!N84</f>
        <v>0</v>
      </c>
      <c r="O514">
        <f>'2023_05'!O84</f>
        <v>0</v>
      </c>
      <c r="P514">
        <f>'2023_05'!P84</f>
        <v>1</v>
      </c>
      <c r="Q514" s="366">
        <f>'2023_05'!Q84</f>
        <v>2178</v>
      </c>
      <c r="R514" s="366">
        <f>'2023_05'!R84</f>
        <v>2288</v>
      </c>
      <c r="S514">
        <f>'2023_05'!S84</f>
        <v>110</v>
      </c>
      <c r="T514">
        <f>'2023_05'!T84</f>
        <v>110</v>
      </c>
      <c r="U514" t="str">
        <f>'2023_05'!U84</f>
        <v>lido</v>
      </c>
      <c r="V514" t="str">
        <f>'2023_05'!V84</f>
        <v>ok</v>
      </c>
      <c r="W514">
        <f>'2023_05'!W84</f>
        <v>801.54</v>
      </c>
      <c r="X514">
        <f>'2023_05'!X84</f>
        <v>944.14</v>
      </c>
      <c r="Y514">
        <f>'2023_05'!Y84</f>
        <v>-89.22</v>
      </c>
      <c r="Z514">
        <f>'2023_05'!Z84</f>
        <v>0</v>
      </c>
      <c r="AA514">
        <f>'2023_05'!AA84</f>
        <v>4.5999999999999996</v>
      </c>
      <c r="AB514">
        <f>'2023_05'!AB84</f>
        <v>1661.06</v>
      </c>
      <c r="AC514">
        <f t="shared" si="15"/>
        <v>1661.0599999999997</v>
      </c>
      <c r="AD514">
        <f t="shared" si="16"/>
        <v>0</v>
      </c>
    </row>
    <row r="515" spans="1:30" x14ac:dyDescent="0.25">
      <c r="A515" t="str">
        <f>'2023_05'!A85</f>
        <v>H402 2023 Maio</v>
      </c>
      <c r="B515" t="str">
        <f>'2023_05'!B85</f>
        <v>Medidor faturado pela UFSC</v>
      </c>
      <c r="C515">
        <f>'2023_05'!C85</f>
        <v>2023</v>
      </c>
      <c r="D515" t="str">
        <f>'2023_05'!D85</f>
        <v>Maio</v>
      </c>
      <c r="E515" s="212">
        <f>'2023_05'!E85</f>
        <v>55308</v>
      </c>
      <c r="F515" s="206" t="str">
        <f>'2023_05'!F85</f>
        <v>Blumenau</v>
      </c>
      <c r="G515" t="str">
        <f>'2023_05'!G85</f>
        <v>Y17AA00025980</v>
      </c>
      <c r="H515" t="str">
        <f>'2023_05'!H85</f>
        <v>H402</v>
      </c>
      <c r="I515" t="str">
        <f>'2023_05'!I85</f>
        <v>SAMAE BLUMENAU</v>
      </c>
      <c r="J515" t="str">
        <f>'2023_05'!J85</f>
        <v>Blumenau</v>
      </c>
      <c r="K515" t="str">
        <f>'2023_05'!K85</f>
        <v>SAMAE Blumenau  Rua João Pessoa, 2514</v>
      </c>
      <c r="L515">
        <f>'2023_05'!L85</f>
        <v>1</v>
      </c>
      <c r="M515">
        <f>'2023_05'!M85</f>
        <v>0</v>
      </c>
      <c r="N515">
        <f>'2023_05'!N85</f>
        <v>0</v>
      </c>
      <c r="O515">
        <f>'2023_05'!O85</f>
        <v>0</v>
      </c>
      <c r="P515">
        <f>'2023_05'!P85</f>
        <v>1</v>
      </c>
      <c r="Q515" s="366">
        <f>'2023_05'!Q85</f>
        <v>1745</v>
      </c>
      <c r="R515" s="366">
        <f>'2023_05'!R85</f>
        <v>1783</v>
      </c>
      <c r="S515">
        <f>'2023_05'!S85</f>
        <v>38</v>
      </c>
      <c r="T515">
        <f>'2023_05'!T85</f>
        <v>38</v>
      </c>
      <c r="U515" t="str">
        <f>'2023_05'!U85</f>
        <v>lido</v>
      </c>
      <c r="V515" t="str">
        <f>'2023_05'!V85</f>
        <v>ok</v>
      </c>
      <c r="W515">
        <f>'2023_05'!W85</f>
        <v>252.9</v>
      </c>
      <c r="X515">
        <f>'2023_05'!X85</f>
        <v>297.64999999999998</v>
      </c>
      <c r="Y515">
        <f>'2023_05'!Y85</f>
        <v>-28.13</v>
      </c>
      <c r="Z515">
        <f>'2023_05'!Z85</f>
        <v>0</v>
      </c>
      <c r="AA515">
        <f>'2023_05'!AA85</f>
        <v>0</v>
      </c>
      <c r="AB515">
        <f>'2023_05'!AB85</f>
        <v>522.41999999999996</v>
      </c>
      <c r="AC515">
        <f t="shared" si="15"/>
        <v>522.41999999999996</v>
      </c>
      <c r="AD515">
        <f t="shared" si="16"/>
        <v>0</v>
      </c>
    </row>
    <row r="516" spans="1:30" x14ac:dyDescent="0.25">
      <c r="A516">
        <f>'2023_05'!A86</f>
        <v>0</v>
      </c>
      <c r="B516">
        <f>'2023_05'!B86</f>
        <v>0</v>
      </c>
      <c r="C516">
        <f>'2023_05'!C86</f>
        <v>0</v>
      </c>
      <c r="D516">
        <f>'2023_05'!D86</f>
        <v>0</v>
      </c>
      <c r="E516" s="212">
        <f>'2023_05'!E86</f>
        <v>0</v>
      </c>
      <c r="F516" s="206">
        <f>'2023_05'!F86</f>
        <v>0</v>
      </c>
      <c r="G516">
        <f>'2023_05'!G86</f>
        <v>0</v>
      </c>
      <c r="H516">
        <f>'2023_05'!H86</f>
        <v>0</v>
      </c>
      <c r="I516">
        <f>'2023_05'!I86</f>
        <v>0</v>
      </c>
      <c r="J516">
        <f>'2023_05'!J86</f>
        <v>0</v>
      </c>
      <c r="K516">
        <f>'2023_05'!K86</f>
        <v>0</v>
      </c>
      <c r="L516">
        <f>'2023_05'!L86</f>
        <v>0</v>
      </c>
      <c r="M516">
        <f>'2023_05'!M86</f>
        <v>0</v>
      </c>
      <c r="N516">
        <f>'2023_05'!N86</f>
        <v>0</v>
      </c>
      <c r="O516">
        <f>'2023_05'!O86</f>
        <v>0</v>
      </c>
      <c r="P516">
        <f>'2023_05'!P86</f>
        <v>0</v>
      </c>
      <c r="Q516" s="366">
        <f>'2023_05'!Q86</f>
        <v>0</v>
      </c>
      <c r="R516" s="366">
        <f>'2023_05'!R86</f>
        <v>0</v>
      </c>
      <c r="S516">
        <f>'2023_05'!S86</f>
        <v>0</v>
      </c>
      <c r="T516">
        <f>'2023_05'!T86</f>
        <v>0</v>
      </c>
      <c r="U516">
        <f>'2023_05'!U86</f>
        <v>0</v>
      </c>
      <c r="V516">
        <f>'2023_05'!V86</f>
        <v>0</v>
      </c>
      <c r="W516">
        <f>'2023_05'!W86</f>
        <v>0</v>
      </c>
      <c r="X516">
        <f>'2023_05'!X86</f>
        <v>0</v>
      </c>
      <c r="Y516">
        <f>'2023_05'!Y86</f>
        <v>0</v>
      </c>
      <c r="Z516">
        <f>'2023_05'!Z86</f>
        <v>0</v>
      </c>
      <c r="AA516">
        <f>'2023_05'!AA86</f>
        <v>0</v>
      </c>
      <c r="AB516">
        <f>'2023_05'!AB86</f>
        <v>0</v>
      </c>
      <c r="AC516">
        <f t="shared" si="15"/>
        <v>0</v>
      </c>
      <c r="AD516">
        <f t="shared" si="16"/>
        <v>0</v>
      </c>
    </row>
    <row r="517" spans="1:30" x14ac:dyDescent="0.25">
      <c r="A517">
        <f>'2023_05'!A87</f>
        <v>0</v>
      </c>
      <c r="B517">
        <f>'2023_05'!B87</f>
        <v>0</v>
      </c>
      <c r="C517">
        <f>'2023_05'!C87</f>
        <v>0</v>
      </c>
      <c r="D517">
        <f>'2023_05'!D87</f>
        <v>0</v>
      </c>
      <c r="E517" s="212">
        <f>'2023_05'!E87</f>
        <v>0</v>
      </c>
      <c r="F517" s="206">
        <f>'2023_05'!F87</f>
        <v>0</v>
      </c>
      <c r="G517">
        <f>'2023_05'!G87</f>
        <v>0</v>
      </c>
      <c r="H517">
        <f>'2023_05'!H87</f>
        <v>0</v>
      </c>
      <c r="I517">
        <f>'2023_05'!I87</f>
        <v>0</v>
      </c>
      <c r="J517">
        <f>'2023_05'!J87</f>
        <v>0</v>
      </c>
      <c r="K517">
        <f>'2023_05'!K87</f>
        <v>0</v>
      </c>
      <c r="L517">
        <f>'2023_05'!L87</f>
        <v>0</v>
      </c>
      <c r="M517">
        <f>'2023_05'!M87</f>
        <v>0</v>
      </c>
      <c r="N517">
        <f>'2023_05'!N87</f>
        <v>0</v>
      </c>
      <c r="O517">
        <f>'2023_05'!O87</f>
        <v>0</v>
      </c>
      <c r="P517">
        <f>'2023_05'!P87</f>
        <v>0</v>
      </c>
      <c r="Q517" s="366">
        <f>'2023_05'!Q87</f>
        <v>0</v>
      </c>
      <c r="R517" s="366">
        <f>'2023_05'!R87</f>
        <v>0</v>
      </c>
      <c r="S517">
        <f>'2023_05'!S87</f>
        <v>0</v>
      </c>
      <c r="T517">
        <f>'2023_05'!T87</f>
        <v>0</v>
      </c>
      <c r="U517">
        <f>'2023_05'!U87</f>
        <v>0</v>
      </c>
      <c r="V517">
        <f>'2023_05'!V87</f>
        <v>0</v>
      </c>
      <c r="W517">
        <f>'2023_05'!W87</f>
        <v>0</v>
      </c>
      <c r="X517">
        <f>'2023_05'!X87</f>
        <v>0</v>
      </c>
      <c r="Y517">
        <f>'2023_05'!Y87</f>
        <v>0</v>
      </c>
      <c r="Z517">
        <f>'2023_05'!Z87</f>
        <v>0</v>
      </c>
      <c r="AA517">
        <f>'2023_05'!AA87</f>
        <v>0</v>
      </c>
      <c r="AB517">
        <f>'2023_05'!AB87</f>
        <v>0</v>
      </c>
      <c r="AC517">
        <f t="shared" si="15"/>
        <v>0</v>
      </c>
      <c r="AD517">
        <f t="shared" si="16"/>
        <v>0</v>
      </c>
    </row>
    <row r="518" spans="1:30" x14ac:dyDescent="0.25">
      <c r="A518">
        <f>'2023_05'!A88</f>
        <v>0</v>
      </c>
      <c r="B518">
        <f>'2023_05'!B88</f>
        <v>0</v>
      </c>
      <c r="C518">
        <f>'2023_05'!C88</f>
        <v>0</v>
      </c>
      <c r="D518">
        <f>'2023_05'!D88</f>
        <v>0</v>
      </c>
      <c r="E518" s="212">
        <f>'2023_05'!E88</f>
        <v>0</v>
      </c>
      <c r="F518" s="206">
        <f>'2023_05'!F88</f>
        <v>0</v>
      </c>
      <c r="G518">
        <f>'2023_05'!G88</f>
        <v>0</v>
      </c>
      <c r="H518">
        <f>'2023_05'!H88</f>
        <v>0</v>
      </c>
      <c r="I518">
        <f>'2023_05'!I88</f>
        <v>0</v>
      </c>
      <c r="J518">
        <f>'2023_05'!J88</f>
        <v>0</v>
      </c>
      <c r="K518">
        <f>'2023_05'!K88</f>
        <v>0</v>
      </c>
      <c r="L518">
        <f>'2023_05'!L88</f>
        <v>0</v>
      </c>
      <c r="M518">
        <f>'2023_05'!M88</f>
        <v>0</v>
      </c>
      <c r="N518">
        <f>'2023_05'!N88</f>
        <v>0</v>
      </c>
      <c r="O518">
        <f>'2023_05'!O88</f>
        <v>0</v>
      </c>
      <c r="P518">
        <f>'2023_05'!P88</f>
        <v>0</v>
      </c>
      <c r="Q518" s="366">
        <f>'2023_05'!Q88</f>
        <v>0</v>
      </c>
      <c r="R518" s="366">
        <f>'2023_05'!R88</f>
        <v>0</v>
      </c>
      <c r="S518">
        <f>'2023_05'!S88</f>
        <v>0</v>
      </c>
      <c r="T518">
        <f>'2023_05'!T88</f>
        <v>0</v>
      </c>
      <c r="U518">
        <f>'2023_05'!U88</f>
        <v>0</v>
      </c>
      <c r="V518">
        <f>'2023_05'!V88</f>
        <v>0</v>
      </c>
      <c r="W518">
        <f>'2023_05'!W88</f>
        <v>0</v>
      </c>
      <c r="X518">
        <f>'2023_05'!X88</f>
        <v>0</v>
      </c>
      <c r="Y518">
        <f>'2023_05'!Y88</f>
        <v>0</v>
      </c>
      <c r="Z518">
        <f>'2023_05'!Z88</f>
        <v>0</v>
      </c>
      <c r="AA518">
        <f>'2023_05'!AA88</f>
        <v>0</v>
      </c>
      <c r="AB518">
        <f>'2023_05'!AB88</f>
        <v>0</v>
      </c>
      <c r="AC518">
        <f t="shared" si="15"/>
        <v>0</v>
      </c>
      <c r="AD518">
        <f t="shared" si="16"/>
        <v>0</v>
      </c>
    </row>
    <row r="519" spans="1:30" x14ac:dyDescent="0.25">
      <c r="A519">
        <f>'2023_05'!A89</f>
        <v>0</v>
      </c>
      <c r="B519">
        <f>'2023_05'!B89</f>
        <v>0</v>
      </c>
      <c r="C519">
        <f>'2023_05'!C89</f>
        <v>0</v>
      </c>
      <c r="D519">
        <f>'2023_05'!D89</f>
        <v>0</v>
      </c>
      <c r="E519" s="212">
        <f>'2023_05'!E89</f>
        <v>0</v>
      </c>
      <c r="F519" s="206">
        <f>'2023_05'!F89</f>
        <v>0</v>
      </c>
      <c r="G519">
        <f>'2023_05'!G89</f>
        <v>0</v>
      </c>
      <c r="H519">
        <f>'2023_05'!H89</f>
        <v>0</v>
      </c>
      <c r="I519">
        <f>'2023_05'!I89</f>
        <v>0</v>
      </c>
      <c r="J519">
        <f>'2023_05'!J89</f>
        <v>0</v>
      </c>
      <c r="K519">
        <f>'2023_05'!K89</f>
        <v>0</v>
      </c>
      <c r="L519">
        <f>'2023_05'!L89</f>
        <v>0</v>
      </c>
      <c r="M519">
        <f>'2023_05'!M89</f>
        <v>0</v>
      </c>
      <c r="N519">
        <f>'2023_05'!N89</f>
        <v>0</v>
      </c>
      <c r="O519">
        <f>'2023_05'!O89</f>
        <v>0</v>
      </c>
      <c r="P519">
        <f>'2023_05'!P89</f>
        <v>0</v>
      </c>
      <c r="Q519" s="366">
        <f>'2023_05'!Q89</f>
        <v>0</v>
      </c>
      <c r="R519" s="366">
        <f>'2023_05'!R89</f>
        <v>0</v>
      </c>
      <c r="S519">
        <f>'2023_05'!S89</f>
        <v>0</v>
      </c>
      <c r="T519">
        <f>'2023_05'!T89</f>
        <v>0</v>
      </c>
      <c r="U519">
        <f>'2023_05'!U89</f>
        <v>0</v>
      </c>
      <c r="V519">
        <f>'2023_05'!V89</f>
        <v>0</v>
      </c>
      <c r="W519">
        <f>'2023_05'!W89</f>
        <v>0</v>
      </c>
      <c r="X519">
        <f>'2023_05'!X89</f>
        <v>0</v>
      </c>
      <c r="Y519">
        <f>'2023_05'!Y89</f>
        <v>0</v>
      </c>
      <c r="Z519">
        <f>'2023_05'!Z89</f>
        <v>0</v>
      </c>
      <c r="AA519">
        <f>'2023_05'!AA89</f>
        <v>0</v>
      </c>
      <c r="AB519">
        <f>'2023_05'!AB89</f>
        <v>0</v>
      </c>
      <c r="AC519">
        <f t="shared" si="15"/>
        <v>0</v>
      </c>
      <c r="AD519">
        <f t="shared" si="16"/>
        <v>0</v>
      </c>
    </row>
    <row r="520" spans="1:30" x14ac:dyDescent="0.25">
      <c r="A520">
        <f>'2023_05'!A90</f>
        <v>0</v>
      </c>
      <c r="B520">
        <f>'2023_05'!B90</f>
        <v>0</v>
      </c>
      <c r="C520">
        <f>'2023_05'!C90</f>
        <v>0</v>
      </c>
      <c r="D520">
        <f>'2023_05'!D90</f>
        <v>0</v>
      </c>
      <c r="E520" s="212">
        <f>'2023_05'!E90</f>
        <v>0</v>
      </c>
      <c r="F520" s="206">
        <f>'2023_05'!F90</f>
        <v>0</v>
      </c>
      <c r="G520">
        <f>'2023_05'!G90</f>
        <v>0</v>
      </c>
      <c r="H520">
        <f>'2023_05'!H90</f>
        <v>0</v>
      </c>
      <c r="I520">
        <f>'2023_05'!I90</f>
        <v>0</v>
      </c>
      <c r="J520">
        <f>'2023_05'!J90</f>
        <v>0</v>
      </c>
      <c r="K520">
        <f>'2023_05'!K90</f>
        <v>0</v>
      </c>
      <c r="L520">
        <f>'2023_05'!L90</f>
        <v>0</v>
      </c>
      <c r="M520">
        <f>'2023_05'!M90</f>
        <v>0</v>
      </c>
      <c r="N520">
        <f>'2023_05'!N90</f>
        <v>0</v>
      </c>
      <c r="O520">
        <f>'2023_05'!O90</f>
        <v>0</v>
      </c>
      <c r="P520">
        <f>'2023_05'!P90</f>
        <v>0</v>
      </c>
      <c r="Q520" s="366">
        <f>'2023_05'!Q90</f>
        <v>0</v>
      </c>
      <c r="R520" s="366">
        <f>'2023_05'!R90</f>
        <v>0</v>
      </c>
      <c r="S520">
        <f>'2023_05'!S90</f>
        <v>0</v>
      </c>
      <c r="T520">
        <f>'2023_05'!T90</f>
        <v>0</v>
      </c>
      <c r="U520">
        <f>'2023_05'!U90</f>
        <v>0</v>
      </c>
      <c r="V520">
        <f>'2023_05'!V90</f>
        <v>0</v>
      </c>
      <c r="W520">
        <f>'2023_05'!W90</f>
        <v>0</v>
      </c>
      <c r="X520">
        <f>'2023_05'!X90</f>
        <v>0</v>
      </c>
      <c r="Y520">
        <f>'2023_05'!Y90</f>
        <v>0</v>
      </c>
      <c r="Z520">
        <f>'2023_05'!Z90</f>
        <v>0</v>
      </c>
      <c r="AA520">
        <f>'2023_05'!AA90</f>
        <v>0</v>
      </c>
      <c r="AB520">
        <f>'2023_05'!AB90</f>
        <v>0</v>
      </c>
      <c r="AC520">
        <f t="shared" si="15"/>
        <v>0</v>
      </c>
      <c r="AD520">
        <f t="shared" si="16"/>
        <v>0</v>
      </c>
    </row>
    <row r="521" spans="1:30" x14ac:dyDescent="0.25">
      <c r="A521">
        <f>'2023_05'!A91</f>
        <v>0</v>
      </c>
      <c r="B521">
        <f>'2023_05'!B91</f>
        <v>0</v>
      </c>
      <c r="C521">
        <f>'2023_05'!C91</f>
        <v>0</v>
      </c>
      <c r="D521">
        <f>'2023_05'!D91</f>
        <v>0</v>
      </c>
      <c r="E521" s="212">
        <f>'2023_05'!E91</f>
        <v>0</v>
      </c>
      <c r="F521" s="206">
        <f>'2023_05'!F91</f>
        <v>0</v>
      </c>
      <c r="G521">
        <f>'2023_05'!G91</f>
        <v>0</v>
      </c>
      <c r="H521">
        <f>'2023_05'!H91</f>
        <v>0</v>
      </c>
      <c r="I521">
        <f>'2023_05'!I91</f>
        <v>0</v>
      </c>
      <c r="J521">
        <f>'2023_05'!J91</f>
        <v>0</v>
      </c>
      <c r="K521">
        <f>'2023_05'!K91</f>
        <v>0</v>
      </c>
      <c r="L521">
        <f>'2023_05'!L91</f>
        <v>0</v>
      </c>
      <c r="M521">
        <f>'2023_05'!M91</f>
        <v>0</v>
      </c>
      <c r="N521">
        <f>'2023_05'!N91</f>
        <v>0</v>
      </c>
      <c r="O521">
        <f>'2023_05'!O91</f>
        <v>0</v>
      </c>
      <c r="P521">
        <f>'2023_05'!P91</f>
        <v>0</v>
      </c>
      <c r="Q521" s="366">
        <f>'2023_05'!Q91</f>
        <v>0</v>
      </c>
      <c r="R521" s="366">
        <f>'2023_05'!R91</f>
        <v>0</v>
      </c>
      <c r="S521">
        <f>'2023_05'!S91</f>
        <v>0</v>
      </c>
      <c r="T521">
        <f>'2023_05'!T91</f>
        <v>0</v>
      </c>
      <c r="U521">
        <f>'2023_05'!U91</f>
        <v>0</v>
      </c>
      <c r="V521">
        <f>'2023_05'!V91</f>
        <v>0</v>
      </c>
      <c r="W521">
        <f>'2023_05'!W91</f>
        <v>0</v>
      </c>
      <c r="X521">
        <f>'2023_05'!X91</f>
        <v>0</v>
      </c>
      <c r="Y521">
        <f>'2023_05'!Y91</f>
        <v>0</v>
      </c>
      <c r="Z521">
        <f>'2023_05'!Z91</f>
        <v>0</v>
      </c>
      <c r="AA521">
        <f>'2023_05'!AA91</f>
        <v>0</v>
      </c>
      <c r="AB521">
        <f>'2023_05'!AB91</f>
        <v>0</v>
      </c>
      <c r="AC521">
        <f t="shared" si="15"/>
        <v>0</v>
      </c>
      <c r="AD521">
        <f t="shared" si="16"/>
        <v>0</v>
      </c>
    </row>
    <row r="522" spans="1:30" x14ac:dyDescent="0.25">
      <c r="A522">
        <f>'2023_05'!A92</f>
        <v>0</v>
      </c>
      <c r="B522">
        <f>'2023_05'!B92</f>
        <v>0</v>
      </c>
      <c r="C522">
        <f>'2023_05'!C92</f>
        <v>0</v>
      </c>
      <c r="D522">
        <f>'2023_05'!D92</f>
        <v>0</v>
      </c>
      <c r="E522" s="212">
        <f>'2023_05'!E92</f>
        <v>0</v>
      </c>
      <c r="F522" s="206">
        <f>'2023_05'!F92</f>
        <v>0</v>
      </c>
      <c r="G522">
        <f>'2023_05'!G92</f>
        <v>0</v>
      </c>
      <c r="H522">
        <f>'2023_05'!H92</f>
        <v>0</v>
      </c>
      <c r="I522">
        <f>'2023_05'!I92</f>
        <v>0</v>
      </c>
      <c r="J522">
        <f>'2023_05'!J92</f>
        <v>0</v>
      </c>
      <c r="K522">
        <f>'2023_05'!K92</f>
        <v>0</v>
      </c>
      <c r="L522">
        <f>'2023_05'!L92</f>
        <v>0</v>
      </c>
      <c r="M522">
        <f>'2023_05'!M92</f>
        <v>0</v>
      </c>
      <c r="N522">
        <f>'2023_05'!N92</f>
        <v>0</v>
      </c>
      <c r="O522">
        <f>'2023_05'!O92</f>
        <v>0</v>
      </c>
      <c r="P522">
        <f>'2023_05'!P92</f>
        <v>0</v>
      </c>
      <c r="Q522" s="366">
        <f>'2023_05'!Q92</f>
        <v>0</v>
      </c>
      <c r="R522" s="366">
        <f>'2023_05'!R92</f>
        <v>0</v>
      </c>
      <c r="S522">
        <f>'2023_05'!S92</f>
        <v>0</v>
      </c>
      <c r="T522">
        <f>'2023_05'!T92</f>
        <v>0</v>
      </c>
      <c r="U522">
        <f>'2023_05'!U92</f>
        <v>0</v>
      </c>
      <c r="V522">
        <f>'2023_05'!V92</f>
        <v>0</v>
      </c>
      <c r="W522">
        <f>'2023_05'!W92</f>
        <v>0</v>
      </c>
      <c r="X522">
        <f>'2023_05'!X92</f>
        <v>0</v>
      </c>
      <c r="Y522">
        <f>'2023_05'!Y92</f>
        <v>0</v>
      </c>
      <c r="Z522">
        <f>'2023_05'!Z92</f>
        <v>0</v>
      </c>
      <c r="AA522">
        <f>'2023_05'!AA92</f>
        <v>0</v>
      </c>
      <c r="AB522">
        <f>'2023_05'!AB92</f>
        <v>0</v>
      </c>
      <c r="AC522">
        <f t="shared" si="15"/>
        <v>0</v>
      </c>
      <c r="AD522">
        <f t="shared" si="16"/>
        <v>0</v>
      </c>
    </row>
    <row r="523" spans="1:30" x14ac:dyDescent="0.25">
      <c r="A523">
        <f>'2023_05'!A93</f>
        <v>0</v>
      </c>
      <c r="B523">
        <f>'2023_05'!B93</f>
        <v>0</v>
      </c>
      <c r="C523">
        <f>'2023_05'!C93</f>
        <v>0</v>
      </c>
      <c r="D523">
        <f>'2023_05'!D93</f>
        <v>0</v>
      </c>
      <c r="E523" s="212">
        <f>'2023_05'!E93</f>
        <v>0</v>
      </c>
      <c r="F523" s="206">
        <f>'2023_05'!F93</f>
        <v>0</v>
      </c>
      <c r="G523">
        <f>'2023_05'!G93</f>
        <v>0</v>
      </c>
      <c r="H523">
        <f>'2023_05'!H93</f>
        <v>0</v>
      </c>
      <c r="I523">
        <f>'2023_05'!I93</f>
        <v>0</v>
      </c>
      <c r="J523">
        <f>'2023_05'!J93</f>
        <v>0</v>
      </c>
      <c r="K523">
        <f>'2023_05'!K93</f>
        <v>0</v>
      </c>
      <c r="L523">
        <f>'2023_05'!L93</f>
        <v>0</v>
      </c>
      <c r="M523">
        <f>'2023_05'!M93</f>
        <v>0</v>
      </c>
      <c r="N523">
        <f>'2023_05'!N93</f>
        <v>0</v>
      </c>
      <c r="O523">
        <f>'2023_05'!O93</f>
        <v>0</v>
      </c>
      <c r="P523">
        <f>'2023_05'!P93</f>
        <v>0</v>
      </c>
      <c r="Q523" s="366">
        <f>'2023_05'!Q93</f>
        <v>0</v>
      </c>
      <c r="R523" s="366">
        <f>'2023_05'!R93</f>
        <v>0</v>
      </c>
      <c r="S523">
        <f>'2023_05'!S93</f>
        <v>0</v>
      </c>
      <c r="T523">
        <f>'2023_05'!T93</f>
        <v>0</v>
      </c>
      <c r="U523">
        <f>'2023_05'!U93</f>
        <v>0</v>
      </c>
      <c r="V523">
        <f>'2023_05'!V93</f>
        <v>0</v>
      </c>
      <c r="W523">
        <f>'2023_05'!W93</f>
        <v>0</v>
      </c>
      <c r="X523">
        <f>'2023_05'!X93</f>
        <v>0</v>
      </c>
      <c r="Y523">
        <f>'2023_05'!Y93</f>
        <v>0</v>
      </c>
      <c r="Z523">
        <f>'2023_05'!Z93</f>
        <v>0</v>
      </c>
      <c r="AA523">
        <f>'2023_05'!AA93</f>
        <v>0</v>
      </c>
      <c r="AB523">
        <f>'2023_05'!AB93</f>
        <v>0</v>
      </c>
      <c r="AC523">
        <f t="shared" si="15"/>
        <v>0</v>
      </c>
      <c r="AD523">
        <f t="shared" si="16"/>
        <v>0</v>
      </c>
    </row>
    <row r="524" spans="1:30" x14ac:dyDescent="0.25">
      <c r="A524">
        <f>'2023_05'!A94</f>
        <v>0</v>
      </c>
      <c r="B524">
        <f>'2023_05'!B94</f>
        <v>0</v>
      </c>
      <c r="C524">
        <f>'2023_05'!C94</f>
        <v>0</v>
      </c>
      <c r="D524">
        <f>'2023_05'!D94</f>
        <v>0</v>
      </c>
      <c r="E524" s="212">
        <f>'2023_05'!E94</f>
        <v>0</v>
      </c>
      <c r="F524" s="206">
        <f>'2023_05'!F94</f>
        <v>0</v>
      </c>
      <c r="G524">
        <f>'2023_05'!G94</f>
        <v>0</v>
      </c>
      <c r="H524">
        <f>'2023_05'!H94</f>
        <v>0</v>
      </c>
      <c r="I524">
        <f>'2023_05'!I94</f>
        <v>0</v>
      </c>
      <c r="J524">
        <f>'2023_05'!J94</f>
        <v>0</v>
      </c>
      <c r="K524">
        <f>'2023_05'!K94</f>
        <v>0</v>
      </c>
      <c r="L524">
        <f>'2023_05'!L94</f>
        <v>0</v>
      </c>
      <c r="M524">
        <f>'2023_05'!M94</f>
        <v>0</v>
      </c>
      <c r="N524">
        <f>'2023_05'!N94</f>
        <v>0</v>
      </c>
      <c r="O524">
        <f>'2023_05'!O94</f>
        <v>0</v>
      </c>
      <c r="P524">
        <f>'2023_05'!P94</f>
        <v>0</v>
      </c>
      <c r="Q524" s="366">
        <f>'2023_05'!Q94</f>
        <v>0</v>
      </c>
      <c r="R524" s="366">
        <f>'2023_05'!R94</f>
        <v>0</v>
      </c>
      <c r="S524">
        <f>'2023_05'!S94</f>
        <v>0</v>
      </c>
      <c r="T524">
        <f>'2023_05'!T94</f>
        <v>0</v>
      </c>
      <c r="U524">
        <f>'2023_05'!U94</f>
        <v>0</v>
      </c>
      <c r="V524">
        <f>'2023_05'!V94</f>
        <v>0</v>
      </c>
      <c r="W524">
        <f>'2023_05'!W94</f>
        <v>0</v>
      </c>
      <c r="X524">
        <f>'2023_05'!X94</f>
        <v>0</v>
      </c>
      <c r="Y524">
        <f>'2023_05'!Y94</f>
        <v>0</v>
      </c>
      <c r="Z524">
        <f>'2023_05'!Z94</f>
        <v>0</v>
      </c>
      <c r="AA524">
        <f>'2023_05'!AA94</f>
        <v>0</v>
      </c>
      <c r="AB524">
        <f>'2023_05'!AB94</f>
        <v>0</v>
      </c>
      <c r="AC524">
        <f t="shared" si="15"/>
        <v>0</v>
      </c>
      <c r="AD524">
        <f t="shared" si="16"/>
        <v>0</v>
      </c>
    </row>
    <row r="525" spans="1:30" x14ac:dyDescent="0.25">
      <c r="B525"/>
      <c r="F525" s="206"/>
    </row>
    <row r="526" spans="1:30" x14ac:dyDescent="0.25">
      <c r="B526"/>
      <c r="F526" s="206"/>
    </row>
    <row r="527" spans="1:30" x14ac:dyDescent="0.25">
      <c r="B527"/>
      <c r="F527" s="206"/>
    </row>
    <row r="528" spans="1:30" x14ac:dyDescent="0.25">
      <c r="B528"/>
      <c r="F528" s="206"/>
    </row>
    <row r="529" spans="1:30" x14ac:dyDescent="0.25">
      <c r="B529"/>
      <c r="F529" s="206"/>
    </row>
    <row r="530" spans="1:30" x14ac:dyDescent="0.25">
      <c r="B530"/>
      <c r="F530" s="206"/>
    </row>
    <row r="531" spans="1:30" x14ac:dyDescent="0.25">
      <c r="B531"/>
      <c r="F531" s="206"/>
    </row>
    <row r="532" spans="1:30" x14ac:dyDescent="0.25">
      <c r="B532"/>
      <c r="F532" s="206"/>
    </row>
    <row r="533" spans="1:30" x14ac:dyDescent="0.25">
      <c r="B533"/>
      <c r="F533" s="206"/>
    </row>
    <row r="534" spans="1:30" x14ac:dyDescent="0.25">
      <c r="B534"/>
      <c r="F534" s="206"/>
    </row>
    <row r="535" spans="1:30" x14ac:dyDescent="0.25">
      <c r="B535"/>
      <c r="F535" s="206"/>
    </row>
    <row r="536" spans="1:30" x14ac:dyDescent="0.25">
      <c r="A536" t="str">
        <f>'2023_06'!A2</f>
        <v>H001 2023 Junho</v>
      </c>
      <c r="B536" t="str">
        <f>'2023_06'!B2</f>
        <v>Medidor faturado pela UFSC</v>
      </c>
      <c r="C536">
        <f>'2023_06'!C2</f>
        <v>2023</v>
      </c>
      <c r="D536" t="str">
        <f>'2023_06'!D2</f>
        <v>Junho</v>
      </c>
      <c r="E536" s="212">
        <f>'2023_06'!E2</f>
        <v>2297094</v>
      </c>
      <c r="F536" s="206" t="str">
        <f>'2023_06'!F2</f>
        <v>Trindade</v>
      </c>
      <c r="G536" t="str">
        <f>'2023_06'!G2</f>
        <v>A16S366817</v>
      </c>
      <c r="H536" t="str">
        <f>'2023_06'!H2</f>
        <v>H001</v>
      </c>
      <c r="I536" t="str">
        <f>'2023_06'!I2</f>
        <v>CASAN</v>
      </c>
      <c r="J536" t="str">
        <f>'2023_06'!J2</f>
        <v>Florianópolis - Trindade</v>
      </c>
      <c r="K536" t="str">
        <f>'2023_06'!K2</f>
        <v>Almoxarifado e Transportes (PU 11 e 06)</v>
      </c>
      <c r="L536">
        <f>'2023_06'!L2</f>
        <v>1</v>
      </c>
      <c r="M536">
        <f>'2023_06'!M2</f>
        <v>0</v>
      </c>
      <c r="N536">
        <f>'2023_06'!N2</f>
        <v>0</v>
      </c>
      <c r="O536">
        <f>'2023_06'!O2</f>
        <v>0</v>
      </c>
      <c r="P536">
        <f>'2023_06'!P2</f>
        <v>1</v>
      </c>
      <c r="Q536">
        <f>'2023_06'!Q2</f>
        <v>886</v>
      </c>
      <c r="R536">
        <f>'2023_06'!R2</f>
        <v>923</v>
      </c>
      <c r="S536">
        <f>'2023_06'!S2</f>
        <v>37</v>
      </c>
      <c r="T536">
        <f>'2023_06'!T2</f>
        <v>37</v>
      </c>
      <c r="U536" t="str">
        <f>'2023_06'!U2</f>
        <v>LIDO</v>
      </c>
      <c r="V536" t="str">
        <f>'2023_06'!V2</f>
        <v>OK</v>
      </c>
      <c r="W536">
        <f>'2023_06'!W2</f>
        <v>477.91</v>
      </c>
      <c r="X536">
        <f>'2023_06'!X2</f>
        <v>0</v>
      </c>
      <c r="Y536">
        <f>'2023_06'!Y2</f>
        <v>-45.17</v>
      </c>
      <c r="Z536">
        <f>'2023_06'!Z2</f>
        <v>0</v>
      </c>
      <c r="AA536">
        <f>'2023_06'!AA2</f>
        <v>0</v>
      </c>
      <c r="AB536">
        <f>'2023_06'!AB2</f>
        <v>432.74</v>
      </c>
      <c r="AC536">
        <f t="shared" si="14"/>
        <v>432.74</v>
      </c>
      <c r="AD536">
        <f t="shared" si="13"/>
        <v>0</v>
      </c>
    </row>
    <row r="537" spans="1:30" x14ac:dyDescent="0.25">
      <c r="A537" t="str">
        <f>'2023_06'!A3</f>
        <v>H002 2023 Junho</v>
      </c>
      <c r="B537" t="str">
        <f>'2023_06'!B3</f>
        <v>Medidor faturado pela UFSC</v>
      </c>
      <c r="C537">
        <f>'2023_06'!C3</f>
        <v>2023</v>
      </c>
      <c r="D537" t="str">
        <f>'2023_06'!D3</f>
        <v>Junho</v>
      </c>
      <c r="E537" s="212">
        <f>'2023_06'!E3</f>
        <v>2297116</v>
      </c>
      <c r="F537" s="206" t="str">
        <f>'2023_06'!F3</f>
        <v>Trindade</v>
      </c>
      <c r="G537" t="str">
        <f>'2023_06'!G3</f>
        <v>A04S381708</v>
      </c>
      <c r="H537" t="str">
        <f>'2023_06'!H3</f>
        <v>H002</v>
      </c>
      <c r="I537" t="str">
        <f>'2023_06'!I3</f>
        <v>CASAN</v>
      </c>
      <c r="J537" t="str">
        <f>'2023_06'!J3</f>
        <v>Florianópolis - Trindade</v>
      </c>
      <c r="K537" t="str">
        <f>'2023_06'!K3</f>
        <v>Patrimônio e Digitalização (DAG08 e 06), LAMAQ (CCB20)</v>
      </c>
      <c r="L537">
        <f>'2023_06'!L3</f>
        <v>1</v>
      </c>
      <c r="M537">
        <f>'2023_06'!M3</f>
        <v>0</v>
      </c>
      <c r="N537">
        <f>'2023_06'!N3</f>
        <v>1</v>
      </c>
      <c r="O537">
        <f>'2023_06'!O3</f>
        <v>0</v>
      </c>
      <c r="P537">
        <f>'2023_06'!P3</f>
        <v>2</v>
      </c>
      <c r="Q537">
        <f>'2023_06'!Q3</f>
        <v>2323</v>
      </c>
      <c r="R537">
        <f>'2023_06'!R3</f>
        <v>2372</v>
      </c>
      <c r="S537">
        <f>'2023_06'!S3</f>
        <v>49</v>
      </c>
      <c r="T537">
        <f>'2023_06'!T3</f>
        <v>49</v>
      </c>
      <c r="U537" t="str">
        <f>'2023_06'!U3</f>
        <v>LIDO</v>
      </c>
      <c r="V537" t="str">
        <f>'2023_06'!V3</f>
        <v>OK</v>
      </c>
      <c r="W537">
        <f>'2023_06'!W3</f>
        <v>593.57000000000005</v>
      </c>
      <c r="X537">
        <f>'2023_06'!X3</f>
        <v>0</v>
      </c>
      <c r="Y537">
        <f>'2023_06'!Y3</f>
        <v>-56.1</v>
      </c>
      <c r="Z537">
        <f>'2023_06'!Z3</f>
        <v>0</v>
      </c>
      <c r="AA537">
        <f>'2023_06'!AA3</f>
        <v>0</v>
      </c>
      <c r="AB537">
        <f>'2023_06'!AB3</f>
        <v>537.47</v>
      </c>
      <c r="AC537">
        <f t="shared" si="14"/>
        <v>537.47</v>
      </c>
      <c r="AD537">
        <f t="shared" si="13"/>
        <v>0</v>
      </c>
    </row>
    <row r="538" spans="1:30" x14ac:dyDescent="0.25">
      <c r="A538" t="str">
        <f>'2023_06'!A4</f>
        <v>H003 2023 Junho</v>
      </c>
      <c r="B538" t="str">
        <f>'2023_06'!B4</f>
        <v>Medidor faturado pela UFSC</v>
      </c>
      <c r="C538">
        <f>'2023_06'!C4</f>
        <v>2023</v>
      </c>
      <c r="D538" t="str">
        <f>'2023_06'!D4</f>
        <v>Junho</v>
      </c>
      <c r="E538" s="212">
        <f>'2023_06'!E4</f>
        <v>2297124</v>
      </c>
      <c r="F538" s="206" t="str">
        <f>'2023_06'!F4</f>
        <v>Trindade</v>
      </c>
      <c r="G538" t="str">
        <f>'2023_06'!G4</f>
        <v>C11C010369</v>
      </c>
      <c r="H538" t="str">
        <f>'2023_06'!H4</f>
        <v>H003</v>
      </c>
      <c r="I538" t="str">
        <f>'2023_06'!I4</f>
        <v>CASAN</v>
      </c>
      <c r="J538" t="str">
        <f>'2023_06'!J4</f>
        <v>Florianópolis - Trindade</v>
      </c>
      <c r="K538" t="str">
        <f>'2023_06'!K4</f>
        <v>Biotério Central (BIC 01 a 10)</v>
      </c>
      <c r="L538">
        <f>'2023_06'!L4</f>
        <v>1</v>
      </c>
      <c r="M538">
        <f>'2023_06'!M4</f>
        <v>0</v>
      </c>
      <c r="N538">
        <f>'2023_06'!N4</f>
        <v>0</v>
      </c>
      <c r="O538">
        <f>'2023_06'!O4</f>
        <v>0</v>
      </c>
      <c r="P538">
        <f>'2023_06'!P4</f>
        <v>1</v>
      </c>
      <c r="Q538">
        <f>'2023_06'!Q4</f>
        <v>4072</v>
      </c>
      <c r="R538">
        <f>'2023_06'!R4</f>
        <v>4424</v>
      </c>
      <c r="S538">
        <f>'2023_06'!S4</f>
        <v>352</v>
      </c>
      <c r="T538">
        <f>'2023_06'!T4</f>
        <v>352</v>
      </c>
      <c r="U538" t="str">
        <f>'2023_06'!U4</f>
        <v>LIDO</v>
      </c>
      <c r="V538" t="str">
        <f>'2023_06'!V4</f>
        <v>OK</v>
      </c>
      <c r="W538">
        <f>'2023_06'!W4</f>
        <v>5042.26</v>
      </c>
      <c r="X538">
        <f>'2023_06'!X4</f>
        <v>0</v>
      </c>
      <c r="Y538">
        <f>'2023_06'!Y4</f>
        <v>-476.49</v>
      </c>
      <c r="Z538">
        <f>'2023_06'!Z4</f>
        <v>0</v>
      </c>
      <c r="AA538">
        <f>'2023_06'!AA4</f>
        <v>0</v>
      </c>
      <c r="AB538">
        <f>'2023_06'!AB4</f>
        <v>4565.7700000000004</v>
      </c>
      <c r="AC538">
        <f t="shared" si="14"/>
        <v>4565.7700000000004</v>
      </c>
      <c r="AD538">
        <f t="shared" si="13"/>
        <v>0</v>
      </c>
    </row>
    <row r="539" spans="1:30" x14ac:dyDescent="0.25">
      <c r="A539" t="str">
        <f>'2023_06'!A5</f>
        <v>H004 2023 Junho</v>
      </c>
      <c r="B539" t="str">
        <f>'2023_06'!B5</f>
        <v>Medidor faturado pela UFSC</v>
      </c>
      <c r="C539">
        <f>'2023_06'!C5</f>
        <v>2023</v>
      </c>
      <c r="D539" t="str">
        <f>'2023_06'!D5</f>
        <v>Junho</v>
      </c>
      <c r="E539" s="212">
        <f>'2023_06'!E5</f>
        <v>2297086</v>
      </c>
      <c r="F539" s="206" t="str">
        <f>'2023_06'!F5</f>
        <v>Trindade</v>
      </c>
      <c r="G539" t="str">
        <f>'2023_06'!G5</f>
        <v>B17C002619</v>
      </c>
      <c r="H539" t="str">
        <f>'2023_06'!H5</f>
        <v>H004</v>
      </c>
      <c r="I539" t="str">
        <f>'2023_06'!I5</f>
        <v>CASAN</v>
      </c>
      <c r="J539" t="str">
        <f>'2023_06'!J5</f>
        <v>Florianópolis - Trindade</v>
      </c>
      <c r="K539" t="str">
        <f>'2023_06'!K5</f>
        <v>PU - Carpintaria e Serralheria (DAG01, 02 e 03)</v>
      </c>
      <c r="L539">
        <f>'2023_06'!L5</f>
        <v>1</v>
      </c>
      <c r="M539">
        <f>'2023_06'!M5</f>
        <v>0</v>
      </c>
      <c r="N539">
        <f>'2023_06'!N5</f>
        <v>0</v>
      </c>
      <c r="O539">
        <f>'2023_06'!O5</f>
        <v>0</v>
      </c>
      <c r="P539">
        <f>'2023_06'!P5</f>
        <v>1</v>
      </c>
      <c r="Q539">
        <f>'2023_06'!Q5</f>
        <v>681</v>
      </c>
      <c r="R539">
        <f>'2023_06'!R5</f>
        <v>755</v>
      </c>
      <c r="S539">
        <f>'2023_06'!S5</f>
        <v>74</v>
      </c>
      <c r="T539">
        <f>'2023_06'!T5</f>
        <v>74</v>
      </c>
      <c r="U539" t="str">
        <f>'2023_06'!U5</f>
        <v>LIDO/REVISÃO</v>
      </c>
      <c r="V539" t="str">
        <f>'2023_06'!V5</f>
        <v>ALTO CONSUMO</v>
      </c>
      <c r="W539">
        <f>'2023_06'!W5</f>
        <v>1014.04</v>
      </c>
      <c r="X539">
        <f>'2023_06'!X5</f>
        <v>0</v>
      </c>
      <c r="Y539">
        <f>'2023_06'!Y5</f>
        <v>-95.82</v>
      </c>
      <c r="Z539">
        <f>'2023_06'!Z5</f>
        <v>0</v>
      </c>
      <c r="AA539">
        <f>'2023_06'!AA5</f>
        <v>0</v>
      </c>
      <c r="AB539">
        <f>'2023_06'!AB5</f>
        <v>918.22</v>
      </c>
      <c r="AC539">
        <f t="shared" si="14"/>
        <v>918.22</v>
      </c>
      <c r="AD539">
        <f t="shared" si="13"/>
        <v>0</v>
      </c>
    </row>
    <row r="540" spans="1:30" x14ac:dyDescent="0.25">
      <c r="A540" t="str">
        <f>'2023_06'!A6</f>
        <v>H005 2023 Junho</v>
      </c>
      <c r="B540" t="str">
        <f>'2023_06'!B6</f>
        <v>Medidor faturado pela UFSC</v>
      </c>
      <c r="C540">
        <f>'2023_06'!C6</f>
        <v>2023</v>
      </c>
      <c r="D540" t="str">
        <f>'2023_06'!D6</f>
        <v>Junho</v>
      </c>
      <c r="E540" s="212">
        <f>'2023_06'!E6</f>
        <v>2297078</v>
      </c>
      <c r="F540" s="206" t="str">
        <f>'2023_06'!F6</f>
        <v>Trindade</v>
      </c>
      <c r="G540" t="str">
        <f>'2023_06'!G6</f>
        <v>B10C010667</v>
      </c>
      <c r="H540" t="str">
        <f>'2023_06'!H6</f>
        <v>H005</v>
      </c>
      <c r="I540" t="str">
        <f>'2023_06'!I6</f>
        <v>CASAN</v>
      </c>
      <c r="J540" t="str">
        <f>'2023_06'!J6</f>
        <v>Florianópolis - Trindade</v>
      </c>
      <c r="K540" t="str">
        <f>'2023_06'!K6</f>
        <v>Engenharia Química - (CTC 19, 20, 21, 24 e 46)</v>
      </c>
      <c r="L540">
        <f>'2023_06'!L6</f>
        <v>1</v>
      </c>
      <c r="M540">
        <f>'2023_06'!M6</f>
        <v>0</v>
      </c>
      <c r="N540">
        <f>'2023_06'!N6</f>
        <v>0</v>
      </c>
      <c r="O540">
        <f>'2023_06'!O6</f>
        <v>0</v>
      </c>
      <c r="P540">
        <f>'2023_06'!P6</f>
        <v>1</v>
      </c>
      <c r="Q540">
        <f>'2023_06'!Q6</f>
        <v>4020</v>
      </c>
      <c r="R540">
        <f>'2023_06'!R6</f>
        <v>4103</v>
      </c>
      <c r="S540">
        <f>'2023_06'!S6</f>
        <v>83</v>
      </c>
      <c r="T540">
        <f>'2023_06'!T6</f>
        <v>83</v>
      </c>
      <c r="U540" t="str">
        <f>'2023_06'!U6</f>
        <v>LIDO/REVISÃO</v>
      </c>
      <c r="V540" t="str">
        <f>'2023_06'!V6</f>
        <v>CONFIRMAÇÃO LEITURA</v>
      </c>
      <c r="W540">
        <f>'2023_06'!W6</f>
        <v>1144.45</v>
      </c>
      <c r="X540">
        <f>'2023_06'!X6</f>
        <v>0</v>
      </c>
      <c r="Y540">
        <f>'2023_06'!Y6</f>
        <v>-108.14</v>
      </c>
      <c r="Z540">
        <f>'2023_06'!Z6</f>
        <v>0</v>
      </c>
      <c r="AA540">
        <f>'2023_06'!AA6</f>
        <v>0</v>
      </c>
      <c r="AB540">
        <f>'2023_06'!AB6</f>
        <v>1036.31</v>
      </c>
      <c r="AC540">
        <f t="shared" si="14"/>
        <v>1036.31</v>
      </c>
      <c r="AD540">
        <f t="shared" si="13"/>
        <v>0</v>
      </c>
    </row>
    <row r="541" spans="1:30" x14ac:dyDescent="0.25">
      <c r="A541" t="str">
        <f>'2023_06'!A7</f>
        <v>H006 2023 Junho</v>
      </c>
      <c r="B541" t="str">
        <f>'2023_06'!B7</f>
        <v>Medidor faturado pela UFSC</v>
      </c>
      <c r="C541">
        <f>'2023_06'!C7</f>
        <v>2023</v>
      </c>
      <c r="D541" t="str">
        <f>'2023_06'!D7</f>
        <v>Junho</v>
      </c>
      <c r="E541" s="212">
        <f>'2023_06'!E7</f>
        <v>9185569</v>
      </c>
      <c r="F541" s="206" t="str">
        <f>'2023_06'!F7</f>
        <v>Trindade</v>
      </c>
      <c r="G541" t="str">
        <f>'2023_06'!G7</f>
        <v>A11C032611</v>
      </c>
      <c r="H541" t="str">
        <f>'2023_06'!H7</f>
        <v>H006</v>
      </c>
      <c r="I541" t="str">
        <f>'2023_06'!I7</f>
        <v>CASAN</v>
      </c>
      <c r="J541" t="str">
        <f>'2023_06'!J7</f>
        <v>Florianópolis - Trindade</v>
      </c>
      <c r="K541" t="str">
        <f>'2023_06'!K7</f>
        <v>Eng. Civil Bloco D</v>
      </c>
      <c r="L541">
        <f>'2023_06'!L7</f>
        <v>1</v>
      </c>
      <c r="M541">
        <f>'2023_06'!M7</f>
        <v>0</v>
      </c>
      <c r="N541">
        <f>'2023_06'!N7</f>
        <v>0</v>
      </c>
      <c r="O541">
        <f>'2023_06'!O7</f>
        <v>0</v>
      </c>
      <c r="P541">
        <f>'2023_06'!P7</f>
        <v>1</v>
      </c>
      <c r="Q541">
        <f>'2023_06'!Q7</f>
        <v>154</v>
      </c>
      <c r="R541">
        <f>'2023_06'!R7</f>
        <v>161</v>
      </c>
      <c r="S541">
        <f>'2023_06'!S7</f>
        <v>7</v>
      </c>
      <c r="T541">
        <f>'2023_06'!T7</f>
        <v>7</v>
      </c>
      <c r="U541" t="str">
        <f>'2023_06'!U7</f>
        <v>LIDO</v>
      </c>
      <c r="V541" t="str">
        <f>'2023_06'!V7</f>
        <v>ALTO CONSUMO</v>
      </c>
      <c r="W541">
        <f>'2023_06'!W7</f>
        <v>71.2</v>
      </c>
      <c r="X541">
        <f>'2023_06'!X7</f>
        <v>0</v>
      </c>
      <c r="Y541">
        <f>'2023_06'!Y7</f>
        <v>-6.73</v>
      </c>
      <c r="Z541">
        <f>'2023_06'!Z7</f>
        <v>0</v>
      </c>
      <c r="AA541">
        <f>'2023_06'!AA7</f>
        <v>0</v>
      </c>
      <c r="AB541">
        <f>'2023_06'!AB7</f>
        <v>64.47</v>
      </c>
      <c r="AC541">
        <f t="shared" si="14"/>
        <v>64.47</v>
      </c>
      <c r="AD541">
        <f t="shared" si="13"/>
        <v>0</v>
      </c>
    </row>
    <row r="542" spans="1:30" x14ac:dyDescent="0.25">
      <c r="A542" t="str">
        <f>'2023_06'!A8</f>
        <v>H007 2023 Junho</v>
      </c>
      <c r="B542" t="str">
        <f>'2023_06'!B8</f>
        <v>Medidor faturado pela UFSC</v>
      </c>
      <c r="C542">
        <f>'2023_06'!C8</f>
        <v>2023</v>
      </c>
      <c r="D542" t="str">
        <f>'2023_06'!D8</f>
        <v>Junho</v>
      </c>
      <c r="E542" s="212">
        <f>'2023_06'!E8</f>
        <v>9185550</v>
      </c>
      <c r="F542" s="206" t="str">
        <f>'2023_06'!F8</f>
        <v>Trindade</v>
      </c>
      <c r="G542" t="str">
        <f>'2023_06'!G8</f>
        <v>A11C047521</v>
      </c>
      <c r="H542" t="str">
        <f>'2023_06'!H8</f>
        <v>H007</v>
      </c>
      <c r="I542" t="str">
        <f>'2023_06'!I8</f>
        <v>CASAN</v>
      </c>
      <c r="J542" t="str">
        <f>'2023_06'!J8</f>
        <v>Florianópolis - Trindade</v>
      </c>
      <c r="K542" t="str">
        <f>'2023_06'!K8</f>
        <v>Eng. Civil Bloco A, B e C</v>
      </c>
      <c r="L542">
        <f>'2023_06'!L8</f>
        <v>1</v>
      </c>
      <c r="M542">
        <f>'2023_06'!M8</f>
        <v>0</v>
      </c>
      <c r="N542">
        <f>'2023_06'!N8</f>
        <v>0</v>
      </c>
      <c r="O542">
        <f>'2023_06'!O8</f>
        <v>0</v>
      </c>
      <c r="P542">
        <f>'2023_06'!P8</f>
        <v>1</v>
      </c>
      <c r="Q542">
        <f>'2023_06'!Q8</f>
        <v>5502</v>
      </c>
      <c r="R542">
        <f>'2023_06'!R8</f>
        <v>5610</v>
      </c>
      <c r="S542">
        <f>'2023_06'!S8</f>
        <v>108</v>
      </c>
      <c r="T542">
        <f>'2023_06'!T8</f>
        <v>108</v>
      </c>
      <c r="U542" t="str">
        <f>'2023_06'!U8</f>
        <v>LIDO</v>
      </c>
      <c r="V542" t="str">
        <f>'2023_06'!V8</f>
        <v>ALTO CONSUMO</v>
      </c>
      <c r="W542">
        <f>'2023_06'!W8</f>
        <v>1506.7</v>
      </c>
      <c r="X542">
        <f>'2023_06'!X8</f>
        <v>0</v>
      </c>
      <c r="Y542">
        <f>'2023_06'!Y8</f>
        <v>-142.38</v>
      </c>
      <c r="Z542">
        <f>'2023_06'!Z8</f>
        <v>0</v>
      </c>
      <c r="AA542">
        <f>'2023_06'!AA8</f>
        <v>0</v>
      </c>
      <c r="AB542">
        <f>'2023_06'!AB8</f>
        <v>1364.32</v>
      </c>
      <c r="AC542">
        <f t="shared" si="14"/>
        <v>1364.3200000000002</v>
      </c>
      <c r="AD542">
        <f t="shared" si="13"/>
        <v>0</v>
      </c>
    </row>
    <row r="543" spans="1:30" x14ac:dyDescent="0.25">
      <c r="A543" t="str">
        <f>'2023_06'!A9</f>
        <v>H008 2023 Junho</v>
      </c>
      <c r="B543" t="str">
        <f>'2023_06'!B9</f>
        <v>Medidor faturado pela UFSC</v>
      </c>
      <c r="C543">
        <f>'2023_06'!C9</f>
        <v>2023</v>
      </c>
      <c r="D543" t="str">
        <f>'2023_06'!D9</f>
        <v>Junho</v>
      </c>
      <c r="E543" s="212">
        <f>'2023_06'!E9</f>
        <v>2297159</v>
      </c>
      <c r="F543" s="206" t="str">
        <f>'2023_06'!F9</f>
        <v>Trindade</v>
      </c>
      <c r="G543" t="str">
        <f>'2023_06'!G9</f>
        <v>C11C010187</v>
      </c>
      <c r="H543" t="str">
        <f>'2023_06'!H9</f>
        <v>H008</v>
      </c>
      <c r="I543" t="str">
        <f>'2023_06'!I9</f>
        <v>CASAN</v>
      </c>
      <c r="J543" t="str">
        <f>'2023_06'!J9</f>
        <v>Florianópolis - Trindade</v>
      </c>
      <c r="K543" t="str">
        <f>'2023_06'!K9</f>
        <v>PU - Prefeitura Universitária (Hid., Elé., Vidra.) e Redondo</v>
      </c>
      <c r="L543">
        <f>'2023_06'!L9</f>
        <v>1</v>
      </c>
      <c r="M543">
        <f>'2023_06'!M9</f>
        <v>0</v>
      </c>
      <c r="N543">
        <f>'2023_06'!N9</f>
        <v>0</v>
      </c>
      <c r="O543">
        <f>'2023_06'!O9</f>
        <v>0</v>
      </c>
      <c r="P543">
        <f>'2023_06'!P9</f>
        <v>1</v>
      </c>
      <c r="Q543">
        <f>'2023_06'!Q9</f>
        <v>51504</v>
      </c>
      <c r="R543">
        <f>'2023_06'!R9</f>
        <v>51713</v>
      </c>
      <c r="S543">
        <f>'2023_06'!S9</f>
        <v>209</v>
      </c>
      <c r="T543">
        <f>'2023_06'!T9</f>
        <v>209</v>
      </c>
      <c r="U543" t="str">
        <f>'2023_06'!U9</f>
        <v>LIDO/REVISÃO</v>
      </c>
      <c r="V543" t="str">
        <f>'2023_06'!V9</f>
        <v>CONFIRMAÇÃO LEITURA</v>
      </c>
      <c r="W543">
        <f>'2023_06'!W9</f>
        <v>2970.19</v>
      </c>
      <c r="X543">
        <f>'2023_06'!X9</f>
        <v>0</v>
      </c>
      <c r="Y543">
        <f>'2023_06'!Y9</f>
        <v>-280.69</v>
      </c>
      <c r="Z543">
        <f>'2023_06'!Z9</f>
        <v>0</v>
      </c>
      <c r="AA543">
        <f>'2023_06'!AA9</f>
        <v>0</v>
      </c>
      <c r="AB543">
        <f>'2023_06'!AB9</f>
        <v>2689.5</v>
      </c>
      <c r="AC543">
        <f t="shared" si="14"/>
        <v>2689.5</v>
      </c>
      <c r="AD543">
        <f t="shared" si="13"/>
        <v>0</v>
      </c>
    </row>
    <row r="544" spans="1:30" x14ac:dyDescent="0.25">
      <c r="A544" t="str">
        <f>'2023_06'!A10</f>
        <v>H009 2023 Junho</v>
      </c>
      <c r="B544" t="str">
        <f>'2023_06'!B10</f>
        <v>Medidor faturado pela UFSC</v>
      </c>
      <c r="C544">
        <f>'2023_06'!C10</f>
        <v>2023</v>
      </c>
      <c r="D544" t="str">
        <f>'2023_06'!D10</f>
        <v>Junho</v>
      </c>
      <c r="E544" s="212">
        <f>'2023_06'!E10</f>
        <v>2297140</v>
      </c>
      <c r="F544" s="206" t="str">
        <f>'2023_06'!F10</f>
        <v>Trindade</v>
      </c>
      <c r="G544" t="str">
        <f>'2023_06'!G10</f>
        <v>Y11C052787</v>
      </c>
      <c r="H544" t="str">
        <f>'2023_06'!H10</f>
        <v>H009</v>
      </c>
      <c r="I544" t="str">
        <f>'2023_06'!I10</f>
        <v>CASAN</v>
      </c>
      <c r="J544" t="str">
        <f>'2023_06'!J10</f>
        <v>Florianópolis - Trindade</v>
      </c>
      <c r="K544" t="str">
        <f>'2023_06'!K10</f>
        <v>PU - Prefeitura Universitária (Edificação antiga da PU)</v>
      </c>
      <c r="L544">
        <f>'2023_06'!L10</f>
        <v>1</v>
      </c>
      <c r="M544">
        <f>'2023_06'!M10</f>
        <v>0</v>
      </c>
      <c r="N544">
        <f>'2023_06'!N10</f>
        <v>0</v>
      </c>
      <c r="O544">
        <f>'2023_06'!O10</f>
        <v>0</v>
      </c>
      <c r="P544">
        <f>'2023_06'!P10</f>
        <v>1</v>
      </c>
      <c r="Q544">
        <f>'2023_06'!Q10</f>
        <v>20</v>
      </c>
      <c r="R544">
        <f>'2023_06'!R10</f>
        <v>20</v>
      </c>
      <c r="S544">
        <f>'2023_06'!S10</f>
        <v>0</v>
      </c>
      <c r="T544">
        <f>'2023_06'!T10</f>
        <v>0</v>
      </c>
      <c r="U544" t="str">
        <f>'2023_06'!U10</f>
        <v>LIDO</v>
      </c>
      <c r="V544" t="str">
        <f>'2023_06'!V10</f>
        <v>HIDRÔMETRO PARADO</v>
      </c>
      <c r="W544">
        <f>'2023_06'!W10</f>
        <v>35.08</v>
      </c>
      <c r="X544">
        <f>'2023_06'!X10</f>
        <v>0</v>
      </c>
      <c r="Y544">
        <f>'2023_06'!Y10</f>
        <v>-3.31</v>
      </c>
      <c r="Z544">
        <f>'2023_06'!Z10</f>
        <v>0</v>
      </c>
      <c r="AA544">
        <f>'2023_06'!AA10</f>
        <v>0</v>
      </c>
      <c r="AB544">
        <f>'2023_06'!AB10</f>
        <v>31.77</v>
      </c>
      <c r="AC544">
        <f t="shared" si="14"/>
        <v>31.77</v>
      </c>
      <c r="AD544">
        <f t="shared" si="13"/>
        <v>0</v>
      </c>
    </row>
    <row r="545" spans="1:30" x14ac:dyDescent="0.25">
      <c r="A545" t="str">
        <f>'2023_06'!A11</f>
        <v>H010 2023 Junho</v>
      </c>
      <c r="B545" t="str">
        <f>'2023_06'!B11</f>
        <v>Medidor faturado pela UFSC</v>
      </c>
      <c r="C545">
        <f>'2023_06'!C11</f>
        <v>2023</v>
      </c>
      <c r="D545" t="str">
        <f>'2023_06'!D11</f>
        <v>Junho</v>
      </c>
      <c r="E545" s="212">
        <f>'2023_06'!E11</f>
        <v>2297132</v>
      </c>
      <c r="F545" s="206" t="str">
        <f>'2023_06'!F11</f>
        <v>Trindade</v>
      </c>
      <c r="G545" t="str">
        <f>'2023_06'!G11</f>
        <v>C11C010472</v>
      </c>
      <c r="H545" t="str">
        <f>'2023_06'!H11</f>
        <v>H010</v>
      </c>
      <c r="I545" t="str">
        <f>'2023_06'!I11</f>
        <v>CASAN</v>
      </c>
      <c r="J545" t="str">
        <f>'2023_06'!J11</f>
        <v>Florianópolis - Trindade</v>
      </c>
      <c r="K545" t="str">
        <f>'2023_06'!K11</f>
        <v>PU - Prefeitura Universitária (DPAE, DFO, DMPI)</v>
      </c>
      <c r="L545">
        <f>'2023_06'!L11</f>
        <v>1</v>
      </c>
      <c r="M545">
        <f>'2023_06'!M11</f>
        <v>0</v>
      </c>
      <c r="N545">
        <f>'2023_06'!N11</f>
        <v>0</v>
      </c>
      <c r="O545">
        <f>'2023_06'!O11</f>
        <v>0</v>
      </c>
      <c r="P545">
        <f>'2023_06'!P11</f>
        <v>1</v>
      </c>
      <c r="Q545">
        <f>'2023_06'!Q11</f>
        <v>2295</v>
      </c>
      <c r="R545">
        <f>'2023_06'!R11</f>
        <v>2338</v>
      </c>
      <c r="S545">
        <f>'2023_06'!S11</f>
        <v>43</v>
      </c>
      <c r="T545">
        <f>'2023_06'!T11</f>
        <v>43</v>
      </c>
      <c r="U545" t="str">
        <f>'2023_06'!U11</f>
        <v>MÉDIO</v>
      </c>
      <c r="V545" t="str">
        <f>'2023_06'!V11</f>
        <v>ELIMINE A ANORMALIDADE COSNTRUINDO ABRIGO</v>
      </c>
      <c r="W545">
        <f>'2023_06'!W11</f>
        <v>564.85</v>
      </c>
      <c r="X545">
        <f>'2023_06'!X11</f>
        <v>0</v>
      </c>
      <c r="Y545">
        <f>'2023_06'!Y11</f>
        <v>-53.38</v>
      </c>
      <c r="Z545">
        <f>'2023_06'!Z11</f>
        <v>0</v>
      </c>
      <c r="AA545">
        <f>'2023_06'!AA11</f>
        <v>0</v>
      </c>
      <c r="AB545">
        <f>'2023_06'!AB11</f>
        <v>511.47</v>
      </c>
      <c r="AC545">
        <f t="shared" si="14"/>
        <v>511.47</v>
      </c>
      <c r="AD545">
        <f t="shared" si="13"/>
        <v>0</v>
      </c>
    </row>
    <row r="546" spans="1:30" x14ac:dyDescent="0.25">
      <c r="A546" t="str">
        <f>'2023_06'!A12</f>
        <v>H011 2023 Junho</v>
      </c>
      <c r="B546" t="str">
        <f>'2023_06'!B12</f>
        <v>Medidor faturado pela UFSC</v>
      </c>
      <c r="C546">
        <f>'2023_06'!C12</f>
        <v>2023</v>
      </c>
      <c r="D546" t="str">
        <f>'2023_06'!D12</f>
        <v>Junho</v>
      </c>
      <c r="E546" s="212">
        <f>'2023_06'!E12</f>
        <v>8149615</v>
      </c>
      <c r="F546" s="206" t="str">
        <f>'2023_06'!F12</f>
        <v>Trindade</v>
      </c>
      <c r="G546" t="str">
        <f>'2023_06'!G12</f>
        <v>C11C005249</v>
      </c>
      <c r="H546" t="str">
        <f>'2023_06'!H12</f>
        <v>H011</v>
      </c>
      <c r="I546" t="str">
        <f>'2023_06'!I12</f>
        <v>CASAN</v>
      </c>
      <c r="J546" t="str">
        <f>'2023_06'!J12</f>
        <v>Florianópolis - Trindade</v>
      </c>
      <c r="K546" t="str">
        <f>'2023_06'!K12</f>
        <v>CCB - Blocos A, B, C e D - 1 - Córrego Grande</v>
      </c>
      <c r="L546">
        <f>'2023_06'!L12</f>
        <v>1</v>
      </c>
      <c r="M546">
        <f>'2023_06'!M12</f>
        <v>0</v>
      </c>
      <c r="N546">
        <f>'2023_06'!N12</f>
        <v>0</v>
      </c>
      <c r="O546">
        <f>'2023_06'!O12</f>
        <v>0</v>
      </c>
      <c r="P546">
        <f>'2023_06'!P12</f>
        <v>1</v>
      </c>
      <c r="Q546">
        <f>'2023_06'!Q12</f>
        <v>40817</v>
      </c>
      <c r="R546">
        <f>'2023_06'!R12</f>
        <v>41163</v>
      </c>
      <c r="S546">
        <f>'2023_06'!S12</f>
        <v>346</v>
      </c>
      <c r="T546">
        <f>'2023_06'!T12</f>
        <v>346</v>
      </c>
      <c r="U546" t="str">
        <f>'2023_06'!U12</f>
        <v>LIDO</v>
      </c>
      <c r="V546" t="str">
        <f>'2023_06'!V12</f>
        <v>OK</v>
      </c>
      <c r="W546">
        <f>'2023_06'!W12</f>
        <v>4955.32</v>
      </c>
      <c r="X546">
        <f>'2023_06'!X12</f>
        <v>0</v>
      </c>
      <c r="Y546">
        <f>'2023_06'!Y12</f>
        <v>-468.28</v>
      </c>
      <c r="Z546">
        <f>'2023_06'!Z12</f>
        <v>0</v>
      </c>
      <c r="AA546">
        <f>'2023_06'!AA12</f>
        <v>0</v>
      </c>
      <c r="AB546">
        <f>'2023_06'!AB12</f>
        <v>4487.04</v>
      </c>
      <c r="AC546">
        <f t="shared" si="14"/>
        <v>4487.04</v>
      </c>
      <c r="AD546">
        <f t="shared" si="13"/>
        <v>0</v>
      </c>
    </row>
    <row r="547" spans="1:30" x14ac:dyDescent="0.25">
      <c r="A547" t="str">
        <f>'2023_06'!A13</f>
        <v>H014 2023 Junho</v>
      </c>
      <c r="B547" t="str">
        <f>'2023_06'!B13</f>
        <v>Medidor não faturado pela UFSC</v>
      </c>
      <c r="C547">
        <f>'2023_06'!C13</f>
        <v>2023</v>
      </c>
      <c r="D547" t="str">
        <f>'2023_06'!D13</f>
        <v>Junho</v>
      </c>
      <c r="E547" s="212">
        <f>'2023_06'!E13</f>
        <v>2296969</v>
      </c>
      <c r="F547" s="206" t="str">
        <f>'2023_06'!F13</f>
        <v>Trindade</v>
      </c>
      <c r="G547" t="str">
        <f>'2023_06'!G13</f>
        <v>J15AA00002</v>
      </c>
      <c r="H547" t="str">
        <f>'2023_06'!H13</f>
        <v>H014</v>
      </c>
      <c r="I547" t="str">
        <f>'2023_06'!I13</f>
        <v>CASAN</v>
      </c>
      <c r="J547" t="str">
        <f>'2023_06'!J13</f>
        <v>Florianópolis  HU</v>
      </c>
      <c r="K547" t="str">
        <f>'2023_06'!K13</f>
        <v>Hospital Universitário - EBSERH</v>
      </c>
      <c r="L547">
        <f>'2023_06'!L13</f>
        <v>51</v>
      </c>
      <c r="M547">
        <f>'2023_06'!M13</f>
        <v>0</v>
      </c>
      <c r="N547">
        <f>'2023_06'!N13</f>
        <v>6</v>
      </c>
      <c r="O547">
        <f>'2023_06'!O13</f>
        <v>1</v>
      </c>
      <c r="P547">
        <f>'2023_06'!P13</f>
        <v>58</v>
      </c>
      <c r="Q547">
        <f>'2023_06'!Q13</f>
        <v>122209</v>
      </c>
      <c r="R547">
        <f>'2023_06'!R13</f>
        <v>132388</v>
      </c>
      <c r="S547">
        <f>'2023_06'!S13</f>
        <v>10179</v>
      </c>
      <c r="T547">
        <f>'2023_06'!T13</f>
        <v>10179</v>
      </c>
      <c r="U547" t="str">
        <f>'2023_06'!U13</f>
        <v>LIDO/REVISÃO</v>
      </c>
      <c r="V547" t="str">
        <f>'2023_06'!V13</f>
        <v>CONFIRMAÇÃO LEITURA</v>
      </c>
      <c r="W547">
        <f>'2023_06'!W13</f>
        <v>147876.09</v>
      </c>
      <c r="X547">
        <f>'2023_06'!X13</f>
        <v>147876.09</v>
      </c>
      <c r="Y547">
        <f>'2023_06'!Y13</f>
        <v>-27948.579999999998</v>
      </c>
      <c r="Z547">
        <f>'2023_06'!Z13</f>
        <v>0</v>
      </c>
      <c r="AA547">
        <f>'2023_06'!AA13</f>
        <v>0</v>
      </c>
      <c r="AB547">
        <f>'2023_06'!AB13</f>
        <v>267803.59999999998</v>
      </c>
      <c r="AC547">
        <f t="shared" si="14"/>
        <v>267803.59999999998</v>
      </c>
      <c r="AD547">
        <f t="shared" si="13"/>
        <v>0</v>
      </c>
    </row>
    <row r="548" spans="1:30" x14ac:dyDescent="0.25">
      <c r="A548" t="str">
        <f>'2023_06'!A14</f>
        <v>H015 2023 Junho</v>
      </c>
      <c r="B548" t="str">
        <f>'2023_06'!B14</f>
        <v>Medidor faturado pela UFSC</v>
      </c>
      <c r="C548">
        <f>'2023_06'!C14</f>
        <v>2023</v>
      </c>
      <c r="D548" t="str">
        <f>'2023_06'!D14</f>
        <v>Junho</v>
      </c>
      <c r="E548" s="212">
        <f>'2023_06'!E14</f>
        <v>2296918</v>
      </c>
      <c r="F548" s="206" t="str">
        <f>'2023_06'!F14</f>
        <v>Trindade</v>
      </c>
      <c r="G548" t="str">
        <f>'2023_06'!G14</f>
        <v>B10C013878</v>
      </c>
      <c r="H548" t="str">
        <f>'2023_06'!H14</f>
        <v>H015</v>
      </c>
      <c r="I548" t="str">
        <f>'2023_06'!I14</f>
        <v>CASAN</v>
      </c>
      <c r="J548" t="str">
        <f>'2023_06'!J14</f>
        <v>Florianópolis - Trindade</v>
      </c>
      <c r="K548" t="str">
        <f>'2023_06'!K14</f>
        <v>Moradia Estudantil - Casa</v>
      </c>
      <c r="L548">
        <f>'2023_06'!L14</f>
        <v>1</v>
      </c>
      <c r="M548">
        <f>'2023_06'!M14</f>
        <v>0</v>
      </c>
      <c r="N548">
        <f>'2023_06'!N14</f>
        <v>0</v>
      </c>
      <c r="O548">
        <f>'2023_06'!O14</f>
        <v>0</v>
      </c>
      <c r="P548">
        <f>'2023_06'!P14</f>
        <v>1</v>
      </c>
      <c r="Q548">
        <f>'2023_06'!Q14</f>
        <v>210</v>
      </c>
      <c r="R548">
        <f>'2023_06'!R14</f>
        <v>210</v>
      </c>
      <c r="S548">
        <f>'2023_06'!S14</f>
        <v>0</v>
      </c>
      <c r="T548">
        <f>'2023_06'!T14</f>
        <v>0</v>
      </c>
      <c r="U548" t="str">
        <f>'2023_06'!U14</f>
        <v>LIDO</v>
      </c>
      <c r="V548" t="str">
        <f>'2023_06'!V14</f>
        <v>HIDRÔMETRO PARADO</v>
      </c>
      <c r="W548">
        <f>'2023_06'!W14</f>
        <v>35.08</v>
      </c>
      <c r="X548">
        <f>'2023_06'!X14</f>
        <v>35.08</v>
      </c>
      <c r="Y548">
        <f>'2023_06'!Y14</f>
        <v>-6.63</v>
      </c>
      <c r="Z548">
        <f>'2023_06'!Z14</f>
        <v>0</v>
      </c>
      <c r="AA548">
        <f>'2023_06'!AA14</f>
        <v>0</v>
      </c>
      <c r="AB548">
        <f>'2023_06'!AB14</f>
        <v>63.53</v>
      </c>
      <c r="AC548">
        <f t="shared" si="14"/>
        <v>63.529999999999994</v>
      </c>
      <c r="AD548">
        <f t="shared" si="13"/>
        <v>0</v>
      </c>
    </row>
    <row r="549" spans="1:30" x14ac:dyDescent="0.25">
      <c r="A549" t="str">
        <f>'2023_06'!A15</f>
        <v>H017 2023 Junho</v>
      </c>
      <c r="B549" t="str">
        <f>'2023_06'!B15</f>
        <v>Medidor faturado pela UFSC</v>
      </c>
      <c r="C549">
        <f>'2023_06'!C15</f>
        <v>2023</v>
      </c>
      <c r="D549" t="str">
        <f>'2023_06'!D15</f>
        <v>Junho</v>
      </c>
      <c r="E549" s="212">
        <f>'2023_06'!E15</f>
        <v>2296950</v>
      </c>
      <c r="F549" s="206" t="str">
        <f>'2023_06'!F15</f>
        <v>Trindade</v>
      </c>
      <c r="G549" t="str">
        <f>'2023_06'!G15</f>
        <v>C11C001906</v>
      </c>
      <c r="H549" t="str">
        <f>'2023_06'!H15</f>
        <v>H017</v>
      </c>
      <c r="I549" t="str">
        <f>'2023_06'!I15</f>
        <v>CASAN</v>
      </c>
      <c r="J549" t="str">
        <f>'2023_06'!J15</f>
        <v>Florianópolis - Trindade</v>
      </c>
      <c r="K549" t="str">
        <f>'2023_06'!K15</f>
        <v>CCS - Centro de Ciências da Saúde</v>
      </c>
      <c r="L549">
        <f>'2023_06'!L15</f>
        <v>1</v>
      </c>
      <c r="M549">
        <f>'2023_06'!M15</f>
        <v>0</v>
      </c>
      <c r="N549">
        <f>'2023_06'!N15</f>
        <v>0</v>
      </c>
      <c r="O549">
        <f>'2023_06'!O15</f>
        <v>0</v>
      </c>
      <c r="P549">
        <f>'2023_06'!P15</f>
        <v>1</v>
      </c>
      <c r="Q549">
        <f>'2023_06'!Q15</f>
        <v>1422</v>
      </c>
      <c r="R549">
        <f>'2023_06'!R15</f>
        <v>1833</v>
      </c>
      <c r="S549">
        <f>'2023_06'!S15</f>
        <v>411</v>
      </c>
      <c r="T549">
        <f>'2023_06'!T15</f>
        <v>411</v>
      </c>
      <c r="U549" t="str">
        <f>'2023_06'!U15</f>
        <v>LIDO</v>
      </c>
      <c r="V549" t="str">
        <f>'2023_06'!V15</f>
        <v>OK</v>
      </c>
      <c r="W549">
        <f>'2023_06'!W15</f>
        <v>6420.53</v>
      </c>
      <c r="X549">
        <f>'2023_06'!X15</f>
        <v>6420.53</v>
      </c>
      <c r="Y549">
        <f>'2023_06'!Y15</f>
        <v>-1213.48</v>
      </c>
      <c r="Z549">
        <f>'2023_06'!Z15</f>
        <v>0</v>
      </c>
      <c r="AA549">
        <f>'2023_06'!AA15</f>
        <v>0</v>
      </c>
      <c r="AB549">
        <f>'2023_06'!AB15</f>
        <v>11627.58</v>
      </c>
      <c r="AC549">
        <f t="shared" si="14"/>
        <v>11627.58</v>
      </c>
      <c r="AD549">
        <f t="shared" si="13"/>
        <v>0</v>
      </c>
    </row>
    <row r="550" spans="1:30" x14ac:dyDescent="0.25">
      <c r="A550" t="str">
        <f>'2023_06'!A16</f>
        <v>H018 2023 Junho</v>
      </c>
      <c r="B550" t="str">
        <f>'2023_06'!B16</f>
        <v>Medidor faturado pela UFSC</v>
      </c>
      <c r="C550">
        <f>'2023_06'!C16</f>
        <v>2023</v>
      </c>
      <c r="D550" t="str">
        <f>'2023_06'!D16</f>
        <v>Junho</v>
      </c>
      <c r="E550" s="212">
        <f>'2023_06'!E16</f>
        <v>2296640</v>
      </c>
      <c r="F550" s="206" t="str">
        <f>'2023_06'!F16</f>
        <v>Trindade</v>
      </c>
      <c r="G550" t="str">
        <f>'2023_06'!G16</f>
        <v>A13C043935</v>
      </c>
      <c r="H550" t="str">
        <f>'2023_06'!H16</f>
        <v>H018</v>
      </c>
      <c r="I550" t="str">
        <f>'2023_06'!I16</f>
        <v>CASAN</v>
      </c>
      <c r="J550" t="str">
        <f>'2023_06'!J16</f>
        <v>Florianópolis - Trindade</v>
      </c>
      <c r="K550" t="str">
        <f>'2023_06'!K16</f>
        <v>SSI - Secretaria de Assuntos Institucionais</v>
      </c>
      <c r="L550">
        <f>'2023_06'!L16</f>
        <v>1</v>
      </c>
      <c r="M550">
        <f>'2023_06'!M16</f>
        <v>0</v>
      </c>
      <c r="N550">
        <f>'2023_06'!N16</f>
        <v>0</v>
      </c>
      <c r="O550">
        <f>'2023_06'!O16</f>
        <v>0</v>
      </c>
      <c r="P550">
        <f>'2023_06'!P16</f>
        <v>1</v>
      </c>
      <c r="Q550">
        <f>'2023_06'!Q16</f>
        <v>4693</v>
      </c>
      <c r="R550">
        <f>'2023_06'!R16</f>
        <v>4719</v>
      </c>
      <c r="S550">
        <f>'2023_06'!S16</f>
        <v>26</v>
      </c>
      <c r="T550">
        <f>'2023_06'!T16</f>
        <v>26</v>
      </c>
      <c r="U550" t="str">
        <f>'2023_06'!U16</f>
        <v>LIDO</v>
      </c>
      <c r="V550" t="str">
        <f>'2023_06'!V16</f>
        <v>OK</v>
      </c>
      <c r="W550">
        <f>'2023_06'!W16</f>
        <v>318.52</v>
      </c>
      <c r="X550">
        <f>'2023_06'!X16</f>
        <v>318.52</v>
      </c>
      <c r="Y550">
        <f>'2023_06'!Y16</f>
        <v>-60.2</v>
      </c>
      <c r="Z550">
        <f>'2023_06'!Z16</f>
        <v>0</v>
      </c>
      <c r="AA550">
        <f>'2023_06'!AA16</f>
        <v>0</v>
      </c>
      <c r="AB550">
        <f>'2023_06'!AB16</f>
        <v>576.84</v>
      </c>
      <c r="AC550">
        <f t="shared" si="14"/>
        <v>576.83999999999992</v>
      </c>
      <c r="AD550">
        <f t="shared" ref="AD550:AD642" si="17">AB550-AC550</f>
        <v>0</v>
      </c>
    </row>
    <row r="551" spans="1:30" x14ac:dyDescent="0.25">
      <c r="A551" t="str">
        <f>'2023_06'!A17</f>
        <v>H019 2023 Junho</v>
      </c>
      <c r="B551" t="str">
        <f>'2023_06'!B17</f>
        <v>Medidor faturado pela UFSC</v>
      </c>
      <c r="C551">
        <f>'2023_06'!C17</f>
        <v>2023</v>
      </c>
      <c r="D551" t="str">
        <f>'2023_06'!D17</f>
        <v>Junho</v>
      </c>
      <c r="E551" s="212">
        <f>'2023_06'!E17</f>
        <v>9097821</v>
      </c>
      <c r="F551" s="206" t="str">
        <f>'2023_06'!F17</f>
        <v>Trindade</v>
      </c>
      <c r="G551" t="str">
        <f>'2023_06'!G17</f>
        <v>C11C005250</v>
      </c>
      <c r="H551" t="str">
        <f>'2023_06'!H17</f>
        <v>H019</v>
      </c>
      <c r="I551" t="str">
        <f>'2023_06'!I17</f>
        <v>CASAN</v>
      </c>
      <c r="J551" t="str">
        <f>'2023_06'!J17</f>
        <v>Florianópolis - Trindade</v>
      </c>
      <c r="K551" t="str">
        <f>'2023_06'!K17</f>
        <v>CSE 2 - CSE 9 e 10 (Bl F e G)</v>
      </c>
      <c r="L551">
        <f>'2023_06'!L17</f>
        <v>1</v>
      </c>
      <c r="M551">
        <f>'2023_06'!M17</f>
        <v>0</v>
      </c>
      <c r="N551">
        <f>'2023_06'!N17</f>
        <v>1</v>
      </c>
      <c r="O551">
        <f>'2023_06'!O17</f>
        <v>0</v>
      </c>
      <c r="P551">
        <f>'2023_06'!P17</f>
        <v>2</v>
      </c>
      <c r="Q551">
        <f>'2023_06'!Q17</f>
        <v>10912</v>
      </c>
      <c r="R551">
        <f>'2023_06'!R17</f>
        <v>11011</v>
      </c>
      <c r="S551">
        <f>'2023_06'!S17</f>
        <v>99</v>
      </c>
      <c r="T551">
        <f>'2023_06'!T17</f>
        <v>99</v>
      </c>
      <c r="U551" t="str">
        <f>'2023_06'!U17</f>
        <v>LIDO/REVISÃO</v>
      </c>
      <c r="V551" t="str">
        <f>'2023_06'!V17</f>
        <v>CONFIRMAÇÃO LEITURA</v>
      </c>
      <c r="W551">
        <f>'2023_06'!W17</f>
        <v>1259.8499999999999</v>
      </c>
      <c r="X551">
        <f>'2023_06'!X17</f>
        <v>1259.8499999999999</v>
      </c>
      <c r="Y551">
        <f>'2023_06'!Y17</f>
        <v>-238.12</v>
      </c>
      <c r="Z551">
        <f>'2023_06'!Z17</f>
        <v>0</v>
      </c>
      <c r="AA551">
        <f>'2023_06'!AA17</f>
        <v>0</v>
      </c>
      <c r="AB551">
        <f>'2023_06'!AB17</f>
        <v>2281.58</v>
      </c>
      <c r="AC551">
        <f t="shared" si="14"/>
        <v>2281.58</v>
      </c>
      <c r="AD551">
        <f t="shared" si="17"/>
        <v>0</v>
      </c>
    </row>
    <row r="552" spans="1:30" x14ac:dyDescent="0.25">
      <c r="A552" t="str">
        <f>'2023_06'!A18</f>
        <v>H020 2023 Junho</v>
      </c>
      <c r="B552" t="str">
        <f>'2023_06'!B18</f>
        <v>Medidor faturado pela UFSC</v>
      </c>
      <c r="C552">
        <f>'2023_06'!C18</f>
        <v>2023</v>
      </c>
      <c r="D552" t="str">
        <f>'2023_06'!D18</f>
        <v>Junho</v>
      </c>
      <c r="E552" s="212">
        <f>'2023_06'!E18</f>
        <v>2296829</v>
      </c>
      <c r="F552" s="206" t="str">
        <f>'2023_06'!F18</f>
        <v>Trindade</v>
      </c>
      <c r="G552" t="str">
        <f>'2023_06'!G18</f>
        <v>C11C009540</v>
      </c>
      <c r="H552" t="str">
        <f>'2023_06'!H18</f>
        <v>H020</v>
      </c>
      <c r="I552" t="str">
        <f>'2023_06'!I18</f>
        <v>CASAN</v>
      </c>
      <c r="J552" t="str">
        <f>'2023_06'!J18</f>
        <v>Florianópolis - Trindade</v>
      </c>
      <c r="K552" t="str">
        <f>'2023_06'!K18</f>
        <v>CSE 1 - CSE 1 ao 4 (Bl A, B, C e D) e CCJ 1 e 2 (Bl E e F)</v>
      </c>
      <c r="L552">
        <f>'2023_06'!L18</f>
        <v>1</v>
      </c>
      <c r="M552">
        <f>'2023_06'!M18</f>
        <v>0</v>
      </c>
      <c r="N552">
        <f>'2023_06'!N18</f>
        <v>0</v>
      </c>
      <c r="O552">
        <f>'2023_06'!O18</f>
        <v>0</v>
      </c>
      <c r="P552">
        <f>'2023_06'!P18</f>
        <v>1</v>
      </c>
      <c r="Q552">
        <f>'2023_06'!Q18</f>
        <v>1095</v>
      </c>
      <c r="R552">
        <f>'2023_06'!R18</f>
        <v>1400</v>
      </c>
      <c r="S552">
        <f>'2023_06'!S18</f>
        <v>305</v>
      </c>
      <c r="T552">
        <f>'2023_06'!T18</f>
        <v>305</v>
      </c>
      <c r="U552" t="str">
        <f>'2023_06'!U18</f>
        <v>LIDO</v>
      </c>
      <c r="V552" t="str">
        <f>'2023_06'!V18</f>
        <v>ALTO CONSUMO</v>
      </c>
      <c r="W552">
        <f>'2023_06'!W18</f>
        <v>4361.2299999999996</v>
      </c>
      <c r="X552">
        <f>'2023_06'!X18</f>
        <v>4361.2299999999996</v>
      </c>
      <c r="Y552">
        <f>'2023_06'!Y18</f>
        <v>-824.27</v>
      </c>
      <c r="Z552">
        <f>'2023_06'!Z18</f>
        <v>0</v>
      </c>
      <c r="AA552">
        <f>'2023_06'!AA18</f>
        <v>0</v>
      </c>
      <c r="AB552">
        <f>'2023_06'!AB18</f>
        <v>7898.19</v>
      </c>
      <c r="AC552">
        <f t="shared" si="14"/>
        <v>7898.1899999999987</v>
      </c>
      <c r="AD552">
        <f t="shared" si="17"/>
        <v>0</v>
      </c>
    </row>
    <row r="553" spans="1:30" x14ac:dyDescent="0.25">
      <c r="A553" t="str">
        <f>'2023_06'!A19</f>
        <v>H021 2023 Junho</v>
      </c>
      <c r="B553" t="str">
        <f>'2023_06'!B19</f>
        <v>Medidor faturado pela UFSC</v>
      </c>
      <c r="C553">
        <f>'2023_06'!C19</f>
        <v>2023</v>
      </c>
      <c r="D553" t="str">
        <f>'2023_06'!D19</f>
        <v>Junho</v>
      </c>
      <c r="E553" s="212">
        <f>'2023_06'!E19</f>
        <v>2296632</v>
      </c>
      <c r="F553" s="206" t="str">
        <f>'2023_06'!F19</f>
        <v>Trindade</v>
      </c>
      <c r="G553" t="str">
        <f>'2023_06'!G19</f>
        <v>B10C001813</v>
      </c>
      <c r="H553" t="str">
        <f>'2023_06'!H19</f>
        <v>H021</v>
      </c>
      <c r="I553" t="str">
        <f>'2023_06'!I19</f>
        <v>CASAN</v>
      </c>
      <c r="J553" t="str">
        <f>'2023_06'!J19</f>
        <v>Florianópolis - Trindade</v>
      </c>
      <c r="K553" t="str">
        <f>'2023_06'!K19</f>
        <v>Igrejinha UFSC (DAC 01 a 03 e DEX01)</v>
      </c>
      <c r="L553">
        <f>'2023_06'!L19</f>
        <v>2</v>
      </c>
      <c r="M553">
        <f>'2023_06'!M19</f>
        <v>0</v>
      </c>
      <c r="N553">
        <f>'2023_06'!N19</f>
        <v>0</v>
      </c>
      <c r="O553">
        <f>'2023_06'!O19</f>
        <v>0</v>
      </c>
      <c r="P553">
        <f>'2023_06'!P19</f>
        <v>2</v>
      </c>
      <c r="Q553">
        <f>'2023_06'!Q19</f>
        <v>6434</v>
      </c>
      <c r="R553">
        <f>'2023_06'!R19</f>
        <v>6561</v>
      </c>
      <c r="S553">
        <f>'2023_06'!S19</f>
        <v>127</v>
      </c>
      <c r="T553">
        <f>'2023_06'!T19</f>
        <v>127</v>
      </c>
      <c r="U553" t="str">
        <f>'2023_06'!U19</f>
        <v>LIDO</v>
      </c>
      <c r="V553" t="str">
        <f>'2023_06'!V19</f>
        <v>ALTO CONSUMO</v>
      </c>
      <c r="W553">
        <f>'2023_06'!W19</f>
        <v>1723.79</v>
      </c>
      <c r="X553">
        <f>'2023_06'!X19</f>
        <v>1723.79</v>
      </c>
      <c r="Y553">
        <f>'2023_06'!Y19</f>
        <v>-1239.03</v>
      </c>
      <c r="Z553">
        <f>'2023_06'!Z19</f>
        <v>0</v>
      </c>
      <c r="AA553">
        <f>'2023_06'!AA19</f>
        <v>0</v>
      </c>
      <c r="AB553">
        <f>'2023_06'!AB19</f>
        <v>2208.5500000000002</v>
      </c>
      <c r="AC553">
        <f t="shared" si="14"/>
        <v>2208.5500000000002</v>
      </c>
      <c r="AD553">
        <f t="shared" si="17"/>
        <v>0</v>
      </c>
    </row>
    <row r="554" spans="1:30" x14ac:dyDescent="0.25">
      <c r="A554" t="str">
        <f>'2023_06'!A20</f>
        <v>H023 2023 Junho</v>
      </c>
      <c r="B554" t="str">
        <f>'2023_06'!B20</f>
        <v>Medidor faturado pela UFSC</v>
      </c>
      <c r="C554">
        <f>'2023_06'!C20</f>
        <v>2023</v>
      </c>
      <c r="D554" t="str">
        <f>'2023_06'!D20</f>
        <v>Junho</v>
      </c>
      <c r="E554" s="212">
        <f>'2023_06'!E20</f>
        <v>2296934</v>
      </c>
      <c r="F554" s="206" t="str">
        <f>'2023_06'!F20</f>
        <v>Trindade</v>
      </c>
      <c r="G554" t="str">
        <f>'2023_06'!G20</f>
        <v>B10C010114</v>
      </c>
      <c r="H554" t="str">
        <f>'2023_06'!H20</f>
        <v>H023</v>
      </c>
      <c r="I554" t="str">
        <f>'2023_06'!I20</f>
        <v>CASAN</v>
      </c>
      <c r="J554" t="str">
        <f>'2023_06'!J20</f>
        <v>Florianópolis - Trindade</v>
      </c>
      <c r="K554" t="str">
        <f>'2023_06'!K20</f>
        <v>Associação Volantes 1</v>
      </c>
      <c r="L554">
        <f>'2023_06'!L20</f>
        <v>1</v>
      </c>
      <c r="M554">
        <f>'2023_06'!M20</f>
        <v>0</v>
      </c>
      <c r="N554">
        <f>'2023_06'!N20</f>
        <v>0</v>
      </c>
      <c r="O554">
        <f>'2023_06'!O20</f>
        <v>0</v>
      </c>
      <c r="P554">
        <f>'2023_06'!P20</f>
        <v>1</v>
      </c>
      <c r="Q554">
        <f>'2023_06'!Q20</f>
        <v>15300</v>
      </c>
      <c r="R554">
        <f>'2023_06'!R20</f>
        <v>15665</v>
      </c>
      <c r="S554">
        <f>'2023_06'!S20</f>
        <v>365</v>
      </c>
      <c r="T554">
        <f>'2023_06'!T20</f>
        <v>365</v>
      </c>
      <c r="U554" t="str">
        <f>'2023_06'!U20</f>
        <v>LIDO/REVISÃO</v>
      </c>
      <c r="V554" t="str">
        <f>'2023_06'!V20</f>
        <v>ALTO CONSUMO</v>
      </c>
      <c r="W554">
        <f>'2023_06'!W20</f>
        <v>5667.97</v>
      </c>
      <c r="X554">
        <f>'2023_06'!X20</f>
        <v>5667.97</v>
      </c>
      <c r="Y554">
        <f>'2023_06'!Y20</f>
        <v>-1071.25</v>
      </c>
      <c r="Z554">
        <f>'2023_06'!Z20</f>
        <v>0</v>
      </c>
      <c r="AA554">
        <f>'2023_06'!AA20</f>
        <v>0</v>
      </c>
      <c r="AB554">
        <f>'2023_06'!AB20</f>
        <v>10264.69</v>
      </c>
      <c r="AC554">
        <f t="shared" si="14"/>
        <v>10264.69</v>
      </c>
      <c r="AD554">
        <f t="shared" si="17"/>
        <v>0</v>
      </c>
    </row>
    <row r="555" spans="1:30" x14ac:dyDescent="0.25">
      <c r="A555" t="str">
        <f>'2023_06'!A21</f>
        <v>H024 2023 Junho</v>
      </c>
      <c r="B555" t="str">
        <f>'2023_06'!B21</f>
        <v>Medidor faturado pela UFSC</v>
      </c>
      <c r="C555">
        <f>'2023_06'!C21</f>
        <v>2023</v>
      </c>
      <c r="D555" t="str">
        <f>'2023_06'!D21</f>
        <v>Junho</v>
      </c>
      <c r="E555" s="212">
        <f>'2023_06'!E21</f>
        <v>2296926</v>
      </c>
      <c r="F555" s="206" t="str">
        <f>'2023_06'!F21</f>
        <v>Trindade</v>
      </c>
      <c r="G555" t="str">
        <f>'2023_06'!G21</f>
        <v>A96C161864</v>
      </c>
      <c r="H555" t="str">
        <f>'2023_06'!H21</f>
        <v>H024</v>
      </c>
      <c r="I555" t="str">
        <f>'2023_06'!I21</f>
        <v>CASAN</v>
      </c>
      <c r="J555" t="str">
        <f>'2023_06'!J21</f>
        <v>Florianópolis - Trindade</v>
      </c>
      <c r="K555" t="str">
        <f>'2023_06'!K21</f>
        <v>Associação Volantes 2</v>
      </c>
      <c r="L555">
        <f>'2023_06'!L21</f>
        <v>1</v>
      </c>
      <c r="M555">
        <f>'2023_06'!M21</f>
        <v>0</v>
      </c>
      <c r="N555">
        <f>'2023_06'!N21</f>
        <v>1</v>
      </c>
      <c r="O555">
        <f>'2023_06'!O21</f>
        <v>0</v>
      </c>
      <c r="P555">
        <f>'2023_06'!P21</f>
        <v>2</v>
      </c>
      <c r="Q555">
        <f>'2023_06'!Q21</f>
        <v>24</v>
      </c>
      <c r="R555">
        <f>'2023_06'!R21</f>
        <v>24</v>
      </c>
      <c r="S555">
        <f>'2023_06'!S21</f>
        <v>0</v>
      </c>
      <c r="T555">
        <f>'2023_06'!T21</f>
        <v>0</v>
      </c>
      <c r="U555" t="str">
        <f>'2023_06'!U21</f>
        <v>LIDO</v>
      </c>
      <c r="V555" t="str">
        <f>'2023_06'!V21</f>
        <v>HIDRÔMETRO PARADO</v>
      </c>
      <c r="W555">
        <f>'2023_06'!W21</f>
        <v>105.24</v>
      </c>
      <c r="X555">
        <f>'2023_06'!X21</f>
        <v>105.24</v>
      </c>
      <c r="Y555">
        <f>'2023_06'!Y21</f>
        <v>-19.88</v>
      </c>
      <c r="Z555">
        <f>'2023_06'!Z21</f>
        <v>0</v>
      </c>
      <c r="AA555">
        <f>'2023_06'!AA21</f>
        <v>0</v>
      </c>
      <c r="AB555">
        <f>'2023_06'!AB21</f>
        <v>190.6</v>
      </c>
      <c r="AC555">
        <f t="shared" si="14"/>
        <v>190.6</v>
      </c>
      <c r="AD555">
        <f t="shared" si="17"/>
        <v>0</v>
      </c>
    </row>
    <row r="556" spans="1:30" x14ac:dyDescent="0.25">
      <c r="A556" t="str">
        <f>'2023_06'!A22</f>
        <v>H025 2023 Junho</v>
      </c>
      <c r="B556" t="str">
        <f>'2023_06'!B22</f>
        <v>Medidor faturado pela UFSC</v>
      </c>
      <c r="C556">
        <f>'2023_06'!C22</f>
        <v>2023</v>
      </c>
      <c r="D556" t="str">
        <f>'2023_06'!D22</f>
        <v>Junho</v>
      </c>
      <c r="E556" s="212">
        <f>'2023_06'!E22</f>
        <v>2296900</v>
      </c>
      <c r="F556" s="206" t="str">
        <f>'2023_06'!F22</f>
        <v>Trindade</v>
      </c>
      <c r="G556" t="str">
        <f>'2023_06'!G22</f>
        <v>C11C001273</v>
      </c>
      <c r="H556" t="str">
        <f>'2023_06'!H22</f>
        <v>H025</v>
      </c>
      <c r="I556" t="str">
        <f>'2023_06'!I22</f>
        <v>CASAN</v>
      </c>
      <c r="J556" t="str">
        <f>'2023_06'!J22</f>
        <v>Florianópolis - Trindade</v>
      </c>
      <c r="K556" t="str">
        <f>'2023_06'!K22</f>
        <v>CFM  Bloco A</v>
      </c>
      <c r="L556">
        <f>'2023_06'!L22</f>
        <v>1</v>
      </c>
      <c r="M556">
        <f>'2023_06'!M22</f>
        <v>0</v>
      </c>
      <c r="N556">
        <f>'2023_06'!N22</f>
        <v>0</v>
      </c>
      <c r="O556">
        <f>'2023_06'!O22</f>
        <v>0</v>
      </c>
      <c r="P556">
        <f>'2023_06'!P22</f>
        <v>1</v>
      </c>
      <c r="Q556">
        <f>'2023_06'!Q22</f>
        <v>18651</v>
      </c>
      <c r="R556">
        <f>'2023_06'!R22</f>
        <v>19044</v>
      </c>
      <c r="S556">
        <f>'2023_06'!S22</f>
        <v>393</v>
      </c>
      <c r="T556">
        <f>'2023_06'!T22</f>
        <v>393</v>
      </c>
      <c r="U556" t="str">
        <f>'2023_06'!U22</f>
        <v>LIDO</v>
      </c>
      <c r="V556" t="str">
        <f>'2023_06'!V22</f>
        <v>OK</v>
      </c>
      <c r="W556">
        <f>'2023_06'!W22</f>
        <v>5636.35</v>
      </c>
      <c r="X556">
        <f>'2023_06'!X22</f>
        <v>5636.35</v>
      </c>
      <c r="Y556">
        <f>'2023_06'!Y22</f>
        <v>-1065.27</v>
      </c>
      <c r="Z556">
        <f>'2023_06'!Z22</f>
        <v>0</v>
      </c>
      <c r="AA556">
        <f>'2023_06'!AA22</f>
        <v>0</v>
      </c>
      <c r="AB556">
        <f>'2023_06'!AB22</f>
        <v>10207.43</v>
      </c>
      <c r="AC556">
        <f t="shared" si="14"/>
        <v>10207.43</v>
      </c>
      <c r="AD556">
        <f t="shared" si="17"/>
        <v>0</v>
      </c>
    </row>
    <row r="557" spans="1:30" x14ac:dyDescent="0.25">
      <c r="A557" t="str">
        <f>'2023_06'!A23</f>
        <v>H026 2023 Junho</v>
      </c>
      <c r="B557" t="str">
        <f>'2023_06'!B23</f>
        <v>Medidor faturado pela UFSC</v>
      </c>
      <c r="C557">
        <f>'2023_06'!C23</f>
        <v>2023</v>
      </c>
      <c r="D557" t="str">
        <f>'2023_06'!D23</f>
        <v>Junho</v>
      </c>
      <c r="E557" s="212">
        <f>'2023_06'!E23</f>
        <v>9912770</v>
      </c>
      <c r="F557" s="206" t="str">
        <f>'2023_06'!F23</f>
        <v>Trindade</v>
      </c>
      <c r="G557" t="str">
        <f>'2023_06'!G23</f>
        <v>A10C023447</v>
      </c>
      <c r="H557" t="str">
        <f>'2023_06'!H23</f>
        <v>H026</v>
      </c>
      <c r="I557" t="str">
        <f>'2023_06'!I23</f>
        <v>CASAN</v>
      </c>
      <c r="J557" t="str">
        <f>'2023_06'!J23</f>
        <v>Florianópolis - Trindade</v>
      </c>
      <c r="K557" t="str">
        <f>'2023_06'!K23</f>
        <v>CFM  Bloco B</v>
      </c>
      <c r="L557">
        <f>'2023_06'!L23</f>
        <v>1</v>
      </c>
      <c r="M557">
        <f>'2023_06'!M23</f>
        <v>0</v>
      </c>
      <c r="N557">
        <f>'2023_06'!N23</f>
        <v>0</v>
      </c>
      <c r="O557">
        <f>'2023_06'!O23</f>
        <v>0</v>
      </c>
      <c r="P557">
        <f>'2023_06'!P23</f>
        <v>1</v>
      </c>
      <c r="Q557">
        <f>'2023_06'!Q23</f>
        <v>2693</v>
      </c>
      <c r="R557">
        <f>'2023_06'!R23</f>
        <v>2716</v>
      </c>
      <c r="S557">
        <f>'2023_06'!S23</f>
        <v>23</v>
      </c>
      <c r="T557">
        <f>'2023_06'!T23</f>
        <v>23</v>
      </c>
      <c r="U557" t="str">
        <f>'2023_06'!U23</f>
        <v>LIDO</v>
      </c>
      <c r="V557" t="str">
        <f>'2023_06'!V23</f>
        <v>OK</v>
      </c>
      <c r="W557">
        <f>'2023_06'!W23</f>
        <v>275.05</v>
      </c>
      <c r="X557">
        <f>'2023_06'!X23</f>
        <v>275.05</v>
      </c>
      <c r="Y557">
        <f>'2023_06'!Y23</f>
        <v>-51.98</v>
      </c>
      <c r="Z557">
        <f>'2023_06'!Z23</f>
        <v>0</v>
      </c>
      <c r="AA557">
        <f>'2023_06'!AA23</f>
        <v>0</v>
      </c>
      <c r="AB557">
        <f>'2023_06'!AB23</f>
        <v>498.12</v>
      </c>
      <c r="AC557">
        <f t="shared" si="14"/>
        <v>498.12</v>
      </c>
      <c r="AD557">
        <f t="shared" si="17"/>
        <v>0</v>
      </c>
    </row>
    <row r="558" spans="1:30" x14ac:dyDescent="0.25">
      <c r="A558" t="str">
        <f>'2023_06'!A24</f>
        <v>H027 2023 Junho</v>
      </c>
      <c r="B558" t="str">
        <f>'2023_06'!B24</f>
        <v>Medidor faturado pela UFSC</v>
      </c>
      <c r="C558">
        <f>'2023_06'!C24</f>
        <v>2023</v>
      </c>
      <c r="D558" t="str">
        <f>'2023_06'!D24</f>
        <v>Junho</v>
      </c>
      <c r="E558" s="212">
        <f>'2023_06'!E24</f>
        <v>16701186</v>
      </c>
      <c r="F558" s="206" t="str">
        <f>'2023_06'!F24</f>
        <v>Trindade</v>
      </c>
      <c r="G558" t="str">
        <f>'2023_06'!G24</f>
        <v>C11C009484</v>
      </c>
      <c r="H558" t="str">
        <f>'2023_06'!H24</f>
        <v>H027</v>
      </c>
      <c r="I558" t="str">
        <f>'2023_06'!I24</f>
        <v>CASAN</v>
      </c>
      <c r="J558" t="str">
        <f>'2023_06'!J24</f>
        <v>Florianópolis - Trindade</v>
      </c>
      <c r="K558" t="str">
        <f>'2023_06'!K24</f>
        <v>Colégio de Aplicação</v>
      </c>
      <c r="L558">
        <f>'2023_06'!L24</f>
        <v>1</v>
      </c>
      <c r="M558">
        <f>'2023_06'!M24</f>
        <v>0</v>
      </c>
      <c r="N558">
        <f>'2023_06'!N24</f>
        <v>0</v>
      </c>
      <c r="O558">
        <f>'2023_06'!O24</f>
        <v>0</v>
      </c>
      <c r="P558">
        <f>'2023_06'!P24</f>
        <v>1</v>
      </c>
      <c r="Q558">
        <f>'2023_06'!Q24</f>
        <v>62760</v>
      </c>
      <c r="R558">
        <f>'2023_06'!R24</f>
        <v>63277</v>
      </c>
      <c r="S558">
        <f>'2023_06'!S24</f>
        <v>517</v>
      </c>
      <c r="T558">
        <f>'2023_06'!T24</f>
        <v>517</v>
      </c>
      <c r="U558" t="str">
        <f>'2023_06'!U24</f>
        <v>MÉDIO</v>
      </c>
      <c r="V558" t="str">
        <f>'2023_06'!V24</f>
        <v>ELIMINE A ANORMALIDADE COSNTRUINDO ABRIGO</v>
      </c>
      <c r="W558">
        <f>'2023_06'!W24</f>
        <v>7433.11</v>
      </c>
      <c r="X558">
        <f>'2023_06'!X24</f>
        <v>7433.11</v>
      </c>
      <c r="Y558">
        <f>'2023_06'!Y24</f>
        <v>-1404.86</v>
      </c>
      <c r="Z558">
        <f>'2023_06'!Z24</f>
        <v>0</v>
      </c>
      <c r="AA558">
        <f>'2023_06'!AA24</f>
        <v>0</v>
      </c>
      <c r="AB558">
        <f>'2023_06'!AB24</f>
        <v>13461.36</v>
      </c>
      <c r="AC558">
        <f t="shared" si="14"/>
        <v>13461.359999999999</v>
      </c>
      <c r="AD558">
        <f t="shared" si="17"/>
        <v>0</v>
      </c>
    </row>
    <row r="559" spans="1:30" x14ac:dyDescent="0.25">
      <c r="A559" t="str">
        <f>'2023_06'!A25</f>
        <v>H028 2023 Junho</v>
      </c>
      <c r="B559" t="str">
        <f>'2023_06'!B25</f>
        <v>Medidor faturado pela UFSC</v>
      </c>
      <c r="C559">
        <f>'2023_06'!C25</f>
        <v>2023</v>
      </c>
      <c r="D559" t="str">
        <f>'2023_06'!D25</f>
        <v>Junho</v>
      </c>
      <c r="E559" s="212">
        <f>'2023_06'!E25</f>
        <v>6205615</v>
      </c>
      <c r="F559" s="206" t="str">
        <f>'2023_06'!F25</f>
        <v>Trindade</v>
      </c>
      <c r="G559" t="str">
        <f>'2023_06'!G25</f>
        <v>B10C017964</v>
      </c>
      <c r="H559" t="str">
        <f>'2023_06'!H25</f>
        <v>H028</v>
      </c>
      <c r="I559" t="str">
        <f>'2023_06'!I25</f>
        <v>CASAN</v>
      </c>
      <c r="J559" t="str">
        <f>'2023_06'!J25</f>
        <v>Florianópolis - Trindade</v>
      </c>
      <c r="K559" t="str">
        <f>'2023_06'!K25</f>
        <v>Nativas do Horto Botânico</v>
      </c>
      <c r="L559">
        <f>'2023_06'!L25</f>
        <v>1</v>
      </c>
      <c r="M559">
        <f>'2023_06'!M25</f>
        <v>0</v>
      </c>
      <c r="N559">
        <f>'2023_06'!N25</f>
        <v>0</v>
      </c>
      <c r="O559">
        <f>'2023_06'!O25</f>
        <v>0</v>
      </c>
      <c r="P559">
        <f>'2023_06'!P25</f>
        <v>1</v>
      </c>
      <c r="Q559">
        <f>'2023_06'!Q25</f>
        <v>1500</v>
      </c>
      <c r="R559">
        <f>'2023_06'!R25</f>
        <v>1539</v>
      </c>
      <c r="S559">
        <f>'2023_06'!S25</f>
        <v>39</v>
      </c>
      <c r="T559">
        <f>'2023_06'!T25</f>
        <v>39</v>
      </c>
      <c r="U559" t="str">
        <f>'2023_06'!U25</f>
        <v>MÉDIO</v>
      </c>
      <c r="V559" t="str">
        <f>'2023_06'!V25</f>
        <v>ELIMINE A ANORMALIDADE COSNTRUINDO ABRIGO</v>
      </c>
      <c r="W559">
        <f>'2023_06'!W25</f>
        <v>506.89</v>
      </c>
      <c r="X559">
        <f>'2023_06'!X25</f>
        <v>506.89</v>
      </c>
      <c r="Y559">
        <f>'2023_06'!Y25</f>
        <v>-95.8</v>
      </c>
      <c r="Z559">
        <f>'2023_06'!Z25</f>
        <v>0</v>
      </c>
      <c r="AA559">
        <f>'2023_06'!AA25</f>
        <v>0</v>
      </c>
      <c r="AB559">
        <f>'2023_06'!AB25</f>
        <v>917.98</v>
      </c>
      <c r="AC559">
        <f t="shared" si="14"/>
        <v>917.98</v>
      </c>
      <c r="AD559">
        <f t="shared" si="17"/>
        <v>0</v>
      </c>
    </row>
    <row r="560" spans="1:30" x14ac:dyDescent="0.25">
      <c r="A560" t="str">
        <f>'2023_06'!A26</f>
        <v>H029 2023 Junho</v>
      </c>
      <c r="B560" t="str">
        <f>'2023_06'!B26</f>
        <v>Medidor faturado pela UFSC</v>
      </c>
      <c r="C560">
        <f>'2023_06'!C26</f>
        <v>2023</v>
      </c>
      <c r="D560" t="str">
        <f>'2023_06'!D26</f>
        <v>Junho</v>
      </c>
      <c r="E560" s="212">
        <f>'2023_06'!E26</f>
        <v>7297220</v>
      </c>
      <c r="F560" s="206" t="str">
        <f>'2023_06'!F26</f>
        <v>Trindade</v>
      </c>
      <c r="G560" t="str">
        <f>'2023_06'!G26</f>
        <v>A08X051927</v>
      </c>
      <c r="H560" t="str">
        <f>'2023_06'!H26</f>
        <v>H029</v>
      </c>
      <c r="I560" t="str">
        <f>'2023_06'!I26</f>
        <v>CASAN</v>
      </c>
      <c r="J560" t="str">
        <f>'2023_06'!J26</f>
        <v>Florianópolis - Trindade</v>
      </c>
      <c r="K560" t="str">
        <f>'2023_06'!K26</f>
        <v>Moradia Estudantil - Portaria</v>
      </c>
      <c r="L560">
        <f>'2023_06'!L26</f>
        <v>1</v>
      </c>
      <c r="M560">
        <f>'2023_06'!M26</f>
        <v>0</v>
      </c>
      <c r="N560">
        <f>'2023_06'!N26</f>
        <v>0</v>
      </c>
      <c r="O560">
        <f>'2023_06'!O26</f>
        <v>0</v>
      </c>
      <c r="P560">
        <f>'2023_06'!P26</f>
        <v>1</v>
      </c>
      <c r="Q560">
        <f>'2023_06'!Q26</f>
        <v>237</v>
      </c>
      <c r="R560">
        <f>'2023_06'!R26</f>
        <v>242</v>
      </c>
      <c r="S560">
        <f>'2023_06'!S26</f>
        <v>5</v>
      </c>
      <c r="T560">
        <f>'2023_06'!T26</f>
        <v>5</v>
      </c>
      <c r="U560" t="str">
        <f>'2023_06'!U26</f>
        <v>LIDO</v>
      </c>
      <c r="V560" t="str">
        <f>'2023_06'!V26</f>
        <v>ALTO CONSUMO</v>
      </c>
      <c r="W560">
        <f>'2023_06'!W26</f>
        <v>60.88</v>
      </c>
      <c r="X560">
        <f>'2023_06'!X26</f>
        <v>60.88</v>
      </c>
      <c r="Y560">
        <f>'2023_06'!Y26</f>
        <v>-11.5</v>
      </c>
      <c r="Z560">
        <f>'2023_06'!Z26</f>
        <v>0</v>
      </c>
      <c r="AA560">
        <f>'2023_06'!AA26</f>
        <v>0</v>
      </c>
      <c r="AB560">
        <f>'2023_06'!AB26</f>
        <v>110.26</v>
      </c>
      <c r="AC560">
        <f t="shared" si="14"/>
        <v>110.26</v>
      </c>
      <c r="AD560">
        <f t="shared" si="17"/>
        <v>0</v>
      </c>
    </row>
    <row r="561" spans="1:30" x14ac:dyDescent="0.25">
      <c r="A561" t="str">
        <f>'2023_06'!A27</f>
        <v>H030 2023 Junho</v>
      </c>
      <c r="B561" t="str">
        <f>'2023_06'!B27</f>
        <v>Medidor faturado pela UFSC</v>
      </c>
      <c r="C561">
        <f>'2023_06'!C27</f>
        <v>2023</v>
      </c>
      <c r="D561" t="str">
        <f>'2023_06'!D27</f>
        <v>Junho</v>
      </c>
      <c r="E561" s="212">
        <f>'2023_06'!E27</f>
        <v>2296276</v>
      </c>
      <c r="F561" s="206" t="str">
        <f>'2023_06'!F27</f>
        <v>Trindade</v>
      </c>
      <c r="G561" t="str">
        <f>'2023_06'!G27</f>
        <v>E11C000101</v>
      </c>
      <c r="H561" t="str">
        <f>'2023_06'!H27</f>
        <v>H030</v>
      </c>
      <c r="I561" t="str">
        <f>'2023_06'!I27</f>
        <v>CASAN</v>
      </c>
      <c r="J561" t="str">
        <f>'2023_06'!J27</f>
        <v>Florianópolis - Trindade</v>
      </c>
      <c r="K561" t="str">
        <f>'2023_06'!K27</f>
        <v>Moradia Estudantil</v>
      </c>
      <c r="L561">
        <f>'2023_06'!L27</f>
        <v>0</v>
      </c>
      <c r="M561">
        <f>'2023_06'!M27</f>
        <v>30</v>
      </c>
      <c r="N561">
        <f>'2023_06'!N27</f>
        <v>0</v>
      </c>
      <c r="O561">
        <f>'2023_06'!O27</f>
        <v>0</v>
      </c>
      <c r="P561">
        <f>'2023_06'!P27</f>
        <v>30</v>
      </c>
      <c r="Q561">
        <f>'2023_06'!Q27</f>
        <v>7450</v>
      </c>
      <c r="R561">
        <f>'2023_06'!R27</f>
        <v>9388</v>
      </c>
      <c r="S561">
        <f>'2023_06'!S27</f>
        <v>1938</v>
      </c>
      <c r="T561">
        <f>'2023_06'!T27</f>
        <v>1938</v>
      </c>
      <c r="U561" t="str">
        <f>'2023_06'!U27</f>
        <v>LIDO/REVISÃO</v>
      </c>
      <c r="V561" t="str">
        <f>'2023_06'!V27</f>
        <v>ALTO CONSUMO</v>
      </c>
      <c r="W561">
        <f>'2023_06'!W27</f>
        <v>25481.64</v>
      </c>
      <c r="X561">
        <f>'2023_06'!X27</f>
        <v>25481.64</v>
      </c>
      <c r="Y561">
        <f>'2023_06'!Y27</f>
        <v>-4816.03</v>
      </c>
      <c r="Z561">
        <f>'2023_06'!Z27</f>
        <v>0</v>
      </c>
      <c r="AA561">
        <f>'2023_06'!AA27</f>
        <v>0</v>
      </c>
      <c r="AB561">
        <f>'2023_06'!AB27</f>
        <v>46147.25</v>
      </c>
      <c r="AC561">
        <f t="shared" si="14"/>
        <v>46147.25</v>
      </c>
      <c r="AD561">
        <f t="shared" si="17"/>
        <v>0</v>
      </c>
    </row>
    <row r="562" spans="1:30" x14ac:dyDescent="0.25">
      <c r="A562" t="str">
        <f>'2023_06'!A28</f>
        <v>H032 2023 Junho</v>
      </c>
      <c r="B562" t="str">
        <f>'2023_06'!B28</f>
        <v>Medidor faturado pela UFSC</v>
      </c>
      <c r="C562">
        <f>'2023_06'!C28</f>
        <v>2023</v>
      </c>
      <c r="D562" t="str">
        <f>'2023_06'!D28</f>
        <v>Junho</v>
      </c>
      <c r="E562" s="212">
        <f>'2023_06'!E28</f>
        <v>2296659</v>
      </c>
      <c r="F562" s="206" t="str">
        <f>'2023_06'!F28</f>
        <v>Trindade</v>
      </c>
      <c r="G562" t="str">
        <f>'2023_06'!G28</f>
        <v>C11C001576</v>
      </c>
      <c r="H562" t="str">
        <f>'2023_06'!H28</f>
        <v>H032</v>
      </c>
      <c r="I562" t="str">
        <f>'2023_06'!I28</f>
        <v>CASAN</v>
      </c>
      <c r="J562" t="str">
        <f>'2023_06'!J28</f>
        <v>Florianópolis - Trindade</v>
      </c>
      <c r="K562" t="str">
        <f>'2023_06'!K28</f>
        <v>Biblioteca Central</v>
      </c>
      <c r="L562">
        <f>'2023_06'!L28</f>
        <v>1</v>
      </c>
      <c r="M562">
        <f>'2023_06'!M28</f>
        <v>0</v>
      </c>
      <c r="N562">
        <f>'2023_06'!N28</f>
        <v>0</v>
      </c>
      <c r="O562">
        <f>'2023_06'!O28</f>
        <v>0</v>
      </c>
      <c r="P562">
        <f>'2023_06'!P28</f>
        <v>1</v>
      </c>
      <c r="Q562">
        <f>'2023_06'!Q28</f>
        <v>31232</v>
      </c>
      <c r="R562">
        <f>'2023_06'!R28</f>
        <v>31818</v>
      </c>
      <c r="S562">
        <f>'2023_06'!S28</f>
        <v>586</v>
      </c>
      <c r="T562">
        <f>'2023_06'!T28</f>
        <v>586</v>
      </c>
      <c r="U562" t="str">
        <f>'2023_06'!U28</f>
        <v>LIDO/REVISÃO</v>
      </c>
      <c r="V562" t="str">
        <f>'2023_06'!V28</f>
        <v>CONFIRMAÇÃO LEITURA</v>
      </c>
      <c r="W562">
        <f>'2023_06'!W28</f>
        <v>8432.92</v>
      </c>
      <c r="X562">
        <f>'2023_06'!X28</f>
        <v>8432.92</v>
      </c>
      <c r="Y562">
        <f>'2023_06'!Y28</f>
        <v>-1593.83</v>
      </c>
      <c r="Z562">
        <f>'2023_06'!Z28</f>
        <v>0</v>
      </c>
      <c r="AA562">
        <f>'2023_06'!AA28</f>
        <v>0</v>
      </c>
      <c r="AB562">
        <f>'2023_06'!AB28</f>
        <v>15272.01</v>
      </c>
      <c r="AC562">
        <f t="shared" si="14"/>
        <v>15272.01</v>
      </c>
      <c r="AD562">
        <f t="shared" si="17"/>
        <v>0</v>
      </c>
    </row>
    <row r="563" spans="1:30" x14ac:dyDescent="0.25">
      <c r="A563" t="str">
        <f>'2023_06'!A29</f>
        <v>H033 2023 Junho</v>
      </c>
      <c r="B563" t="str">
        <f>'2023_06'!B29</f>
        <v>Medidor faturado pela UFSC</v>
      </c>
      <c r="C563">
        <f>'2023_06'!C29</f>
        <v>2023</v>
      </c>
      <c r="D563" t="str">
        <f>'2023_06'!D29</f>
        <v>Junho</v>
      </c>
      <c r="E563" s="212">
        <f>'2023_06'!E29</f>
        <v>2296667</v>
      </c>
      <c r="F563" s="206" t="str">
        <f>'2023_06'!F29</f>
        <v>Trindade</v>
      </c>
      <c r="G563" t="str">
        <f>'2023_06'!G29</f>
        <v>B10C014063</v>
      </c>
      <c r="H563" t="str">
        <f>'2023_06'!H29</f>
        <v>H033</v>
      </c>
      <c r="I563" t="str">
        <f>'2023_06'!I29</f>
        <v>CASAN</v>
      </c>
      <c r="J563" t="str">
        <f>'2023_06'!J29</f>
        <v>Florianópolis - Trindade</v>
      </c>
      <c r="K563" t="str">
        <f>'2023_06'!K29</f>
        <v xml:space="preserve">CTC - Salas de Aula, Eng. Elétrica, Produção - CTC 1 ao 5, </v>
      </c>
      <c r="L563">
        <f>'2023_06'!L29</f>
        <v>1</v>
      </c>
      <c r="M563">
        <f>'2023_06'!M29</f>
        <v>0</v>
      </c>
      <c r="N563">
        <f>'2023_06'!N29</f>
        <v>1</v>
      </c>
      <c r="O563">
        <f>'2023_06'!O29</f>
        <v>0</v>
      </c>
      <c r="P563">
        <f>'2023_06'!P29</f>
        <v>2</v>
      </c>
      <c r="Q563">
        <f>'2023_06'!Q29</f>
        <v>2365</v>
      </c>
      <c r="R563">
        <f>'2023_06'!R29</f>
        <v>2566</v>
      </c>
      <c r="S563">
        <f>'2023_06'!S29</f>
        <v>201</v>
      </c>
      <c r="T563">
        <f>'2023_06'!T29</f>
        <v>201</v>
      </c>
      <c r="U563" t="str">
        <f>'2023_06'!U29</f>
        <v>LIDO</v>
      </c>
      <c r="V563" t="str">
        <f>'2023_06'!V29</f>
        <v>ALTO CONSUMO</v>
      </c>
      <c r="W563">
        <f>'2023_06'!W29</f>
        <v>2984.93</v>
      </c>
      <c r="X563">
        <f>'2023_06'!X29</f>
        <v>2984.93</v>
      </c>
      <c r="Y563">
        <f>'2023_06'!Y29</f>
        <v>-564.15</v>
      </c>
      <c r="Z563">
        <f>'2023_06'!Z29</f>
        <v>0</v>
      </c>
      <c r="AA563">
        <f>'2023_06'!AA29</f>
        <v>0</v>
      </c>
      <c r="AB563">
        <f>'2023_06'!AB29</f>
        <v>5405.71</v>
      </c>
      <c r="AC563">
        <f t="shared" si="14"/>
        <v>5405.71</v>
      </c>
      <c r="AD563">
        <f t="shared" si="17"/>
        <v>0</v>
      </c>
    </row>
    <row r="564" spans="1:30" x14ac:dyDescent="0.25">
      <c r="A564" t="str">
        <f>'2023_06'!A30</f>
        <v>H034 2023 Junho</v>
      </c>
      <c r="B564" t="str">
        <f>'2023_06'!B30</f>
        <v>Medidor faturado pela UFSC</v>
      </c>
      <c r="C564">
        <f>'2023_06'!C30</f>
        <v>2023</v>
      </c>
      <c r="D564" t="str">
        <f>'2023_06'!D30</f>
        <v>Junho</v>
      </c>
      <c r="E564" s="212">
        <f>'2023_06'!E30</f>
        <v>8416621</v>
      </c>
      <c r="F564" s="206" t="str">
        <f>'2023_06'!F30</f>
        <v>Trindade</v>
      </c>
      <c r="G564" t="str">
        <f>'2023_06'!G30</f>
        <v>B10C014069</v>
      </c>
      <c r="H564" t="str">
        <f>'2023_06'!H30</f>
        <v>H034</v>
      </c>
      <c r="I564" t="str">
        <f>'2023_06'!I30</f>
        <v>CASAN</v>
      </c>
      <c r="J564" t="str">
        <f>'2023_06'!J30</f>
        <v>Florianópolis - Trindade</v>
      </c>
      <c r="K564" t="str">
        <f>'2023_06'!K30</f>
        <v>CTC - Eng. Sanitária e Amb. - CTC 12 e 37</v>
      </c>
      <c r="L564">
        <f>'2023_06'!L30</f>
        <v>1</v>
      </c>
      <c r="M564">
        <f>'2023_06'!M30</f>
        <v>0</v>
      </c>
      <c r="N564">
        <f>'2023_06'!N30</f>
        <v>0</v>
      </c>
      <c r="O564">
        <f>'2023_06'!O30</f>
        <v>0</v>
      </c>
      <c r="P564">
        <f>'2023_06'!P30</f>
        <v>1</v>
      </c>
      <c r="Q564">
        <f>'2023_06'!Q30</f>
        <v>3199</v>
      </c>
      <c r="R564">
        <f>'2023_06'!R30</f>
        <v>3596</v>
      </c>
      <c r="S564">
        <f>'2023_06'!S30</f>
        <v>397</v>
      </c>
      <c r="T564">
        <f>'2023_06'!T30</f>
        <v>397</v>
      </c>
      <c r="U564" t="str">
        <f>'2023_06'!U30</f>
        <v>LIDO/REVISÃO</v>
      </c>
      <c r="V564" t="str">
        <f>'2023_06'!V30</f>
        <v>ALTO CONSUMO</v>
      </c>
      <c r="W564">
        <f>'2023_06'!W30</f>
        <v>5694.31</v>
      </c>
      <c r="X564">
        <f>'2023_06'!X30</f>
        <v>5694.31</v>
      </c>
      <c r="Y564">
        <f>'2023_06'!Y30</f>
        <v>-1076.23</v>
      </c>
      <c r="Z564">
        <f>'2023_06'!Z30</f>
        <v>0</v>
      </c>
      <c r="AA564">
        <f>'2023_06'!AA30</f>
        <v>0</v>
      </c>
      <c r="AB564">
        <f>'2023_06'!AB30</f>
        <v>10312.39</v>
      </c>
      <c r="AC564">
        <f t="shared" si="14"/>
        <v>10312.390000000001</v>
      </c>
      <c r="AD564">
        <f t="shared" si="17"/>
        <v>0</v>
      </c>
    </row>
    <row r="565" spans="1:30" x14ac:dyDescent="0.25">
      <c r="A565" t="str">
        <f>'2023_06'!A31</f>
        <v>H035 2023 Junho</v>
      </c>
      <c r="B565" t="str">
        <f>'2023_06'!B31</f>
        <v>Medidor faturado pela UFSC</v>
      </c>
      <c r="C565">
        <f>'2023_06'!C31</f>
        <v>2023</v>
      </c>
      <c r="D565" t="str">
        <f>'2023_06'!D31</f>
        <v>Junho</v>
      </c>
      <c r="E565" s="212">
        <f>'2023_06'!E31</f>
        <v>2296845</v>
      </c>
      <c r="F565" s="206" t="str">
        <f>'2023_06'!F31</f>
        <v>Trindade</v>
      </c>
      <c r="G565" t="str">
        <f>'2023_06'!G31</f>
        <v>B10C022164</v>
      </c>
      <c r="H565" t="str">
        <f>'2023_06'!H31</f>
        <v>H035</v>
      </c>
      <c r="I565" t="str">
        <f>'2023_06'!I31</f>
        <v>CASAN</v>
      </c>
      <c r="J565" t="str">
        <f>'2023_06'!J31</f>
        <v>Florianópolis - Trindade</v>
      </c>
      <c r="K565" t="str">
        <f>'2023_06'!K31</f>
        <v>CTC - Eng. Elétrica INEP - CTC 06</v>
      </c>
      <c r="L565">
        <f>'2023_06'!L31</f>
        <v>1</v>
      </c>
      <c r="M565">
        <f>'2023_06'!M31</f>
        <v>0</v>
      </c>
      <c r="N565">
        <f>'2023_06'!N31</f>
        <v>0</v>
      </c>
      <c r="O565">
        <f>'2023_06'!O31</f>
        <v>0</v>
      </c>
      <c r="P565">
        <f>'2023_06'!P31</f>
        <v>1</v>
      </c>
      <c r="Q565">
        <f>'2023_06'!Q31</f>
        <v>291</v>
      </c>
      <c r="R565">
        <f>'2023_06'!R31</f>
        <v>303</v>
      </c>
      <c r="S565">
        <f>'2023_06'!S31</f>
        <v>12</v>
      </c>
      <c r="T565">
        <f>'2023_06'!T31</f>
        <v>12</v>
      </c>
      <c r="U565" t="str">
        <f>'2023_06'!U31</f>
        <v>LIDO</v>
      </c>
      <c r="V565" t="str">
        <f>'2023_06'!V31</f>
        <v>OK</v>
      </c>
      <c r="W565">
        <f>'2023_06'!W31</f>
        <v>115.66</v>
      </c>
      <c r="X565">
        <f>'2023_06'!X31</f>
        <v>115.66</v>
      </c>
      <c r="Y565">
        <f>'2023_06'!Y31</f>
        <v>-21.85</v>
      </c>
      <c r="Z565">
        <f>'2023_06'!Z31</f>
        <v>0</v>
      </c>
      <c r="AA565">
        <f>'2023_06'!AA31</f>
        <v>0</v>
      </c>
      <c r="AB565">
        <f>'2023_06'!AB31</f>
        <v>209.47</v>
      </c>
      <c r="AC565">
        <f t="shared" si="14"/>
        <v>209.47</v>
      </c>
      <c r="AD565">
        <f t="shared" si="17"/>
        <v>0</v>
      </c>
    </row>
    <row r="566" spans="1:30" x14ac:dyDescent="0.25">
      <c r="A566" t="str">
        <f>'2023_06'!A32</f>
        <v>H037 2023 Junho</v>
      </c>
      <c r="B566" t="str">
        <f>'2023_06'!B32</f>
        <v>Medidor faturado pela UFSC</v>
      </c>
      <c r="C566">
        <f>'2023_06'!C32</f>
        <v>2023</v>
      </c>
      <c r="D566" t="str">
        <f>'2023_06'!D32</f>
        <v>Junho</v>
      </c>
      <c r="E566" s="212">
        <f>'2023_06'!E32</f>
        <v>6435548</v>
      </c>
      <c r="F566" s="206" t="str">
        <f>'2023_06'!F32</f>
        <v>Trindade</v>
      </c>
      <c r="G566" t="str">
        <f>'2023_06'!G32</f>
        <v>Y13F347112</v>
      </c>
      <c r="H566" t="str">
        <f>'2023_06'!H32</f>
        <v>H037</v>
      </c>
      <c r="I566" t="str">
        <f>'2023_06'!I32</f>
        <v>CASAN</v>
      </c>
      <c r="J566" t="str">
        <f>'2023_06'!J32</f>
        <v>Florianópolis - Trindade</v>
      </c>
      <c r="K566" t="str">
        <f>'2023_06'!K32</f>
        <v>CTC - Eng. Mecânica - CTC 9, 10 e 37</v>
      </c>
      <c r="L566">
        <f>'2023_06'!L32</f>
        <v>1</v>
      </c>
      <c r="M566">
        <f>'2023_06'!M32</f>
        <v>0</v>
      </c>
      <c r="N566">
        <f>'2023_06'!N32</f>
        <v>0</v>
      </c>
      <c r="O566">
        <f>'2023_06'!O32</f>
        <v>1</v>
      </c>
      <c r="P566">
        <f>'2023_06'!P32</f>
        <v>2</v>
      </c>
      <c r="Q566">
        <f>'2023_06'!Q32</f>
        <v>1930</v>
      </c>
      <c r="R566">
        <f>'2023_06'!R32</f>
        <v>2063</v>
      </c>
      <c r="S566">
        <f>'2023_06'!S32</f>
        <v>133</v>
      </c>
      <c r="T566">
        <f>'2023_06'!T32</f>
        <v>133</v>
      </c>
      <c r="U566" t="str">
        <f>'2023_06'!U32</f>
        <v>LIDO</v>
      </c>
      <c r="V566" t="str">
        <f>'2023_06'!V32</f>
        <v>ALTO CONSUMO</v>
      </c>
      <c r="W566">
        <f>'2023_06'!W32</f>
        <v>1868.95</v>
      </c>
      <c r="X566">
        <f>'2023_06'!X32</f>
        <v>1868.95</v>
      </c>
      <c r="Y566">
        <f>'2023_06'!Y32</f>
        <v>-353.24</v>
      </c>
      <c r="Z566">
        <f>'2023_06'!Z32</f>
        <v>0</v>
      </c>
      <c r="AA566">
        <f>'2023_06'!AA32</f>
        <v>0</v>
      </c>
      <c r="AB566">
        <f>'2023_06'!AB32</f>
        <v>3384.66</v>
      </c>
      <c r="AC566">
        <f t="shared" si="14"/>
        <v>3384.66</v>
      </c>
      <c r="AD566">
        <f t="shared" si="17"/>
        <v>0</v>
      </c>
    </row>
    <row r="567" spans="1:30" x14ac:dyDescent="0.25">
      <c r="A567" t="str">
        <f>'2023_06'!A33</f>
        <v>H038 2023 Junho</v>
      </c>
      <c r="B567" t="str">
        <f>'2023_06'!B33</f>
        <v>Medidor faturado pela UFSC</v>
      </c>
      <c r="C567">
        <f>'2023_06'!C33</f>
        <v>2023</v>
      </c>
      <c r="D567" t="str">
        <f>'2023_06'!D33</f>
        <v>Junho</v>
      </c>
      <c r="E567" s="212">
        <f>'2023_06'!E33</f>
        <v>2296683</v>
      </c>
      <c r="F567" s="206" t="str">
        <f>'2023_06'!F33</f>
        <v>Trindade</v>
      </c>
      <c r="G567" t="str">
        <f>'2023_06'!G33</f>
        <v>B10C014806</v>
      </c>
      <c r="H567" t="str">
        <f>'2023_06'!H33</f>
        <v>H038</v>
      </c>
      <c r="I567" t="str">
        <f>'2023_06'!I33</f>
        <v>CASAN</v>
      </c>
      <c r="J567" t="str">
        <f>'2023_06'!J33</f>
        <v>Florianópolis - Trindade</v>
      </c>
      <c r="K567" t="str">
        <f>'2023_06'!K33</f>
        <v>CTC - Eng. Mecânica CTC 11 Bloco B (Pavilhão) e CTC 31 INE</v>
      </c>
      <c r="L567">
        <f>'2023_06'!L33</f>
        <v>1</v>
      </c>
      <c r="M567">
        <f>'2023_06'!M33</f>
        <v>0</v>
      </c>
      <c r="N567">
        <f>'2023_06'!N33</f>
        <v>0</v>
      </c>
      <c r="O567">
        <f>'2023_06'!O33</f>
        <v>0</v>
      </c>
      <c r="P567">
        <f>'2023_06'!P33</f>
        <v>1</v>
      </c>
      <c r="Q567">
        <f>'2023_06'!Q33</f>
        <v>602</v>
      </c>
      <c r="R567">
        <f>'2023_06'!R33</f>
        <v>7137</v>
      </c>
      <c r="S567">
        <f>'2023_06'!S33</f>
        <v>6535</v>
      </c>
      <c r="T567">
        <f>'2023_06'!T33</f>
        <v>249</v>
      </c>
      <c r="U567" t="str">
        <f>'2023_06'!U33</f>
        <v>LIDO/REVISÃO</v>
      </c>
      <c r="V567" t="str">
        <f>'2023_06'!V33</f>
        <v>CONFIRMAÇÃO LEITURA</v>
      </c>
      <c r="W567">
        <f>'2023_06'!W33</f>
        <v>3549.79</v>
      </c>
      <c r="X567">
        <f>'2023_06'!X33</f>
        <v>3549.79</v>
      </c>
      <c r="Y567">
        <f>'2023_06'!Y33</f>
        <v>-670.92</v>
      </c>
      <c r="Z567">
        <f>'2023_06'!Z33</f>
        <v>0</v>
      </c>
      <c r="AA567">
        <f>'2023_06'!AA33</f>
        <v>0</v>
      </c>
      <c r="AB567">
        <f>'2023_06'!AB33</f>
        <v>6428.66</v>
      </c>
      <c r="AC567">
        <f t="shared" si="14"/>
        <v>6428.66</v>
      </c>
      <c r="AD567">
        <f t="shared" si="17"/>
        <v>0</v>
      </c>
    </row>
    <row r="568" spans="1:30" x14ac:dyDescent="0.25">
      <c r="A568" t="str">
        <f>'2023_06'!A34</f>
        <v>H040 2023 Junho</v>
      </c>
      <c r="B568" t="str">
        <f>'2023_06'!B34</f>
        <v>Medidor faturado pela UFSC</v>
      </c>
      <c r="C568">
        <f>'2023_06'!C34</f>
        <v>2023</v>
      </c>
      <c r="D568" t="str">
        <f>'2023_06'!D34</f>
        <v>Junho</v>
      </c>
      <c r="E568" s="212">
        <f>'2023_06'!E34</f>
        <v>2296691</v>
      </c>
      <c r="F568" s="206" t="str">
        <f>'2023_06'!F34</f>
        <v>Trindade</v>
      </c>
      <c r="G568" t="str">
        <f>'2023_06'!G34</f>
        <v>C11C000642</v>
      </c>
      <c r="H568" t="str">
        <f>'2023_06'!H34</f>
        <v>H040</v>
      </c>
      <c r="I568" t="str">
        <f>'2023_06'!I34</f>
        <v>CASAN</v>
      </c>
      <c r="J568" t="str">
        <f>'2023_06'!J34</f>
        <v>Florianópolis - Trindade</v>
      </c>
      <c r="K568" t="str">
        <f>'2023_06'!K34</f>
        <v>Reitoria I</v>
      </c>
      <c r="L568">
        <f>'2023_06'!L34</f>
        <v>1</v>
      </c>
      <c r="M568">
        <f>'2023_06'!M34</f>
        <v>0</v>
      </c>
      <c r="N568">
        <f>'2023_06'!N34</f>
        <v>0</v>
      </c>
      <c r="O568">
        <f>'2023_06'!O34</f>
        <v>0</v>
      </c>
      <c r="P568">
        <f>'2023_06'!P34</f>
        <v>1</v>
      </c>
      <c r="Q568">
        <f>'2023_06'!Q34</f>
        <v>46491</v>
      </c>
      <c r="R568">
        <f>'2023_06'!R34</f>
        <v>46654</v>
      </c>
      <c r="S568">
        <f>'2023_06'!S34</f>
        <v>163</v>
      </c>
      <c r="T568">
        <f>'2023_06'!T34</f>
        <v>163</v>
      </c>
      <c r="U568" t="str">
        <f>'2023_06'!U34</f>
        <v>LIDO/REVISÃO</v>
      </c>
      <c r="V568" t="str">
        <f>'2023_06'!V34</f>
        <v>CONFIRMAÇÃO LEITURA</v>
      </c>
      <c r="W568">
        <f>'2023_06'!W34</f>
        <v>2245.44</v>
      </c>
      <c r="X568">
        <f>'2023_06'!X34</f>
        <v>2245.44</v>
      </c>
      <c r="Y568">
        <f>'2023_06'!Y34</f>
        <v>-424.39</v>
      </c>
      <c r="Z568">
        <f>'2023_06'!Z34</f>
        <v>0</v>
      </c>
      <c r="AA568">
        <f>'2023_06'!AA34</f>
        <v>0</v>
      </c>
      <c r="AB568">
        <f>'2023_06'!AB34</f>
        <v>4066.49</v>
      </c>
      <c r="AC568">
        <f t="shared" si="14"/>
        <v>4066.4900000000002</v>
      </c>
      <c r="AD568">
        <f t="shared" si="17"/>
        <v>0</v>
      </c>
    </row>
    <row r="569" spans="1:30" x14ac:dyDescent="0.25">
      <c r="A569" t="str">
        <f>'2023_06'!A35</f>
        <v>H041 2023 Junho</v>
      </c>
      <c r="B569" t="str">
        <f>'2023_06'!B35</f>
        <v>Medidor faturado pela UFSC</v>
      </c>
      <c r="C569">
        <f>'2023_06'!C35</f>
        <v>2023</v>
      </c>
      <c r="D569" t="str">
        <f>'2023_06'!D35</f>
        <v>Junho</v>
      </c>
      <c r="E569" s="212">
        <f>'2023_06'!E35</f>
        <v>2296810</v>
      </c>
      <c r="F569" s="206" t="str">
        <f>'2023_06'!F35</f>
        <v>Trindade</v>
      </c>
      <c r="G569" t="str">
        <f>'2023_06'!G35</f>
        <v>C11C010608</v>
      </c>
      <c r="H569" t="str">
        <f>'2023_06'!H35</f>
        <v>H041</v>
      </c>
      <c r="I569" t="str">
        <f>'2023_06'!I35</f>
        <v>CASAN</v>
      </c>
      <c r="J569" t="str">
        <f>'2023_06'!J35</f>
        <v>Florianópolis - Trindade</v>
      </c>
      <c r="K569" t="str">
        <f>'2023_06'!K35</f>
        <v>CCE 1  Básico</v>
      </c>
      <c r="L569">
        <f>'2023_06'!L35</f>
        <v>1</v>
      </c>
      <c r="M569">
        <f>'2023_06'!M35</f>
        <v>0</v>
      </c>
      <c r="N569">
        <f>'2023_06'!N35</f>
        <v>1</v>
      </c>
      <c r="O569">
        <f>'2023_06'!O35</f>
        <v>0</v>
      </c>
      <c r="P569">
        <f>'2023_06'!P35</f>
        <v>2</v>
      </c>
      <c r="Q569">
        <f>'2023_06'!Q35</f>
        <v>15385</v>
      </c>
      <c r="R569">
        <f>'2023_06'!R35</f>
        <v>15627</v>
      </c>
      <c r="S569">
        <f>'2023_06'!S35</f>
        <v>242</v>
      </c>
      <c r="T569">
        <f>'2023_06'!T35</f>
        <v>242</v>
      </c>
      <c r="U569" t="str">
        <f>'2023_06'!U35</f>
        <v>LIDO</v>
      </c>
      <c r="V569" t="str">
        <f>'2023_06'!V35</f>
        <v>OK</v>
      </c>
      <c r="W569">
        <f>'2023_06'!W35</f>
        <v>3655.68</v>
      </c>
      <c r="X569">
        <f>'2023_06'!X35</f>
        <v>3655.68</v>
      </c>
      <c r="Y569">
        <f>'2023_06'!Y35</f>
        <v>-690.92</v>
      </c>
      <c r="Z569">
        <f>'2023_06'!Z35</f>
        <v>0</v>
      </c>
      <c r="AA569">
        <f>'2023_06'!AA35</f>
        <v>0</v>
      </c>
      <c r="AB569">
        <f>'2023_06'!AB35</f>
        <v>6620.44</v>
      </c>
      <c r="AC569">
        <f t="shared" si="14"/>
        <v>6620.44</v>
      </c>
      <c r="AD569">
        <f t="shared" si="17"/>
        <v>0</v>
      </c>
    </row>
    <row r="570" spans="1:30" x14ac:dyDescent="0.25">
      <c r="A570" t="str">
        <f>'2023_06'!A36</f>
        <v>H042 2023 Junho</v>
      </c>
      <c r="B570" t="str">
        <f>'2023_06'!B36</f>
        <v>Medidor faturado pela UFSC</v>
      </c>
      <c r="C570">
        <f>'2023_06'!C36</f>
        <v>2023</v>
      </c>
      <c r="D570" t="str">
        <f>'2023_06'!D36</f>
        <v>Junho</v>
      </c>
      <c r="E570" s="212">
        <f>'2023_06'!E36</f>
        <v>2296802</v>
      </c>
      <c r="F570" s="206" t="str">
        <f>'2023_06'!F36</f>
        <v>Trindade</v>
      </c>
      <c r="G570" t="str">
        <f>'2023_06'!G36</f>
        <v>C11C001909</v>
      </c>
      <c r="H570" t="str">
        <f>'2023_06'!H36</f>
        <v>H042</v>
      </c>
      <c r="I570" t="str">
        <f>'2023_06'!I36</f>
        <v>CASAN</v>
      </c>
      <c r="J570" t="str">
        <f>'2023_06'!J36</f>
        <v>Florianópolis - Trindade</v>
      </c>
      <c r="K570" t="str">
        <f>'2023_06'!K36</f>
        <v>CCE 2  R. Eng. Andrey C. Ferreira</v>
      </c>
      <c r="L570">
        <f>'2023_06'!L36</f>
        <v>1</v>
      </c>
      <c r="M570">
        <f>'2023_06'!M36</f>
        <v>0</v>
      </c>
      <c r="N570">
        <f>'2023_06'!N36</f>
        <v>0</v>
      </c>
      <c r="O570">
        <f>'2023_06'!O36</f>
        <v>0</v>
      </c>
      <c r="P570">
        <f>'2023_06'!P36</f>
        <v>1</v>
      </c>
      <c r="Q570">
        <f>'2023_06'!Q36</f>
        <v>9288</v>
      </c>
      <c r="R570">
        <f>'2023_06'!R36</f>
        <v>9288</v>
      </c>
      <c r="S570">
        <f>'2023_06'!S36</f>
        <v>0</v>
      </c>
      <c r="T570">
        <f>'2023_06'!T36</f>
        <v>0</v>
      </c>
      <c r="U570" t="str">
        <f>'2023_06'!U36</f>
        <v>LIDO</v>
      </c>
      <c r="V570" t="str">
        <f>'2023_06'!V36</f>
        <v>HIDRÔMETRO PARADO</v>
      </c>
      <c r="W570">
        <f>'2023_06'!W36</f>
        <v>35.08</v>
      </c>
      <c r="X570">
        <f>'2023_06'!X36</f>
        <v>35.08</v>
      </c>
      <c r="Y570">
        <f>'2023_06'!Y36</f>
        <v>-6.63</v>
      </c>
      <c r="Z570">
        <f>'2023_06'!Z36</f>
        <v>0</v>
      </c>
      <c r="AA570">
        <f>'2023_06'!AA36</f>
        <v>0</v>
      </c>
      <c r="AB570">
        <f>'2023_06'!AB36</f>
        <v>63.53</v>
      </c>
      <c r="AC570">
        <f t="shared" ref="AC570:AC642" si="18">W570+X570+Y570+Z570+AA570</f>
        <v>63.529999999999994</v>
      </c>
      <c r="AD570">
        <f t="shared" si="17"/>
        <v>0</v>
      </c>
    </row>
    <row r="571" spans="1:30" x14ac:dyDescent="0.25">
      <c r="A571" t="str">
        <f>'2023_06'!A37</f>
        <v>H043 2023 Junho</v>
      </c>
      <c r="B571" t="str">
        <f>'2023_06'!B37</f>
        <v>Medidor faturado pela UFSC</v>
      </c>
      <c r="C571">
        <f>'2023_06'!C37</f>
        <v>2023</v>
      </c>
      <c r="D571" t="str">
        <f>'2023_06'!D37</f>
        <v>Junho</v>
      </c>
      <c r="E571" s="212">
        <f>'2023_06'!E37</f>
        <v>6816860</v>
      </c>
      <c r="F571" s="206" t="str">
        <f>'2023_06'!F37</f>
        <v>Trindade</v>
      </c>
      <c r="G571" t="str">
        <f>'2023_06'!G37</f>
        <v>A94S171408</v>
      </c>
      <c r="H571" t="str">
        <f>'2023_06'!H37</f>
        <v>H043</v>
      </c>
      <c r="I571" t="str">
        <f>'2023_06'!I37</f>
        <v>CASAN</v>
      </c>
      <c r="J571" t="str">
        <f>'2023_06'!J37</f>
        <v>Florianópolis - Trindade</v>
      </c>
      <c r="K571" t="str">
        <f>'2023_06'!K37</f>
        <v>Casa de Veg.  Depto. de Microbiologia</v>
      </c>
      <c r="L571">
        <f>'2023_06'!L37</f>
        <v>1</v>
      </c>
      <c r="M571">
        <f>'2023_06'!M37</f>
        <v>0</v>
      </c>
      <c r="N571">
        <f>'2023_06'!N37</f>
        <v>0</v>
      </c>
      <c r="O571">
        <f>'2023_06'!O37</f>
        <v>0</v>
      </c>
      <c r="P571">
        <f>'2023_06'!P37</f>
        <v>1</v>
      </c>
      <c r="Q571">
        <f>'2023_06'!Q37</f>
        <v>44</v>
      </c>
      <c r="R571">
        <f>'2023_06'!R37</f>
        <v>48</v>
      </c>
      <c r="S571">
        <f>'2023_06'!S37</f>
        <v>4</v>
      </c>
      <c r="T571">
        <f>'2023_06'!T37</f>
        <v>4</v>
      </c>
      <c r="U571" t="str">
        <f>'2023_06'!U37</f>
        <v>LIDO</v>
      </c>
      <c r="V571" t="str">
        <f>'2023_06'!V37</f>
        <v>ALTO CONSUMO</v>
      </c>
      <c r="W571">
        <f>'2023_06'!W37</f>
        <v>55.72</v>
      </c>
      <c r="X571">
        <f>'2023_06'!X37</f>
        <v>55.72</v>
      </c>
      <c r="Y571">
        <f>'2023_06'!Y37</f>
        <v>-10.52</v>
      </c>
      <c r="Z571">
        <f>'2023_06'!Z37</f>
        <v>0</v>
      </c>
      <c r="AA571">
        <f>'2023_06'!AA37</f>
        <v>0</v>
      </c>
      <c r="AB571">
        <f>'2023_06'!AB37</f>
        <v>100.92</v>
      </c>
      <c r="AC571">
        <f t="shared" si="18"/>
        <v>100.92</v>
      </c>
      <c r="AD571">
        <f t="shared" si="17"/>
        <v>0</v>
      </c>
    </row>
    <row r="572" spans="1:30" x14ac:dyDescent="0.25">
      <c r="A572" t="str">
        <f>'2023_06'!A38</f>
        <v>H044 2023 Junho</v>
      </c>
      <c r="B572" t="str">
        <f>'2023_06'!B38</f>
        <v>Medidor faturado pela UFSC</v>
      </c>
      <c r="C572">
        <f>'2023_06'!C38</f>
        <v>2023</v>
      </c>
      <c r="D572" t="str">
        <f>'2023_06'!D38</f>
        <v>Junho</v>
      </c>
      <c r="E572" s="212">
        <f>'2023_06'!E38</f>
        <v>2296896</v>
      </c>
      <c r="F572" s="206" t="str">
        <f>'2023_06'!F38</f>
        <v>Trindade</v>
      </c>
      <c r="G572" t="str">
        <f>'2023_06'!G38</f>
        <v>C11C001908</v>
      </c>
      <c r="H572" t="str">
        <f>'2023_06'!H38</f>
        <v>H044</v>
      </c>
      <c r="I572" t="str">
        <f>'2023_06'!I38</f>
        <v>CASAN</v>
      </c>
      <c r="J572" t="str">
        <f>'2023_06'!J38</f>
        <v>Florianópolis - Trindade</v>
      </c>
      <c r="K572" t="str">
        <f>'2023_06'!K38</f>
        <v>CFM Oceanografia e entorno</v>
      </c>
      <c r="L572">
        <f>'2023_06'!L38</f>
        <v>1</v>
      </c>
      <c r="M572">
        <f>'2023_06'!M38</f>
        <v>0</v>
      </c>
      <c r="N572">
        <f>'2023_06'!N38</f>
        <v>0</v>
      </c>
      <c r="O572">
        <f>'2023_06'!O38</f>
        <v>0</v>
      </c>
      <c r="P572">
        <f>'2023_06'!P38</f>
        <v>1</v>
      </c>
      <c r="Q572">
        <f>'2023_06'!Q38</f>
        <v>134</v>
      </c>
      <c r="R572">
        <f>'2023_06'!R38</f>
        <v>188</v>
      </c>
      <c r="S572">
        <f>'2023_06'!S38</f>
        <v>54</v>
      </c>
      <c r="T572">
        <f>'2023_06'!T38</f>
        <v>54</v>
      </c>
      <c r="U572" t="str">
        <f>'2023_06'!U38</f>
        <v>LIDO</v>
      </c>
      <c r="V572" t="str">
        <f>'2023_06'!V38</f>
        <v>ALTO CONSUMO</v>
      </c>
      <c r="W572">
        <f>'2023_06'!W38</f>
        <v>724.24</v>
      </c>
      <c r="X572">
        <f>'2023_06'!X38</f>
        <v>724.24</v>
      </c>
      <c r="Y572">
        <f>'2023_06'!Y38</f>
        <v>-136.88</v>
      </c>
      <c r="Z572">
        <f>'2023_06'!Z38</f>
        <v>0</v>
      </c>
      <c r="AA572">
        <f>'2023_06'!AA38</f>
        <v>0</v>
      </c>
      <c r="AB572">
        <f>'2023_06'!AB38</f>
        <v>1311.6</v>
      </c>
      <c r="AC572">
        <f t="shared" si="18"/>
        <v>1311.6</v>
      </c>
      <c r="AD572">
        <f t="shared" si="17"/>
        <v>0</v>
      </c>
    </row>
    <row r="573" spans="1:30" x14ac:dyDescent="0.25">
      <c r="A573" t="str">
        <f>'2023_06'!A39</f>
        <v>H045 2023 Junho</v>
      </c>
      <c r="B573" t="str">
        <f>'2023_06'!B39</f>
        <v>Medidor faturado pela UFSC</v>
      </c>
      <c r="C573">
        <f>'2023_06'!C39</f>
        <v>2023</v>
      </c>
      <c r="D573" t="str">
        <f>'2023_06'!D39</f>
        <v>Junho</v>
      </c>
      <c r="E573" s="212">
        <f>'2023_06'!E39</f>
        <v>2296772</v>
      </c>
      <c r="F573" s="206" t="str">
        <f>'2023_06'!F39</f>
        <v>Trindade</v>
      </c>
      <c r="G573" t="str">
        <f>'2023_06'!G39</f>
        <v/>
      </c>
      <c r="H573" t="str">
        <f>'2023_06'!H39</f>
        <v>H045</v>
      </c>
      <c r="I573" t="str">
        <f>'2023_06'!I39</f>
        <v>CASAN</v>
      </c>
      <c r="J573" t="str">
        <f>'2023_06'!J39</f>
        <v>Florianópolis - Trindade</v>
      </c>
      <c r="K573" t="str">
        <f>'2023_06'!K39</f>
        <v>Museologia e MArquE (MU01, MU10 e CFH09)</v>
      </c>
      <c r="L573">
        <f>'2023_06'!L39</f>
        <v>1</v>
      </c>
      <c r="M573">
        <f>'2023_06'!M39</f>
        <v>0</v>
      </c>
      <c r="N573">
        <f>'2023_06'!N39</f>
        <v>0</v>
      </c>
      <c r="O573">
        <f>'2023_06'!O39</f>
        <v>0</v>
      </c>
      <c r="P573">
        <f>'2023_06'!P39</f>
        <v>1</v>
      </c>
      <c r="Q573">
        <f>'2023_06'!Q39</f>
        <v>808</v>
      </c>
      <c r="R573">
        <f>'2023_06'!R39</f>
        <v>1070</v>
      </c>
      <c r="S573">
        <f>'2023_06'!S39</f>
        <v>262</v>
      </c>
      <c r="T573">
        <f>'2023_06'!T39</f>
        <v>262</v>
      </c>
      <c r="U573" t="str">
        <f>'2023_06'!U39</f>
        <v>LIDO/REVISÃO</v>
      </c>
      <c r="V573" t="str">
        <f>'2023_06'!V39</f>
        <v>ALTO CONSUMO</v>
      </c>
      <c r="W573">
        <f>'2023_06'!W39</f>
        <v>3738.16</v>
      </c>
      <c r="X573">
        <f>'2023_06'!X39</f>
        <v>3738.16</v>
      </c>
      <c r="Y573">
        <f>'2023_06'!Y39</f>
        <v>-706.51</v>
      </c>
      <c r="Z573">
        <f>'2023_06'!Z39</f>
        <v>0</v>
      </c>
      <c r="AA573">
        <f>'2023_06'!AA39</f>
        <v>0</v>
      </c>
      <c r="AB573">
        <f>'2023_06'!AB39</f>
        <v>6769.81</v>
      </c>
      <c r="AC573">
        <f t="shared" si="18"/>
        <v>6769.8099999999995</v>
      </c>
      <c r="AD573">
        <f t="shared" si="17"/>
        <v>0</v>
      </c>
    </row>
    <row r="574" spans="1:30" x14ac:dyDescent="0.25">
      <c r="A574" t="str">
        <f>'2023_06'!A40</f>
        <v>H046 2023 Junho</v>
      </c>
      <c r="B574" t="str">
        <f>'2023_06'!B40</f>
        <v>Medidor faturado pela UFSC</v>
      </c>
      <c r="C574">
        <f>'2023_06'!C40</f>
        <v>2023</v>
      </c>
      <c r="D574" t="str">
        <f>'2023_06'!D40</f>
        <v>Junho</v>
      </c>
      <c r="E574" s="212">
        <f>'2023_06'!E40</f>
        <v>2296780</v>
      </c>
      <c r="F574" s="206" t="str">
        <f>'2023_06'!F40</f>
        <v>Trindade</v>
      </c>
      <c r="G574" t="str">
        <f>'2023_06'!G40</f>
        <v>B10C017966</v>
      </c>
      <c r="H574" t="str">
        <f>'2023_06'!H40</f>
        <v>H046</v>
      </c>
      <c r="I574" t="str">
        <f>'2023_06'!I40</f>
        <v>CASAN</v>
      </c>
      <c r="J574" t="str">
        <f>'2023_06'!J40</f>
        <v>Florianópolis - Trindade</v>
      </c>
      <c r="K574" t="str">
        <f>'2023_06'!K40</f>
        <v>CCB Botânica</v>
      </c>
      <c r="L574">
        <f>'2023_06'!L40</f>
        <v>1</v>
      </c>
      <c r="M574">
        <f>'2023_06'!M40</f>
        <v>0</v>
      </c>
      <c r="N574">
        <f>'2023_06'!N40</f>
        <v>0</v>
      </c>
      <c r="O574">
        <f>'2023_06'!O40</f>
        <v>0</v>
      </c>
      <c r="P574">
        <f>'2023_06'!P40</f>
        <v>1</v>
      </c>
      <c r="Q574">
        <f>'2023_06'!Q40</f>
        <v>624</v>
      </c>
      <c r="R574">
        <f>'2023_06'!R40</f>
        <v>754</v>
      </c>
      <c r="S574">
        <f>'2023_06'!S40</f>
        <v>130</v>
      </c>
      <c r="T574">
        <f>'2023_06'!T40</f>
        <v>130</v>
      </c>
      <c r="U574" t="str">
        <f>'2023_06'!U40</f>
        <v>LIDO</v>
      </c>
      <c r="V574" t="str">
        <f>'2023_06'!V40</f>
        <v>ALTO CONSUMO</v>
      </c>
      <c r="W574">
        <f>'2023_06'!W40</f>
        <v>1825.48</v>
      </c>
      <c r="X574">
        <f>'2023_06'!X40</f>
        <v>1825.48</v>
      </c>
      <c r="Y574">
        <f>'2023_06'!Y40</f>
        <v>-345.02</v>
      </c>
      <c r="Z574">
        <f>'2023_06'!Z40</f>
        <v>0</v>
      </c>
      <c r="AA574">
        <f>'2023_06'!AA40</f>
        <v>0</v>
      </c>
      <c r="AB574">
        <f>'2023_06'!AB40</f>
        <v>3305.94</v>
      </c>
      <c r="AC574">
        <f t="shared" si="18"/>
        <v>3305.94</v>
      </c>
      <c r="AD574">
        <f t="shared" si="17"/>
        <v>0</v>
      </c>
    </row>
    <row r="575" spans="1:30" x14ac:dyDescent="0.25">
      <c r="A575" t="str">
        <f>'2023_06'!A41</f>
        <v>H047 2023 Junho</v>
      </c>
      <c r="B575" t="str">
        <f>'2023_06'!B41</f>
        <v>Medidor faturado pela UFSC</v>
      </c>
      <c r="C575">
        <f>'2023_06'!C41</f>
        <v>2023</v>
      </c>
      <c r="D575" t="str">
        <f>'2023_06'!D41</f>
        <v>Junho</v>
      </c>
      <c r="E575" s="212">
        <f>'2023_06'!E41</f>
        <v>2296837</v>
      </c>
      <c r="F575" s="206" t="str">
        <f>'2023_06'!F41</f>
        <v>Trindade</v>
      </c>
      <c r="G575" t="str">
        <f>'2023_06'!G41</f>
        <v>C11C009598</v>
      </c>
      <c r="H575" t="str">
        <f>'2023_06'!H41</f>
        <v>H047</v>
      </c>
      <c r="I575" t="str">
        <f>'2023_06'!I41</f>
        <v>CASAN</v>
      </c>
      <c r="J575" t="str">
        <f>'2023_06'!J41</f>
        <v>Florianópolis - Trindade</v>
      </c>
      <c r="K575" t="str">
        <f>'2023_06'!K41</f>
        <v>NDI e MArquE</v>
      </c>
      <c r="L575">
        <f>'2023_06'!L41</f>
        <v>1</v>
      </c>
      <c r="M575">
        <f>'2023_06'!M41</f>
        <v>0</v>
      </c>
      <c r="N575">
        <f>'2023_06'!N41</f>
        <v>0</v>
      </c>
      <c r="O575">
        <f>'2023_06'!O41</f>
        <v>0</v>
      </c>
      <c r="P575">
        <f>'2023_06'!P41</f>
        <v>1</v>
      </c>
      <c r="Q575">
        <f>'2023_06'!Q41</f>
        <v>15612</v>
      </c>
      <c r="R575">
        <f>'2023_06'!R41</f>
        <v>16012</v>
      </c>
      <c r="S575">
        <f>'2023_06'!S41</f>
        <v>400</v>
      </c>
      <c r="T575">
        <f>'2023_06'!T41</f>
        <v>400</v>
      </c>
      <c r="U575" t="str">
        <f>'2023_06'!U41</f>
        <v>LIDO</v>
      </c>
      <c r="V575" t="str">
        <f>'2023_06'!V41</f>
        <v>ALTO CONSUMO</v>
      </c>
      <c r="W575">
        <f>'2023_06'!W41</f>
        <v>5737.78</v>
      </c>
      <c r="X575">
        <f>'2023_06'!X41</f>
        <v>5737.78</v>
      </c>
      <c r="Y575">
        <f>'2023_06'!Y41</f>
        <v>-1084.45</v>
      </c>
      <c r="Z575">
        <f>'2023_06'!Z41</f>
        <v>0</v>
      </c>
      <c r="AA575">
        <f>'2023_06'!AA41</f>
        <v>0</v>
      </c>
      <c r="AB575">
        <f>'2023_06'!AB41</f>
        <v>10391.11</v>
      </c>
      <c r="AC575">
        <f t="shared" si="18"/>
        <v>10391.109999999999</v>
      </c>
      <c r="AD575">
        <f t="shared" si="17"/>
        <v>0</v>
      </c>
    </row>
    <row r="576" spans="1:30" x14ac:dyDescent="0.25">
      <c r="A576" t="str">
        <f>'2023_06'!A42</f>
        <v>H048 2023 Junho</v>
      </c>
      <c r="B576" t="str">
        <f>'2023_06'!B42</f>
        <v>Medidor faturado pela UFSC</v>
      </c>
      <c r="C576">
        <f>'2023_06'!C42</f>
        <v>2023</v>
      </c>
      <c r="D576" t="str">
        <f>'2023_06'!D42</f>
        <v>Junho</v>
      </c>
      <c r="E576" s="212">
        <f>'2023_06'!E42</f>
        <v>2296764</v>
      </c>
      <c r="F576" s="206" t="str">
        <f>'2023_06'!F42</f>
        <v>Trindade</v>
      </c>
      <c r="G576" t="str">
        <f>'2023_06'!G42</f>
        <v>C11C001910</v>
      </c>
      <c r="H576" t="str">
        <f>'2023_06'!H42</f>
        <v>H048</v>
      </c>
      <c r="I576" t="str">
        <f>'2023_06'!I42</f>
        <v>CASAN</v>
      </c>
      <c r="J576" t="str">
        <f>'2023_06'!J42</f>
        <v>Florianópolis - Trindade</v>
      </c>
      <c r="K576" t="str">
        <f>'2023_06'!K42</f>
        <v>Centro de Filosofia e Humanas 1</v>
      </c>
      <c r="L576">
        <f>'2023_06'!L42</f>
        <v>1</v>
      </c>
      <c r="M576">
        <f>'2023_06'!M42</f>
        <v>0</v>
      </c>
      <c r="N576">
        <f>'2023_06'!N42</f>
        <v>0</v>
      </c>
      <c r="O576">
        <f>'2023_06'!O42</f>
        <v>0</v>
      </c>
      <c r="P576">
        <f>'2023_06'!P42</f>
        <v>1</v>
      </c>
      <c r="Q576">
        <f>'2023_06'!Q42</f>
        <v>31633</v>
      </c>
      <c r="R576">
        <f>'2023_06'!R42</f>
        <v>32473</v>
      </c>
      <c r="S576">
        <f>'2023_06'!S42</f>
        <v>840</v>
      </c>
      <c r="T576">
        <f>'2023_06'!T42</f>
        <v>840</v>
      </c>
      <c r="U576" t="str">
        <f>'2023_06'!U42</f>
        <v>LIDO/REVISÃO</v>
      </c>
      <c r="V576" t="str">
        <f>'2023_06'!V42</f>
        <v>ALTO CONSUMO</v>
      </c>
      <c r="W576">
        <f>'2023_06'!W42</f>
        <v>12113.38</v>
      </c>
      <c r="X576">
        <f>'2023_06'!X42</f>
        <v>12113.38</v>
      </c>
      <c r="Y576">
        <f>'2023_06'!Y42</f>
        <v>-2289.42</v>
      </c>
      <c r="Z576">
        <f>'2023_06'!Z42</f>
        <v>0</v>
      </c>
      <c r="AA576">
        <f>'2023_06'!AA42</f>
        <v>0</v>
      </c>
      <c r="AB576">
        <f>'2023_06'!AB42</f>
        <v>21937.34</v>
      </c>
      <c r="AC576">
        <f t="shared" si="18"/>
        <v>21937.339999999997</v>
      </c>
      <c r="AD576">
        <f t="shared" si="17"/>
        <v>0</v>
      </c>
    </row>
    <row r="577" spans="1:30" x14ac:dyDescent="0.25">
      <c r="A577" t="str">
        <f>'2023_06'!A43</f>
        <v>H049 2023 Junho</v>
      </c>
      <c r="B577" t="str">
        <f>'2023_06'!B43</f>
        <v>Medidor faturado pela UFSC</v>
      </c>
      <c r="C577">
        <f>'2023_06'!C43</f>
        <v>2023</v>
      </c>
      <c r="D577" t="str">
        <f>'2023_06'!D43</f>
        <v>Junho</v>
      </c>
      <c r="E577" s="212">
        <f>'2023_06'!E43</f>
        <v>9197478</v>
      </c>
      <c r="F577" s="206" t="str">
        <f>'2023_06'!F43</f>
        <v>Trindade</v>
      </c>
      <c r="G577" t="str">
        <f>'2023_06'!G43</f>
        <v>B10C019220</v>
      </c>
      <c r="H577" t="str">
        <f>'2023_06'!H43</f>
        <v>H049</v>
      </c>
      <c r="I577" t="str">
        <f>'2023_06'!I43</f>
        <v>CASAN</v>
      </c>
      <c r="J577" t="str">
        <f>'2023_06'!J43</f>
        <v>Florianópolis - Trindade</v>
      </c>
      <c r="K577" t="str">
        <f>'2023_06'!K43</f>
        <v>Centro de Educação 1</v>
      </c>
      <c r="L577">
        <f>'2023_06'!L43</f>
        <v>1</v>
      </c>
      <c r="M577">
        <f>'2023_06'!M43</f>
        <v>0</v>
      </c>
      <c r="N577">
        <f>'2023_06'!N43</f>
        <v>0</v>
      </c>
      <c r="O577">
        <f>'2023_06'!O43</f>
        <v>0</v>
      </c>
      <c r="P577">
        <f>'2023_06'!P43</f>
        <v>1</v>
      </c>
      <c r="Q577">
        <f>'2023_06'!Q43</f>
        <v>1602</v>
      </c>
      <c r="R577">
        <f>'2023_06'!R43</f>
        <v>1750</v>
      </c>
      <c r="S577">
        <f>'2023_06'!S43</f>
        <v>148</v>
      </c>
      <c r="T577">
        <f>'2023_06'!T43</f>
        <v>148</v>
      </c>
      <c r="U577" t="str">
        <f>'2023_06'!U43</f>
        <v>MÉDIO</v>
      </c>
      <c r="V577" t="str">
        <f>'2023_06'!V43</f>
        <v>ELIMINE A ANORMALIDADE COSNTRUINDO ABRIGO</v>
      </c>
      <c r="W577">
        <f>'2023_06'!W43</f>
        <v>2086.3000000000002</v>
      </c>
      <c r="X577">
        <f>'2023_06'!X43</f>
        <v>2086.3000000000002</v>
      </c>
      <c r="Y577">
        <f>'2023_06'!Y43</f>
        <v>-394.31</v>
      </c>
      <c r="Z577">
        <f>'2023_06'!Z43</f>
        <v>0</v>
      </c>
      <c r="AA577">
        <f>'2023_06'!AA43</f>
        <v>0</v>
      </c>
      <c r="AB577">
        <f>'2023_06'!AB43</f>
        <v>3778.29</v>
      </c>
      <c r="AC577">
        <f t="shared" si="18"/>
        <v>3778.2900000000004</v>
      </c>
      <c r="AD577">
        <f t="shared" si="17"/>
        <v>0</v>
      </c>
    </row>
    <row r="578" spans="1:30" x14ac:dyDescent="0.25">
      <c r="A578" t="str">
        <f>'2023_06'!A44</f>
        <v>H050 2023 Junho</v>
      </c>
      <c r="B578" t="str">
        <f>'2023_06'!B44</f>
        <v>Medidor faturado pela UFSC</v>
      </c>
      <c r="C578">
        <f>'2023_06'!C44</f>
        <v>2023</v>
      </c>
      <c r="D578" t="str">
        <f>'2023_06'!D44</f>
        <v>Junho</v>
      </c>
      <c r="E578" s="212">
        <f>'2023_06'!E44</f>
        <v>2296748</v>
      </c>
      <c r="F578" s="206" t="str">
        <f>'2023_06'!F44</f>
        <v>Trindade</v>
      </c>
      <c r="G578" t="str">
        <f>'2023_06'!G44</f>
        <v>A13C020929</v>
      </c>
      <c r="H578" t="str">
        <f>'2023_06'!H44</f>
        <v>H050</v>
      </c>
      <c r="I578" t="str">
        <f>'2023_06'!I44</f>
        <v>CASAN</v>
      </c>
      <c r="J578" t="str">
        <f>'2023_06'!J44</f>
        <v>Florianópolis - Trindade</v>
      </c>
      <c r="K578" t="str">
        <f>'2023_06'!K44</f>
        <v>Centro de Educação 2</v>
      </c>
      <c r="L578">
        <f>'2023_06'!L44</f>
        <v>1</v>
      </c>
      <c r="M578">
        <f>'2023_06'!M44</f>
        <v>0</v>
      </c>
      <c r="N578">
        <f>'2023_06'!N44</f>
        <v>0</v>
      </c>
      <c r="O578">
        <f>'2023_06'!O44</f>
        <v>0</v>
      </c>
      <c r="P578">
        <f>'2023_06'!P44</f>
        <v>1</v>
      </c>
      <c r="Q578">
        <f>'2023_06'!Q44</f>
        <v>5550</v>
      </c>
      <c r="R578">
        <f>'2023_06'!R44</f>
        <v>5666</v>
      </c>
      <c r="S578">
        <f>'2023_06'!S44</f>
        <v>116</v>
      </c>
      <c r="T578">
        <f>'2023_06'!T44</f>
        <v>116</v>
      </c>
      <c r="U578" t="str">
        <f>'2023_06'!U44</f>
        <v>LIDO/REVISÃO</v>
      </c>
      <c r="V578" t="str">
        <f>'2023_06'!V44</f>
        <v>ELIMINE A ANORMALIDADE COSNTRUINDO ABRIGO</v>
      </c>
      <c r="W578">
        <f>'2023_06'!W44</f>
        <v>1622.62</v>
      </c>
      <c r="X578">
        <f>'2023_06'!X44</f>
        <v>1622.62</v>
      </c>
      <c r="Y578">
        <f>'2023_06'!Y44</f>
        <v>-306.67</v>
      </c>
      <c r="Z578">
        <f>'2023_06'!Z44</f>
        <v>0</v>
      </c>
      <c r="AA578">
        <f>'2023_06'!AA44</f>
        <v>0</v>
      </c>
      <c r="AB578">
        <f>'2023_06'!AB44</f>
        <v>2938.57</v>
      </c>
      <c r="AC578">
        <f t="shared" si="18"/>
        <v>2938.5699999999997</v>
      </c>
      <c r="AD578">
        <f t="shared" si="17"/>
        <v>0</v>
      </c>
    </row>
    <row r="579" spans="1:30" x14ac:dyDescent="0.25">
      <c r="A579" t="str">
        <f>'2023_06'!A45</f>
        <v>H051 2023 Junho</v>
      </c>
      <c r="B579" t="str">
        <f>'2023_06'!B45</f>
        <v>Medidor faturado pela UFSC</v>
      </c>
      <c r="C579">
        <f>'2023_06'!C45</f>
        <v>2023</v>
      </c>
      <c r="D579" t="str">
        <f>'2023_06'!D45</f>
        <v>Junho</v>
      </c>
      <c r="E579" s="212">
        <f>'2023_06'!E45</f>
        <v>2296756</v>
      </c>
      <c r="F579" s="206" t="str">
        <f>'2023_06'!F45</f>
        <v>Trindade</v>
      </c>
      <c r="G579" t="str">
        <f>'2023_06'!G45</f>
        <v>A13C043944</v>
      </c>
      <c r="H579" t="str">
        <f>'2023_06'!H45</f>
        <v>H051</v>
      </c>
      <c r="I579" t="str">
        <f>'2023_06'!I45</f>
        <v>CASAN</v>
      </c>
      <c r="J579" t="str">
        <f>'2023_06'!J45</f>
        <v>Florianópolis - Trindade</v>
      </c>
      <c r="K579" t="str">
        <f>'2023_06'!K45</f>
        <v>Centro de Convivência</v>
      </c>
      <c r="L579">
        <f>'2023_06'!L45</f>
        <v>1</v>
      </c>
      <c r="M579">
        <f>'2023_06'!M45</f>
        <v>0</v>
      </c>
      <c r="N579">
        <f>'2023_06'!N45</f>
        <v>4</v>
      </c>
      <c r="O579">
        <f>'2023_06'!O45</f>
        <v>0</v>
      </c>
      <c r="P579">
        <f>'2023_06'!P45</f>
        <v>5</v>
      </c>
      <c r="Q579">
        <f>'2023_06'!Q45</f>
        <v>517</v>
      </c>
      <c r="R579">
        <f>'2023_06'!R45</f>
        <v>524</v>
      </c>
      <c r="S579">
        <f>'2023_06'!S45</f>
        <v>7</v>
      </c>
      <c r="T579">
        <f>'2023_06'!T45</f>
        <v>7</v>
      </c>
      <c r="U579" t="str">
        <f>'2023_06'!U45</f>
        <v>LIDO</v>
      </c>
      <c r="V579" t="str">
        <f>'2023_06'!V45</f>
        <v>OK</v>
      </c>
      <c r="W579">
        <f>'2023_06'!W45</f>
        <v>211.52</v>
      </c>
      <c r="X579">
        <f>'2023_06'!X45</f>
        <v>211.52</v>
      </c>
      <c r="Y579">
        <f>'2023_06'!Y45</f>
        <v>-39.979999999999997</v>
      </c>
      <c r="Z579">
        <f>'2023_06'!Z45</f>
        <v>0</v>
      </c>
      <c r="AA579">
        <f>'2023_06'!AA45</f>
        <v>0</v>
      </c>
      <c r="AB579">
        <f>'2023_06'!AB45</f>
        <v>383.06</v>
      </c>
      <c r="AC579">
        <f t="shared" si="18"/>
        <v>383.06</v>
      </c>
      <c r="AD579">
        <f t="shared" si="17"/>
        <v>0</v>
      </c>
    </row>
    <row r="580" spans="1:30" x14ac:dyDescent="0.25">
      <c r="A580" t="str">
        <f>'2023_06'!A46</f>
        <v>H053 2023 Junho</v>
      </c>
      <c r="B580" t="str">
        <f>'2023_06'!B46</f>
        <v>Medidor faturado pela UFSC</v>
      </c>
      <c r="C580">
        <f>'2023_06'!C46</f>
        <v>2023</v>
      </c>
      <c r="D580" t="str">
        <f>'2023_06'!D46</f>
        <v>Junho</v>
      </c>
      <c r="E580" s="212">
        <f>'2023_06'!E46</f>
        <v>2296713</v>
      </c>
      <c r="F580" s="206" t="str">
        <f>'2023_06'!F46</f>
        <v>Trindade</v>
      </c>
      <c r="G580" t="str">
        <f>'2023_06'!G46</f>
        <v>C11C010440</v>
      </c>
      <c r="H580" t="str">
        <f>'2023_06'!H46</f>
        <v>H053</v>
      </c>
      <c r="I580" t="str">
        <f>'2023_06'!I46</f>
        <v>CASAN</v>
      </c>
      <c r="J580" t="str">
        <f>'2023_06'!J46</f>
        <v>Florianópolis - Trindade</v>
      </c>
      <c r="K580" t="str">
        <f>'2023_06'!K46</f>
        <v>Centro de Eventos, NUMA, Editora UFSC, EGC</v>
      </c>
      <c r="L580">
        <f>'2023_06'!L46</f>
        <v>1</v>
      </c>
      <c r="M580">
        <f>'2023_06'!M46</f>
        <v>0</v>
      </c>
      <c r="N580">
        <f>'2023_06'!N46</f>
        <v>0</v>
      </c>
      <c r="O580">
        <f>'2023_06'!O46</f>
        <v>0</v>
      </c>
      <c r="P580">
        <f>'2023_06'!P46</f>
        <v>1</v>
      </c>
      <c r="Q580">
        <f>'2023_06'!Q46</f>
        <v>22055</v>
      </c>
      <c r="R580">
        <f>'2023_06'!R46</f>
        <v>23782</v>
      </c>
      <c r="S580">
        <f>'2023_06'!S46</f>
        <v>1727</v>
      </c>
      <c r="T580">
        <f>'2023_06'!T46</f>
        <v>1727</v>
      </c>
      <c r="U580" t="str">
        <f>'2023_06'!U46</f>
        <v>LIDO/REVISÃO</v>
      </c>
      <c r="V580" t="str">
        <f>'2023_06'!V46</f>
        <v>ALTO CONSUMO</v>
      </c>
      <c r="W580">
        <f>'2023_06'!W46</f>
        <v>24966.01</v>
      </c>
      <c r="X580">
        <f>'2023_06'!X46</f>
        <v>24966.01</v>
      </c>
      <c r="Y580">
        <f>'2023_06'!Y46</f>
        <v>-4718.58</v>
      </c>
      <c r="Z580">
        <f>'2023_06'!Z46</f>
        <v>0</v>
      </c>
      <c r="AA580">
        <f>'2023_06'!AA46</f>
        <v>0</v>
      </c>
      <c r="AB580">
        <f>'2023_06'!AB46</f>
        <v>45213.440000000002</v>
      </c>
      <c r="AC580">
        <f t="shared" si="18"/>
        <v>45213.439999999995</v>
      </c>
      <c r="AD580">
        <f t="shared" si="17"/>
        <v>0</v>
      </c>
    </row>
    <row r="581" spans="1:30" x14ac:dyDescent="0.25">
      <c r="A581" t="str">
        <f>'2023_06'!A47</f>
        <v>H054 2023 Junho</v>
      </c>
      <c r="B581" t="str">
        <f>'2023_06'!B47</f>
        <v>Medidor faturado pela UFSC</v>
      </c>
      <c r="C581">
        <f>'2023_06'!C47</f>
        <v>2023</v>
      </c>
      <c r="D581" t="str">
        <f>'2023_06'!D47</f>
        <v>Junho</v>
      </c>
      <c r="E581" s="212">
        <f>'2023_06'!E47</f>
        <v>6923020</v>
      </c>
      <c r="F581" s="206" t="str">
        <f>'2023_06'!F47</f>
        <v>Trindade</v>
      </c>
      <c r="G581" t="str">
        <f>'2023_06'!G47</f>
        <v>B17C002561</v>
      </c>
      <c r="H581" t="str">
        <f>'2023_06'!H47</f>
        <v>H054</v>
      </c>
      <c r="I581" t="str">
        <f>'2023_06'!I47</f>
        <v>CASAN</v>
      </c>
      <c r="J581" t="str">
        <f>'2023_06'!J47</f>
        <v>Florianópolis - Trindade</v>
      </c>
      <c r="K581" t="str">
        <f>'2023_06'!K47</f>
        <v>Arquitetura e Urbanismo</v>
      </c>
      <c r="L581">
        <f>'2023_06'!L47</f>
        <v>1</v>
      </c>
      <c r="M581">
        <f>'2023_06'!M47</f>
        <v>0</v>
      </c>
      <c r="N581">
        <f>'2023_06'!N47</f>
        <v>0</v>
      </c>
      <c r="O581">
        <f>'2023_06'!O47</f>
        <v>0</v>
      </c>
      <c r="P581">
        <f>'2023_06'!P47</f>
        <v>1</v>
      </c>
      <c r="Q581">
        <f>'2023_06'!Q47</f>
        <v>2869</v>
      </c>
      <c r="R581">
        <f>'2023_06'!R47</f>
        <v>3214</v>
      </c>
      <c r="S581">
        <f>'2023_06'!S47</f>
        <v>345</v>
      </c>
      <c r="T581">
        <f>'2023_06'!T47</f>
        <v>345</v>
      </c>
      <c r="U581" t="str">
        <f>'2023_06'!U47</f>
        <v>LIDO/REVISÃO</v>
      </c>
      <c r="V581" t="str">
        <f>'2023_06'!V47</f>
        <v>ALTO CONSUMO</v>
      </c>
      <c r="W581">
        <f>'2023_06'!W47</f>
        <v>4940.83</v>
      </c>
      <c r="X581">
        <f>'2023_06'!X47</f>
        <v>4940.83</v>
      </c>
      <c r="Y581">
        <f>'2023_06'!Y47</f>
        <v>-933.82</v>
      </c>
      <c r="Z581">
        <f>'2023_06'!Z47</f>
        <v>0</v>
      </c>
      <c r="AA581">
        <f>'2023_06'!AA47</f>
        <v>0</v>
      </c>
      <c r="AB581">
        <f>'2023_06'!AB47</f>
        <v>8947.84</v>
      </c>
      <c r="AC581">
        <f t="shared" si="18"/>
        <v>8947.84</v>
      </c>
      <c r="AD581">
        <f t="shared" si="17"/>
        <v>0</v>
      </c>
    </row>
    <row r="582" spans="1:30" x14ac:dyDescent="0.25">
      <c r="A582" t="str">
        <f>'2023_06'!A48</f>
        <v>H055 2023 Junho</v>
      </c>
      <c r="B582" t="str">
        <f>'2023_06'!B48</f>
        <v>Medidor faturado pela UFSC</v>
      </c>
      <c r="C582">
        <f>'2023_06'!C48</f>
        <v>2023</v>
      </c>
      <c r="D582" t="str">
        <f>'2023_06'!D48</f>
        <v>Junho</v>
      </c>
      <c r="E582" s="212">
        <f>'2023_06'!E48</f>
        <v>2296705</v>
      </c>
      <c r="F582" s="206" t="str">
        <f>'2023_06'!F48</f>
        <v>Trindade</v>
      </c>
      <c r="G582" t="str">
        <f>'2023_06'!G48</f>
        <v>G15AA00021</v>
      </c>
      <c r="H582" t="str">
        <f>'2023_06'!H48</f>
        <v>H055</v>
      </c>
      <c r="I582" t="str">
        <f>'2023_06'!I48</f>
        <v>CASAN</v>
      </c>
      <c r="J582" t="str">
        <f>'2023_06'!J48</f>
        <v>Florianópolis - Trindade</v>
      </c>
      <c r="K582" t="str">
        <f>'2023_06'!K48</f>
        <v>Centro de Desportos</v>
      </c>
      <c r="L582">
        <f>'2023_06'!L48</f>
        <v>1</v>
      </c>
      <c r="M582">
        <f>'2023_06'!M48</f>
        <v>0</v>
      </c>
      <c r="N582">
        <f>'2023_06'!N48</f>
        <v>1</v>
      </c>
      <c r="O582">
        <f>'2023_06'!O48</f>
        <v>0</v>
      </c>
      <c r="P582">
        <f>'2023_06'!P48</f>
        <v>2</v>
      </c>
      <c r="Q582">
        <f>'2023_06'!Q48</f>
        <v>33032</v>
      </c>
      <c r="R582">
        <f>'2023_06'!R48</f>
        <v>34350</v>
      </c>
      <c r="S582">
        <f>'2023_06'!S48</f>
        <v>1318</v>
      </c>
      <c r="T582">
        <f>'2023_06'!T48</f>
        <v>1318</v>
      </c>
      <c r="U582" t="str">
        <f>'2023_06'!U48</f>
        <v>LIDO/REVISÃO</v>
      </c>
      <c r="V582" t="str">
        <f>'2023_06'!V48</f>
        <v>ALTO CONSUMO</v>
      </c>
      <c r="W582">
        <f>'2023_06'!W48</f>
        <v>21259.040000000001</v>
      </c>
      <c r="X582">
        <f>'2023_06'!X48</f>
        <v>21259.040000000001</v>
      </c>
      <c r="Y582">
        <f>'2023_06'!Y48</f>
        <v>-4017.96</v>
      </c>
      <c r="Z582">
        <f>'2023_06'!Z48</f>
        <v>0</v>
      </c>
      <c r="AA582">
        <f>'2023_06'!AA48</f>
        <v>0</v>
      </c>
      <c r="AB582">
        <f>'2023_06'!AB48</f>
        <v>38500.120000000003</v>
      </c>
      <c r="AC582">
        <f t="shared" si="18"/>
        <v>38500.120000000003</v>
      </c>
      <c r="AD582">
        <f t="shared" si="17"/>
        <v>0</v>
      </c>
    </row>
    <row r="583" spans="1:30" x14ac:dyDescent="0.25">
      <c r="A583" t="str">
        <f>'2023_06'!A49</f>
        <v>H056 2023 Junho</v>
      </c>
      <c r="B583" t="str">
        <f>'2023_06'!B49</f>
        <v>Medidor faturado pela UFSC</v>
      </c>
      <c r="C583">
        <f>'2023_06'!C49</f>
        <v>2023</v>
      </c>
      <c r="D583" t="str">
        <f>'2023_06'!D49</f>
        <v>Junho</v>
      </c>
      <c r="E583" s="212">
        <f>'2023_06'!E49</f>
        <v>2296721</v>
      </c>
      <c r="F583" s="206" t="str">
        <f>'2023_06'!F49</f>
        <v>Trindade</v>
      </c>
      <c r="G583" t="str">
        <f>'2023_06'!G49</f>
        <v>E11C000742</v>
      </c>
      <c r="H583" t="str">
        <f>'2023_06'!H49</f>
        <v>H056</v>
      </c>
      <c r="I583" t="str">
        <f>'2023_06'!I49</f>
        <v>CASAN</v>
      </c>
      <c r="J583" t="str">
        <f>'2023_06'!J49</f>
        <v>Florianópolis - Trindade</v>
      </c>
      <c r="K583" t="str">
        <f>'2023_06'!K49</f>
        <v>Restaurante Universitário 2</v>
      </c>
      <c r="L583">
        <f>'2023_06'!L49</f>
        <v>1</v>
      </c>
      <c r="M583">
        <f>'2023_06'!M49</f>
        <v>0</v>
      </c>
      <c r="N583">
        <f>'2023_06'!N49</f>
        <v>1</v>
      </c>
      <c r="O583">
        <f>'2023_06'!O49</f>
        <v>0</v>
      </c>
      <c r="P583">
        <f>'2023_06'!P49</f>
        <v>2</v>
      </c>
      <c r="Q583">
        <f>'2023_06'!Q49</f>
        <v>99527</v>
      </c>
      <c r="R583">
        <f>'2023_06'!R49</f>
        <v>100844</v>
      </c>
      <c r="S583">
        <f>'2023_06'!S49</f>
        <v>1317</v>
      </c>
      <c r="T583">
        <f>'2023_06'!T49</f>
        <v>1317</v>
      </c>
      <c r="U583" t="str">
        <f>'2023_06'!U49</f>
        <v>LIDO</v>
      </c>
      <c r="V583" t="str">
        <f>'2023_06'!V49</f>
        <v>OK</v>
      </c>
      <c r="W583">
        <f>'2023_06'!W49</f>
        <v>21242.69</v>
      </c>
      <c r="X583">
        <f>'2023_06'!X49</f>
        <v>21242.69</v>
      </c>
      <c r="Y583">
        <f>'2023_06'!Y49</f>
        <v>-4014.86</v>
      </c>
      <c r="Z583">
        <f>'2023_06'!Z49</f>
        <v>0</v>
      </c>
      <c r="AA583">
        <f>'2023_06'!AA49</f>
        <v>0</v>
      </c>
      <c r="AB583">
        <f>'2023_06'!AB49</f>
        <v>38470.519999999997</v>
      </c>
      <c r="AC583">
        <f t="shared" si="18"/>
        <v>38470.519999999997</v>
      </c>
      <c r="AD583">
        <f t="shared" si="17"/>
        <v>0</v>
      </c>
    </row>
    <row r="584" spans="1:30" x14ac:dyDescent="0.25">
      <c r="A584" t="str">
        <f>'2023_06'!A50</f>
        <v>H057 2023 Junho</v>
      </c>
      <c r="B584" t="str">
        <f>'2023_06'!B50</f>
        <v>Medidor faturado pela UFSC</v>
      </c>
      <c r="C584">
        <f>'2023_06'!C50</f>
        <v>2023</v>
      </c>
      <c r="D584" t="str">
        <f>'2023_06'!D50</f>
        <v>Junho</v>
      </c>
      <c r="E584" s="212">
        <f>'2023_06'!E50</f>
        <v>2297108</v>
      </c>
      <c r="F584" s="206" t="str">
        <f>'2023_06'!F50</f>
        <v>Trindade</v>
      </c>
      <c r="G584" t="str">
        <f>'2023_06'!G50</f>
        <v>A95L322012</v>
      </c>
      <c r="H584" t="str">
        <f>'2023_06'!H50</f>
        <v>H057</v>
      </c>
      <c r="I584" t="str">
        <f>'2023_06'!I50</f>
        <v>CASAN</v>
      </c>
      <c r="J584" t="str">
        <f>'2023_06'!J50</f>
        <v>Florianópolis - Trindade</v>
      </c>
      <c r="K584" t="str">
        <f>'2023_06'!K50</f>
        <v>PU - Prefeitura Universitária - Oficina, Serralheria e Mecânica (PU11)</v>
      </c>
      <c r="L584">
        <f>'2023_06'!L50</f>
        <v>1</v>
      </c>
      <c r="M584">
        <f>'2023_06'!M50</f>
        <v>0</v>
      </c>
      <c r="N584">
        <f>'2023_06'!N50</f>
        <v>0</v>
      </c>
      <c r="O584">
        <f>'2023_06'!O50</f>
        <v>0</v>
      </c>
      <c r="P584">
        <f>'2023_06'!P50</f>
        <v>1</v>
      </c>
      <c r="Q584">
        <f>'2023_06'!Q50</f>
        <v>1532</v>
      </c>
      <c r="R584">
        <f>'2023_06'!R50</f>
        <v>1552</v>
      </c>
      <c r="S584">
        <f>'2023_06'!S50</f>
        <v>20</v>
      </c>
      <c r="T584">
        <f>'2023_06'!T50</f>
        <v>20</v>
      </c>
      <c r="U584" t="str">
        <f>'2023_06'!U50</f>
        <v>LIDO</v>
      </c>
      <c r="V584" t="str">
        <f>'2023_06'!V50</f>
        <v>OK</v>
      </c>
      <c r="W584">
        <f>'2023_06'!W50</f>
        <v>231.58</v>
      </c>
      <c r="X584">
        <f>'2023_06'!X50</f>
        <v>0</v>
      </c>
      <c r="Y584">
        <f>'2023_06'!Y50</f>
        <v>-21.9</v>
      </c>
      <c r="Z584">
        <f>'2023_06'!Z50</f>
        <v>0</v>
      </c>
      <c r="AA584">
        <f>'2023_06'!AA50</f>
        <v>0</v>
      </c>
      <c r="AB584">
        <f>'2023_06'!AB50</f>
        <v>209.68</v>
      </c>
      <c r="AC584">
        <f t="shared" si="18"/>
        <v>209.68</v>
      </c>
      <c r="AD584">
        <f t="shared" si="17"/>
        <v>0</v>
      </c>
    </row>
    <row r="585" spans="1:30" x14ac:dyDescent="0.25">
      <c r="A585" t="str">
        <f>'2023_06'!A51</f>
        <v>H058 2023 Junho</v>
      </c>
      <c r="B585" t="str">
        <f>'2023_06'!B51</f>
        <v>Medidor faturado pela UFSC</v>
      </c>
      <c r="C585">
        <f>'2023_06'!C51</f>
        <v>2023</v>
      </c>
      <c r="D585" t="str">
        <f>'2023_06'!D51</f>
        <v>Junho</v>
      </c>
      <c r="E585" s="212">
        <f>'2023_06'!E51</f>
        <v>9611070</v>
      </c>
      <c r="F585" s="206" t="str">
        <f>'2023_06'!F51</f>
        <v>Trindade</v>
      </c>
      <c r="G585" t="str">
        <f>'2023_06'!G51</f>
        <v>C11C005856</v>
      </c>
      <c r="H585" t="str">
        <f>'2023_06'!H51</f>
        <v>H058</v>
      </c>
      <c r="I585" t="str">
        <f>'2023_06'!I51</f>
        <v>CASAN</v>
      </c>
      <c r="J585" t="str">
        <f>'2023_06'!J51</f>
        <v>Florianópolis - Trindade</v>
      </c>
      <c r="K585" t="str">
        <f>'2023_06'!K51</f>
        <v>CCB - Blocos A, B, C e D - 2 - Córrego Grande</v>
      </c>
      <c r="L585">
        <f>'2023_06'!L51</f>
        <v>1</v>
      </c>
      <c r="M585">
        <f>'2023_06'!M51</f>
        <v>0</v>
      </c>
      <c r="N585">
        <f>'2023_06'!N51</f>
        <v>0</v>
      </c>
      <c r="O585">
        <f>'2023_06'!O51</f>
        <v>0</v>
      </c>
      <c r="P585">
        <f>'2023_06'!P51</f>
        <v>1</v>
      </c>
      <c r="Q585">
        <f>'2023_06'!Q51</f>
        <v>10798</v>
      </c>
      <c r="R585">
        <f>'2023_06'!R51</f>
        <v>11296</v>
      </c>
      <c r="S585">
        <f>'2023_06'!S51</f>
        <v>498</v>
      </c>
      <c r="T585">
        <f>'2023_06'!T51</f>
        <v>498</v>
      </c>
      <c r="U585" t="str">
        <f>'2023_06'!U51</f>
        <v>LIDO</v>
      </c>
      <c r="V585" t="str">
        <f>'2023_06'!V51</f>
        <v>OK</v>
      </c>
      <c r="W585">
        <f>'2023_06'!W51</f>
        <v>7157.8</v>
      </c>
      <c r="X585">
        <f>'2023_06'!X51</f>
        <v>7157.8</v>
      </c>
      <c r="Y585">
        <f>'2023_06'!Y51</f>
        <v>-1352.83</v>
      </c>
      <c r="Z585">
        <f>'2023_06'!Z51</f>
        <v>0</v>
      </c>
      <c r="AA585">
        <f>'2023_06'!AA51</f>
        <v>0</v>
      </c>
      <c r="AB585">
        <f>'2023_06'!AB51</f>
        <v>12962.77</v>
      </c>
      <c r="AC585">
        <f t="shared" si="18"/>
        <v>12962.77</v>
      </c>
      <c r="AD585">
        <f t="shared" si="17"/>
        <v>0</v>
      </c>
    </row>
    <row r="586" spans="1:30" x14ac:dyDescent="0.25">
      <c r="A586" t="str">
        <f>'2023_06'!A52</f>
        <v>H059 2023 Junho</v>
      </c>
      <c r="B586" t="str">
        <f>'2023_06'!B52</f>
        <v>Medidor faturado pela UFSC</v>
      </c>
      <c r="C586">
        <f>'2023_06'!C52</f>
        <v>2023</v>
      </c>
      <c r="D586" t="str">
        <f>'2023_06'!D52</f>
        <v>Junho</v>
      </c>
      <c r="E586" s="212">
        <f>'2023_06'!E52</f>
        <v>2296675</v>
      </c>
      <c r="F586" s="206" t="str">
        <f>'2023_06'!F52</f>
        <v>Trindade</v>
      </c>
      <c r="G586" t="str">
        <f>'2023_06'!G52</f>
        <v>A13C020930</v>
      </c>
      <c r="H586" t="str">
        <f>'2023_06'!H52</f>
        <v>H059</v>
      </c>
      <c r="I586" t="str">
        <f>'2023_06'!I52</f>
        <v>CASAN</v>
      </c>
      <c r="J586" t="str">
        <f>'2023_06'!J52</f>
        <v>Florianópolis - Trindade</v>
      </c>
      <c r="K586" t="str">
        <f>'2023_06'!K52</f>
        <v>CTC - Setic e Almoxarifado (CTC 8 e 14)</v>
      </c>
      <c r="L586">
        <f>'2023_06'!L52</f>
        <v>1</v>
      </c>
      <c r="M586">
        <f>'2023_06'!M52</f>
        <v>0</v>
      </c>
      <c r="N586">
        <f>'2023_06'!N52</f>
        <v>0</v>
      </c>
      <c r="O586">
        <f>'2023_06'!O52</f>
        <v>0</v>
      </c>
      <c r="P586">
        <f>'2023_06'!P52</f>
        <v>1</v>
      </c>
      <c r="Q586">
        <f>'2023_06'!Q52</f>
        <v>480</v>
      </c>
      <c r="R586">
        <f>'2023_06'!R52</f>
        <v>492</v>
      </c>
      <c r="S586">
        <f>'2023_06'!S52</f>
        <v>12</v>
      </c>
      <c r="T586">
        <f>'2023_06'!T52</f>
        <v>12</v>
      </c>
      <c r="U586" t="str">
        <f>'2023_06'!U52</f>
        <v>LIDO</v>
      </c>
      <c r="V586" t="str">
        <f>'2023_06'!V52</f>
        <v>OK</v>
      </c>
      <c r="W586">
        <f>'2023_06'!W52</f>
        <v>115.66</v>
      </c>
      <c r="X586">
        <f>'2023_06'!X52</f>
        <v>115.66</v>
      </c>
      <c r="Y586">
        <f>'2023_06'!Y52</f>
        <v>-21.85</v>
      </c>
      <c r="Z586">
        <f>'2023_06'!Z52</f>
        <v>0</v>
      </c>
      <c r="AA586">
        <f>'2023_06'!AA52</f>
        <v>0</v>
      </c>
      <c r="AB586">
        <f>'2023_06'!AB52</f>
        <v>209.47</v>
      </c>
      <c r="AC586">
        <f t="shared" si="18"/>
        <v>209.47</v>
      </c>
      <c r="AD586">
        <f t="shared" si="17"/>
        <v>0</v>
      </c>
    </row>
    <row r="587" spans="1:30" x14ac:dyDescent="0.25">
      <c r="A587" t="str">
        <f>'2023_06'!A53</f>
        <v>H060 2023 Junho</v>
      </c>
      <c r="B587" t="str">
        <f>'2023_06'!B53</f>
        <v>Medidor faturado pela UFSC</v>
      </c>
      <c r="C587">
        <f>'2023_06'!C53</f>
        <v>2023</v>
      </c>
      <c r="D587" t="str">
        <f>'2023_06'!D53</f>
        <v>Junho</v>
      </c>
      <c r="E587" s="212">
        <f>'2023_06'!E53</f>
        <v>5329663</v>
      </c>
      <c r="F587" s="206" t="str">
        <f>'2023_06'!F53</f>
        <v>Trindade</v>
      </c>
      <c r="G587" t="str">
        <f>'2023_06'!G53</f>
        <v>A13C021299</v>
      </c>
      <c r="H587" t="str">
        <f>'2023_06'!H53</f>
        <v>H060</v>
      </c>
      <c r="I587" t="str">
        <f>'2023_06'!I53</f>
        <v>CASAN</v>
      </c>
      <c r="J587" t="str">
        <f>'2023_06'!J53</f>
        <v>Florianópolis - Trindade</v>
      </c>
      <c r="K587" t="str">
        <f>'2023_06'!K53</f>
        <v>Reitoria II</v>
      </c>
      <c r="L587">
        <f>'2023_06'!L53</f>
        <v>1</v>
      </c>
      <c r="M587">
        <f>'2023_06'!M53</f>
        <v>0</v>
      </c>
      <c r="N587">
        <f>'2023_06'!N53</f>
        <v>0</v>
      </c>
      <c r="O587">
        <f>'2023_06'!O53</f>
        <v>0</v>
      </c>
      <c r="P587">
        <f>'2023_06'!P53</f>
        <v>1</v>
      </c>
      <c r="Q587">
        <f>'2023_06'!Q53</f>
        <v>1006</v>
      </c>
      <c r="R587">
        <f>'2023_06'!R53</f>
        <v>1112</v>
      </c>
      <c r="S587">
        <f>'2023_06'!S53</f>
        <v>106</v>
      </c>
      <c r="T587">
        <f>'2023_06'!T53</f>
        <v>106</v>
      </c>
      <c r="U587" t="str">
        <f>'2023_06'!U53</f>
        <v>LIDO</v>
      </c>
      <c r="V587" t="str">
        <f>'2023_06'!V53</f>
        <v>OK</v>
      </c>
      <c r="W587">
        <f>'2023_06'!W53</f>
        <v>1477.72</v>
      </c>
      <c r="X587">
        <f>'2023_06'!X53</f>
        <v>1477.72</v>
      </c>
      <c r="Y587">
        <f>'2023_06'!Y53</f>
        <v>-279.27999999999997</v>
      </c>
      <c r="Z587">
        <f>'2023_06'!Z53</f>
        <v>0</v>
      </c>
      <c r="AA587">
        <f>'2023_06'!AA53</f>
        <v>0</v>
      </c>
      <c r="AB587">
        <f>'2023_06'!AB53</f>
        <v>2676.16</v>
      </c>
      <c r="AC587">
        <f t="shared" si="18"/>
        <v>2676.16</v>
      </c>
      <c r="AD587">
        <f t="shared" si="17"/>
        <v>0</v>
      </c>
    </row>
    <row r="588" spans="1:30" x14ac:dyDescent="0.25">
      <c r="A588" t="str">
        <f>'2023_06'!A54</f>
        <v>H061 2023 Junho</v>
      </c>
      <c r="B588" t="str">
        <f>'2023_06'!B54</f>
        <v>Medidor faturado pela UFSC</v>
      </c>
      <c r="C588">
        <f>'2023_06'!C54</f>
        <v>2023</v>
      </c>
      <c r="D588" t="str">
        <f>'2023_06'!D54</f>
        <v>Junho</v>
      </c>
      <c r="E588" s="212">
        <f>'2023_06'!E54</f>
        <v>2296870</v>
      </c>
      <c r="F588" s="206" t="str">
        <f>'2023_06'!F54</f>
        <v>Trindade</v>
      </c>
      <c r="G588" t="str">
        <f>'2023_06'!G54</f>
        <v>B10C013871</v>
      </c>
      <c r="H588" t="str">
        <f>'2023_06'!H54</f>
        <v>H061</v>
      </c>
      <c r="I588" t="str">
        <f>'2023_06'!I54</f>
        <v>CASAN</v>
      </c>
      <c r="J588" t="str">
        <f>'2023_06'!J54</f>
        <v>Florianópolis - Trindade</v>
      </c>
      <c r="K588" t="str">
        <f>'2023_06'!K54</f>
        <v>CCB Anatômico</v>
      </c>
      <c r="L588">
        <f>'2023_06'!L54</f>
        <v>1</v>
      </c>
      <c r="M588">
        <f>'2023_06'!M54</f>
        <v>0</v>
      </c>
      <c r="N588">
        <f>'2023_06'!N54</f>
        <v>1</v>
      </c>
      <c r="O588">
        <f>'2023_06'!O54</f>
        <v>0</v>
      </c>
      <c r="P588">
        <f>'2023_06'!P54</f>
        <v>2</v>
      </c>
      <c r="Q588">
        <f>'2023_06'!Q54</f>
        <v>2587</v>
      </c>
      <c r="R588">
        <f>'2023_06'!R54</f>
        <v>2611</v>
      </c>
      <c r="S588">
        <f>'2023_06'!S54</f>
        <v>24</v>
      </c>
      <c r="T588">
        <f>'2023_06'!T54</f>
        <v>24</v>
      </c>
      <c r="U588" t="str">
        <f>'2023_06'!U54</f>
        <v>LIDO</v>
      </c>
      <c r="V588" t="str">
        <f>'2023_06'!V54</f>
        <v>OK</v>
      </c>
      <c r="W588">
        <f>'2023_06'!W54</f>
        <v>231.32</v>
      </c>
      <c r="X588">
        <f>'2023_06'!X54</f>
        <v>231.32</v>
      </c>
      <c r="Y588">
        <f>'2023_06'!Y54</f>
        <v>-43.73</v>
      </c>
      <c r="Z588">
        <f>'2023_06'!Z54</f>
        <v>0</v>
      </c>
      <c r="AA588">
        <f>'2023_06'!AA54</f>
        <v>0</v>
      </c>
      <c r="AB588">
        <f>'2023_06'!AB54</f>
        <v>418.91</v>
      </c>
      <c r="AC588">
        <f t="shared" si="18"/>
        <v>418.90999999999997</v>
      </c>
      <c r="AD588">
        <f t="shared" si="17"/>
        <v>0</v>
      </c>
    </row>
    <row r="589" spans="1:30" x14ac:dyDescent="0.25">
      <c r="A589" t="str">
        <f>'2023_06'!A55</f>
        <v>H062 2023 Junho</v>
      </c>
      <c r="B589" t="str">
        <f>'2023_06'!B55</f>
        <v>Medidor faturado pela UFSC</v>
      </c>
      <c r="C589">
        <f>'2023_06'!C55</f>
        <v>2023</v>
      </c>
      <c r="D589" t="str">
        <f>'2023_06'!D55</f>
        <v>Junho</v>
      </c>
      <c r="E589" s="212">
        <f>'2023_06'!E55</f>
        <v>15023672</v>
      </c>
      <c r="F589" s="206" t="str">
        <f>'2023_06'!F55</f>
        <v>Trindade</v>
      </c>
      <c r="G589" t="str">
        <f>'2023_06'!G55</f>
        <v>C11C010415</v>
      </c>
      <c r="H589" t="str">
        <f>'2023_06'!H55</f>
        <v>H062</v>
      </c>
      <c r="I589" t="str">
        <f>'2023_06'!I55</f>
        <v>CASAN</v>
      </c>
      <c r="J589" t="str">
        <f>'2023_06'!J55</f>
        <v>Florianópolis - Trindade</v>
      </c>
      <c r="K589" t="str">
        <f>'2023_06'!K55</f>
        <v>CFM  Bloco EFI</v>
      </c>
      <c r="L589">
        <f>'2023_06'!L55</f>
        <v>1</v>
      </c>
      <c r="M589">
        <f>'2023_06'!M55</f>
        <v>0</v>
      </c>
      <c r="N589">
        <f>'2023_06'!N55</f>
        <v>0</v>
      </c>
      <c r="O589">
        <f>'2023_06'!O55</f>
        <v>0</v>
      </c>
      <c r="P589">
        <f>'2023_06'!P55</f>
        <v>1</v>
      </c>
      <c r="Q589">
        <f>'2023_06'!Q55</f>
        <v>10369</v>
      </c>
      <c r="R589">
        <f>'2023_06'!R55</f>
        <v>10716</v>
      </c>
      <c r="S589">
        <f>'2023_06'!S55</f>
        <v>347</v>
      </c>
      <c r="T589">
        <f>'2023_06'!T55</f>
        <v>347</v>
      </c>
      <c r="U589" t="str">
        <f>'2023_06'!U55</f>
        <v>LIDO/REVISÃO</v>
      </c>
      <c r="V589" t="str">
        <f>'2023_06'!V55</f>
        <v>CONFIRMAÇÃO LEITURA</v>
      </c>
      <c r="W589">
        <f>'2023_06'!W55</f>
        <v>4969.8100000000004</v>
      </c>
      <c r="X589">
        <f>'2023_06'!X55</f>
        <v>4969.8100000000004</v>
      </c>
      <c r="Y589">
        <f>'2023_06'!Y55</f>
        <v>-939.3</v>
      </c>
      <c r="Z589">
        <f>'2023_06'!Z55</f>
        <v>0</v>
      </c>
      <c r="AA589">
        <f>'2023_06'!AA55</f>
        <v>0</v>
      </c>
      <c r="AB589">
        <f>'2023_06'!AB55</f>
        <v>9000.32</v>
      </c>
      <c r="AC589">
        <f>W589+X589+Y589+Z589+AA589</f>
        <v>9000.3200000000015</v>
      </c>
      <c r="AD589">
        <f>AB589-AC589</f>
        <v>0</v>
      </c>
    </row>
    <row r="590" spans="1:30" x14ac:dyDescent="0.25">
      <c r="A590" t="str">
        <f>'2023_06'!A56</f>
        <v>H066 2023 Junho</v>
      </c>
      <c r="B590" t="str">
        <f>'2023_06'!B56</f>
        <v>Medidor faturado pela UFSC</v>
      </c>
      <c r="C590">
        <f>'2023_06'!C56</f>
        <v>2023</v>
      </c>
      <c r="D590" t="str">
        <f>'2023_06'!D56</f>
        <v>Junho</v>
      </c>
      <c r="E590" s="212">
        <f>'2023_06'!E56</f>
        <v>17091764</v>
      </c>
      <c r="F590" s="206" t="str">
        <f>'2023_06'!F56</f>
        <v>Trindade</v>
      </c>
      <c r="G590" t="str">
        <f>'2023_06'!G56</f>
        <v>F11C000153</v>
      </c>
      <c r="H590" t="str">
        <f>'2023_06'!H56</f>
        <v>H066</v>
      </c>
      <c r="I590" t="str">
        <f>'2023_06'!I56</f>
        <v>CASAN</v>
      </c>
      <c r="J590" t="str">
        <f>'2023_06'!J56</f>
        <v>Florianópolis - Trindade</v>
      </c>
      <c r="K590" t="str">
        <f>'2023_06'!K56</f>
        <v>CCB - Blocos E, F e G e Biotério (BIC 12)</v>
      </c>
      <c r="L590">
        <f>'2023_06'!L56</f>
        <v>1</v>
      </c>
      <c r="M590">
        <f>'2023_06'!M56</f>
        <v>0</v>
      </c>
      <c r="N590">
        <f>'2023_06'!N56</f>
        <v>0</v>
      </c>
      <c r="O590">
        <f>'2023_06'!O56</f>
        <v>0</v>
      </c>
      <c r="P590">
        <f>'2023_06'!P56</f>
        <v>1</v>
      </c>
      <c r="Q590">
        <f>'2023_06'!Q56</f>
        <v>18455</v>
      </c>
      <c r="R590">
        <f>'2023_06'!R56</f>
        <v>19081</v>
      </c>
      <c r="S590">
        <f>'2023_06'!S56</f>
        <v>626</v>
      </c>
      <c r="T590">
        <f>'2023_06'!T56</f>
        <v>626</v>
      </c>
      <c r="U590" t="str">
        <f>'2023_06'!U56</f>
        <v>LIDO/REVISÃO</v>
      </c>
      <c r="V590" t="str">
        <f>'2023_06'!V56</f>
        <v>CONFIRMAÇÃO LEITURA</v>
      </c>
      <c r="W590">
        <f>'2023_06'!W56</f>
        <v>9012.52</v>
      </c>
      <c r="X590">
        <f>'2023_06'!X56</f>
        <v>0</v>
      </c>
      <c r="Y590">
        <f>'2023_06'!Y56</f>
        <v>-851.69</v>
      </c>
      <c r="Z590">
        <f>'2023_06'!Z56</f>
        <v>0</v>
      </c>
      <c r="AA590">
        <f>'2023_06'!AA56</f>
        <v>0</v>
      </c>
      <c r="AB590">
        <f>'2023_06'!AB56</f>
        <v>8160.83</v>
      </c>
      <c r="AC590">
        <f>W590+X590+Y590+Z590+AA590</f>
        <v>8160.83</v>
      </c>
      <c r="AD590">
        <f>AB590-AC590</f>
        <v>0</v>
      </c>
    </row>
    <row r="591" spans="1:30" x14ac:dyDescent="0.25">
      <c r="A591" t="str">
        <f>'2023_06'!A57</f>
        <v>H072 2023 Junho</v>
      </c>
      <c r="B591" t="str">
        <f>'2023_06'!B57</f>
        <v>Medidor faturado pela UFSC</v>
      </c>
      <c r="C591">
        <f>'2023_06'!C57</f>
        <v>2023</v>
      </c>
      <c r="D591" t="str">
        <f>'2023_06'!D57</f>
        <v>Junho</v>
      </c>
      <c r="E591" s="212">
        <f>'2023_06'!E57</f>
        <v>2297167</v>
      </c>
      <c r="F591" s="206" t="str">
        <f>'2023_06'!F57</f>
        <v>CCA - Itacorubi</v>
      </c>
      <c r="G591" t="str">
        <f>'2023_06'!G57</f>
        <v>B10C017343</v>
      </c>
      <c r="H591" t="str">
        <f>'2023_06'!H57</f>
        <v>H072</v>
      </c>
      <c r="I591" t="str">
        <f>'2023_06'!I57</f>
        <v>CASAN</v>
      </c>
      <c r="J591" t="str">
        <f>'2023_06'!J57</f>
        <v>Florianópolis - Outros</v>
      </c>
      <c r="K591" t="str">
        <f>'2023_06'!K57</f>
        <v>CCA 1</v>
      </c>
      <c r="L591">
        <f>'2023_06'!L57</f>
        <v>1</v>
      </c>
      <c r="M591">
        <f>'2023_06'!M57</f>
        <v>0</v>
      </c>
      <c r="N591">
        <f>'2023_06'!N57</f>
        <v>0</v>
      </c>
      <c r="O591">
        <f>'2023_06'!O57</f>
        <v>0</v>
      </c>
      <c r="P591">
        <f>'2023_06'!P57</f>
        <v>1</v>
      </c>
      <c r="Q591">
        <f>'2023_06'!Q57</f>
        <v>9841</v>
      </c>
      <c r="R591">
        <f>'2023_06'!R57</f>
        <v>812</v>
      </c>
      <c r="S591">
        <f>'2023_06'!S57</f>
        <v>-9029</v>
      </c>
      <c r="T591">
        <f>'2023_06'!T57</f>
        <v>971</v>
      </c>
      <c r="U591" t="str">
        <f>'2023_06'!U57</f>
        <v>LIDO/REVISÃO</v>
      </c>
      <c r="V591" t="str">
        <f>'2023_06'!V57</f>
        <v>ALTO CONSUMO</v>
      </c>
      <c r="W591">
        <f>'2023_06'!W57</f>
        <v>14011.57</v>
      </c>
      <c r="X591">
        <f>'2023_06'!X57</f>
        <v>0</v>
      </c>
      <c r="Y591">
        <f>'2023_06'!Y57</f>
        <v>-1324.11</v>
      </c>
      <c r="Z591">
        <f>'2023_06'!Z57</f>
        <v>0</v>
      </c>
      <c r="AA591">
        <f>'2023_06'!AA57</f>
        <v>0</v>
      </c>
      <c r="AB591">
        <f>'2023_06'!AB57</f>
        <v>12687.46</v>
      </c>
      <c r="AC591">
        <f t="shared" si="18"/>
        <v>12687.46</v>
      </c>
      <c r="AD591">
        <f t="shared" si="17"/>
        <v>0</v>
      </c>
    </row>
    <row r="592" spans="1:30" x14ac:dyDescent="0.25">
      <c r="A592" t="str">
        <f>'2023_06'!A58</f>
        <v>H073 2023 Junho</v>
      </c>
      <c r="B592" t="str">
        <f>'2023_06'!B58</f>
        <v>Medidor faturado pela UFSC</v>
      </c>
      <c r="C592">
        <f>'2023_06'!C58</f>
        <v>2023</v>
      </c>
      <c r="D592" t="str">
        <f>'2023_06'!D58</f>
        <v>Junho</v>
      </c>
      <c r="E592" s="212">
        <f>'2023_06'!E58</f>
        <v>2297175</v>
      </c>
      <c r="F592" s="206" t="str">
        <f>'2023_06'!F58</f>
        <v>CCA - Itacorubi</v>
      </c>
      <c r="G592" t="str">
        <f>'2023_06'!G58</f>
        <v>A05S578217</v>
      </c>
      <c r="H592" t="str">
        <f>'2023_06'!H58</f>
        <v>H073</v>
      </c>
      <c r="I592" t="str">
        <f>'2023_06'!I58</f>
        <v>CASAN</v>
      </c>
      <c r="J592" t="str">
        <f>'2023_06'!J58</f>
        <v>Florianópolis - Outros</v>
      </c>
      <c r="K592" t="str">
        <f>'2023_06'!K58</f>
        <v>CCA  Estação Experimental de Aquicultura</v>
      </c>
      <c r="L592">
        <f>'2023_06'!L58</f>
        <v>1</v>
      </c>
      <c r="M592">
        <f>'2023_06'!M58</f>
        <v>0</v>
      </c>
      <c r="N592">
        <f>'2023_06'!N58</f>
        <v>0</v>
      </c>
      <c r="O592">
        <f>'2023_06'!O58</f>
        <v>0</v>
      </c>
      <c r="P592">
        <f>'2023_06'!P58</f>
        <v>1</v>
      </c>
      <c r="Q592">
        <f>'2023_06'!Q58</f>
        <v>3231</v>
      </c>
      <c r="R592">
        <f>'2023_06'!R58</f>
        <v>3303</v>
      </c>
      <c r="S592">
        <f>'2023_06'!S58</f>
        <v>72</v>
      </c>
      <c r="T592">
        <f>'2023_06'!T58</f>
        <v>72</v>
      </c>
      <c r="U592" t="str">
        <f>'2023_06'!U58</f>
        <v>LIDO</v>
      </c>
      <c r="V592" t="str">
        <f>'2023_06'!V58</f>
        <v>OK</v>
      </c>
      <c r="W592">
        <f>'2023_06'!W58</f>
        <v>985.06</v>
      </c>
      <c r="X592">
        <f>'2023_06'!X58</f>
        <v>0</v>
      </c>
      <c r="Y592">
        <f>'2023_06'!Y58</f>
        <v>-93.08</v>
      </c>
      <c r="Z592">
        <f>'2023_06'!Z58</f>
        <v>0</v>
      </c>
      <c r="AA592">
        <f>'2023_06'!AA58</f>
        <v>0</v>
      </c>
      <c r="AB592">
        <f>'2023_06'!AB58</f>
        <v>891.98</v>
      </c>
      <c r="AC592">
        <f t="shared" si="18"/>
        <v>891.9799999999999</v>
      </c>
      <c r="AD592">
        <f t="shared" si="17"/>
        <v>0</v>
      </c>
    </row>
    <row r="593" spans="1:30" x14ac:dyDescent="0.25">
      <c r="A593" t="str">
        <f>'2023_06'!A59</f>
        <v>H074 2023 Junho</v>
      </c>
      <c r="B593" t="str">
        <f>'2023_06'!B59</f>
        <v>Medidor faturado pela UFSC</v>
      </c>
      <c r="C593">
        <f>'2023_06'!C59</f>
        <v>2023</v>
      </c>
      <c r="D593" t="str">
        <f>'2023_06'!D59</f>
        <v>Junho</v>
      </c>
      <c r="E593" s="212">
        <f>'2023_06'!E59</f>
        <v>2297183</v>
      </c>
      <c r="F593" s="206" t="str">
        <f>'2023_06'!F59</f>
        <v>CCA - Itacorubi</v>
      </c>
      <c r="G593" t="str">
        <f>'2023_06'!G59</f>
        <v>C11C010252</v>
      </c>
      <c r="H593" t="str">
        <f>'2023_06'!H59</f>
        <v>H074</v>
      </c>
      <c r="I593" t="str">
        <f>'2023_06'!I59</f>
        <v>CASAN</v>
      </c>
      <c r="J593" t="str">
        <f>'2023_06'!J59</f>
        <v>Florianópolis - Outros</v>
      </c>
      <c r="K593" t="str">
        <f>'2023_06'!K59</f>
        <v>CCA 2</v>
      </c>
      <c r="L593">
        <f>'2023_06'!L59</f>
        <v>1</v>
      </c>
      <c r="M593">
        <f>'2023_06'!M59</f>
        <v>0</v>
      </c>
      <c r="N593">
        <f>'2023_06'!N59</f>
        <v>0</v>
      </c>
      <c r="O593">
        <f>'2023_06'!O59</f>
        <v>0</v>
      </c>
      <c r="P593">
        <f>'2023_06'!P59</f>
        <v>1</v>
      </c>
      <c r="Q593">
        <f>'2023_06'!Q59</f>
        <v>708</v>
      </c>
      <c r="R593">
        <f>'2023_06'!R59</f>
        <v>1368</v>
      </c>
      <c r="S593">
        <f>'2023_06'!S59</f>
        <v>660</v>
      </c>
      <c r="T593">
        <f>'2023_06'!T59</f>
        <v>660</v>
      </c>
      <c r="U593" t="str">
        <f>'2023_06'!U59</f>
        <v>LIDO</v>
      </c>
      <c r="V593" t="str">
        <f>'2023_06'!V59</f>
        <v>OK</v>
      </c>
      <c r="W593">
        <f>'2023_06'!W59</f>
        <v>9505.18</v>
      </c>
      <c r="X593">
        <f>'2023_06'!X59</f>
        <v>0</v>
      </c>
      <c r="Y593">
        <f>'2023_06'!Y59</f>
        <v>-898.24</v>
      </c>
      <c r="Z593">
        <f>'2023_06'!Z59</f>
        <v>0</v>
      </c>
      <c r="AA593">
        <f>'2023_06'!AA59</f>
        <v>0</v>
      </c>
      <c r="AB593">
        <f>'2023_06'!AB59</f>
        <v>8606.94</v>
      </c>
      <c r="AC593">
        <f t="shared" si="18"/>
        <v>8606.94</v>
      </c>
      <c r="AD593">
        <f t="shared" si="17"/>
        <v>0</v>
      </c>
    </row>
    <row r="594" spans="1:30" x14ac:dyDescent="0.25">
      <c r="A594" t="str">
        <f>'2023_06'!A60</f>
        <v>H076 2023 Junho</v>
      </c>
      <c r="B594" t="str">
        <f>'2023_06'!B60</f>
        <v>Medidor faturado pela UFSC</v>
      </c>
      <c r="C594">
        <f>'2023_06'!C60</f>
        <v>2023</v>
      </c>
      <c r="D594" t="str">
        <f>'2023_06'!D60</f>
        <v>Junho</v>
      </c>
      <c r="E594" s="212">
        <f>'2023_06'!E60</f>
        <v>2297361</v>
      </c>
      <c r="F594" s="206" t="str">
        <f>'2023_06'!F60</f>
        <v xml:space="preserve">CCA - Cidade das Abelhas </v>
      </c>
      <c r="G594" t="str">
        <f>'2023_06'!G60</f>
        <v>A10C001421</v>
      </c>
      <c r="H594" t="str">
        <f>'2023_06'!H60</f>
        <v>H076</v>
      </c>
      <c r="I594" t="str">
        <f>'2023_06'!I60</f>
        <v>CASAN</v>
      </c>
      <c r="J594" t="str">
        <f>'2023_06'!J60</f>
        <v>Florianópolis - Outros</v>
      </c>
      <c r="K594" t="str">
        <f>'2023_06'!K60</f>
        <v>Cidade das Abelhas  Rod. Virgílio Várzea, 2600</v>
      </c>
      <c r="L594">
        <f>'2023_06'!L60</f>
        <v>1</v>
      </c>
      <c r="M594">
        <f>'2023_06'!M60</f>
        <v>0</v>
      </c>
      <c r="N594">
        <f>'2023_06'!N60</f>
        <v>0</v>
      </c>
      <c r="O594">
        <f>'2023_06'!O60</f>
        <v>0</v>
      </c>
      <c r="P594">
        <f>'2023_06'!P60</f>
        <v>1</v>
      </c>
      <c r="Q594">
        <f>'2023_06'!Q60</f>
        <v>940</v>
      </c>
      <c r="R594">
        <f>'2023_06'!R60</f>
        <v>947</v>
      </c>
      <c r="S594">
        <f>'2023_06'!S60</f>
        <v>7</v>
      </c>
      <c r="T594">
        <f>'2023_06'!T60</f>
        <v>7</v>
      </c>
      <c r="U594" t="str">
        <f>'2023_06'!U60</f>
        <v>LIDO</v>
      </c>
      <c r="V594" t="str">
        <f>'2023_06'!V60</f>
        <v>OK</v>
      </c>
      <c r="W594">
        <f>'2023_06'!W60</f>
        <v>71.2</v>
      </c>
      <c r="X594">
        <f>'2023_06'!X60</f>
        <v>0</v>
      </c>
      <c r="Y594">
        <f>'2023_06'!Y60</f>
        <v>-6.73</v>
      </c>
      <c r="Z594">
        <f>'2023_06'!Z60</f>
        <v>0</v>
      </c>
      <c r="AA594">
        <f>'2023_06'!AA60</f>
        <v>0</v>
      </c>
      <c r="AB594">
        <f>'2023_06'!AB60</f>
        <v>64.47</v>
      </c>
      <c r="AC594">
        <f t="shared" si="18"/>
        <v>64.47</v>
      </c>
      <c r="AD594">
        <f t="shared" si="17"/>
        <v>0</v>
      </c>
    </row>
    <row r="595" spans="1:30" x14ac:dyDescent="0.25">
      <c r="A595" t="str">
        <f>'2023_06'!A61</f>
        <v>H081 2023 Junho</v>
      </c>
      <c r="B595" t="str">
        <f>'2023_06'!B61</f>
        <v>Medidor faturado pela UFSC</v>
      </c>
      <c r="C595">
        <f>'2023_06'!C61</f>
        <v>2023</v>
      </c>
      <c r="D595" t="str">
        <f>'2023_06'!D61</f>
        <v>Junho</v>
      </c>
      <c r="E595" s="212">
        <f>'2023_06'!E61</f>
        <v>2295652</v>
      </c>
      <c r="F595" s="206" t="str">
        <f>'2023_06'!F61</f>
        <v>SEAD - TV UFSC</v>
      </c>
      <c r="G595" t="str">
        <f>'2023_06'!G61</f>
        <v>B17C002628</v>
      </c>
      <c r="H595" t="str">
        <f>'2023_06'!H61</f>
        <v>H081</v>
      </c>
      <c r="I595" t="str">
        <f>'2023_06'!I61</f>
        <v>CASAN</v>
      </c>
      <c r="J595" t="str">
        <f>'2023_06'!J61</f>
        <v>Florianópolis - Outros</v>
      </c>
      <c r="K595" t="str">
        <f>'2023_06'!K61</f>
        <v>Rua Presidente Coutinho</v>
      </c>
      <c r="L595">
        <f>'2023_06'!L61</f>
        <v>1</v>
      </c>
      <c r="M595">
        <f>'2023_06'!M61</f>
        <v>0</v>
      </c>
      <c r="N595">
        <f>'2023_06'!N61</f>
        <v>0</v>
      </c>
      <c r="O595">
        <f>'2023_06'!O61</f>
        <v>0</v>
      </c>
      <c r="P595">
        <f>'2023_06'!P61</f>
        <v>1</v>
      </c>
      <c r="Q595">
        <f>'2023_06'!Q61</f>
        <v>1910</v>
      </c>
      <c r="R595">
        <f>'2023_06'!R61</f>
        <v>2017</v>
      </c>
      <c r="S595">
        <f>'2023_06'!S61</f>
        <v>107</v>
      </c>
      <c r="T595">
        <f>'2023_06'!T61</f>
        <v>107</v>
      </c>
      <c r="U595" t="str">
        <f>'2023_06'!U61</f>
        <v>LIDO</v>
      </c>
      <c r="V595" t="str">
        <f>'2023_06'!V61</f>
        <v>ALTO CONSUMO</v>
      </c>
      <c r="W595">
        <f>'2023_06'!W61</f>
        <v>1492.21</v>
      </c>
      <c r="X595">
        <f>'2023_06'!X61</f>
        <v>1492.21</v>
      </c>
      <c r="Y595">
        <f>'2023_06'!Y61</f>
        <v>-282.02</v>
      </c>
      <c r="Z595">
        <f>'2023_06'!Z61</f>
        <v>0</v>
      </c>
      <c r="AA595">
        <f>'2023_06'!AA61</f>
        <v>0</v>
      </c>
      <c r="AB595">
        <f>'2023_06'!AB61</f>
        <v>2702.4</v>
      </c>
      <c r="AC595">
        <f t="shared" si="18"/>
        <v>2702.4</v>
      </c>
      <c r="AD595">
        <f t="shared" si="17"/>
        <v>0</v>
      </c>
    </row>
    <row r="596" spans="1:30" x14ac:dyDescent="0.25">
      <c r="A596" t="str">
        <f>'2023_06'!A62</f>
        <v>H082 2023 Junho</v>
      </c>
      <c r="B596" t="str">
        <f>'2023_06'!B62</f>
        <v>Medidor faturado pela UFSC</v>
      </c>
      <c r="C596">
        <f>'2023_06'!C62</f>
        <v>2023</v>
      </c>
      <c r="D596" t="str">
        <f>'2023_06'!D62</f>
        <v>Junho</v>
      </c>
      <c r="E596" s="212">
        <f>'2023_06'!E62</f>
        <v>5716594</v>
      </c>
      <c r="F596" s="206" t="str">
        <f>'2023_06'!F62</f>
        <v>CCA - Tapera</v>
      </c>
      <c r="G596" t="str">
        <f>'2023_06'!G62</f>
        <v>C11C010040</v>
      </c>
      <c r="H596" t="str">
        <f>'2023_06'!H62</f>
        <v>H082</v>
      </c>
      <c r="I596" t="str">
        <f>'2023_06'!I62</f>
        <v>CASAN</v>
      </c>
      <c r="J596" t="str">
        <f>'2023_06'!J62</f>
        <v>Florianópolis - Outros</v>
      </c>
      <c r="K596" t="str">
        <f>'2023_06'!K62</f>
        <v>CCA Tapera - Fazenda Experimental da Ressacada</v>
      </c>
      <c r="L596">
        <f>'2023_06'!L62</f>
        <v>1</v>
      </c>
      <c r="M596">
        <f>'2023_06'!M62</f>
        <v>0</v>
      </c>
      <c r="N596">
        <f>'2023_06'!N62</f>
        <v>0</v>
      </c>
      <c r="O596">
        <f>'2023_06'!O62</f>
        <v>0</v>
      </c>
      <c r="P596">
        <f>'2023_06'!P62</f>
        <v>1</v>
      </c>
      <c r="Q596">
        <f>'2023_06'!Q62</f>
        <v>22691</v>
      </c>
      <c r="R596">
        <f>'2023_06'!R62</f>
        <v>23194</v>
      </c>
      <c r="S596">
        <f>'2023_06'!S62</f>
        <v>503</v>
      </c>
      <c r="T596">
        <f>'2023_06'!T62</f>
        <v>503</v>
      </c>
      <c r="U596" t="str">
        <f>'2023_06'!U62</f>
        <v>LIDO/REVISÃO</v>
      </c>
      <c r="V596" t="str">
        <f>'2023_06'!V62</f>
        <v>ALTO CONSUMO</v>
      </c>
      <c r="W596">
        <f>'2023_06'!W62</f>
        <v>7230.25</v>
      </c>
      <c r="X596">
        <f>'2023_06'!X62</f>
        <v>0</v>
      </c>
      <c r="Y596">
        <f>'2023_06'!Y62</f>
        <v>-683.26</v>
      </c>
      <c r="Z596">
        <f>'2023_06'!Z62</f>
        <v>0</v>
      </c>
      <c r="AA596">
        <f>'2023_06'!AA62</f>
        <v>0</v>
      </c>
      <c r="AB596">
        <f>'2023_06'!AB62</f>
        <v>6546.99</v>
      </c>
      <c r="AC596">
        <f t="shared" si="18"/>
        <v>6546.99</v>
      </c>
      <c r="AD596">
        <f t="shared" si="17"/>
        <v>0</v>
      </c>
    </row>
    <row r="597" spans="1:30" x14ac:dyDescent="0.25">
      <c r="A597" t="str">
        <f>'2023_06'!A63</f>
        <v>H083 2023 Junho</v>
      </c>
      <c r="B597" t="str">
        <f>'2023_06'!B63</f>
        <v>Medidor faturado pela UFSC</v>
      </c>
      <c r="C597">
        <f>'2023_06'!C63</f>
        <v>2023</v>
      </c>
      <c r="D597" t="str">
        <f>'2023_06'!D63</f>
        <v>Junho</v>
      </c>
      <c r="E597" s="212">
        <f>'2023_06'!E63</f>
        <v>6997937</v>
      </c>
      <c r="F597" s="206" t="str">
        <f>'2023_06'!F63</f>
        <v>Casa da Arte</v>
      </c>
      <c r="G597" t="str">
        <f>'2023_06'!G63</f>
        <v>A16S368708</v>
      </c>
      <c r="H597" t="str">
        <f>'2023_06'!H63</f>
        <v>H083</v>
      </c>
      <c r="I597" t="str">
        <f>'2023_06'!I63</f>
        <v>CASAN</v>
      </c>
      <c r="J597" t="str">
        <f>'2023_06'!J63</f>
        <v>Florianópolis - Outros</v>
      </c>
      <c r="K597" t="str">
        <f>'2023_06'!K63</f>
        <v>Casa da Arte</v>
      </c>
      <c r="L597">
        <f>'2023_06'!L63</f>
        <v>1</v>
      </c>
      <c r="M597">
        <f>'2023_06'!M63</f>
        <v>0</v>
      </c>
      <c r="N597">
        <f>'2023_06'!N63</f>
        <v>0</v>
      </c>
      <c r="O597">
        <f>'2023_06'!O63</f>
        <v>0</v>
      </c>
      <c r="P597">
        <f>'2023_06'!P63</f>
        <v>1</v>
      </c>
      <c r="Q597">
        <f>'2023_06'!Q63</f>
        <v>422</v>
      </c>
      <c r="R597">
        <f>'2023_06'!R63</f>
        <v>429</v>
      </c>
      <c r="S597">
        <f>'2023_06'!S63</f>
        <v>7</v>
      </c>
      <c r="T597">
        <f>'2023_06'!T63</f>
        <v>7</v>
      </c>
      <c r="U597" t="str">
        <f>'2023_06'!U63</f>
        <v>LIDO</v>
      </c>
      <c r="V597" t="str">
        <f>'2023_06'!V63</f>
        <v>OK</v>
      </c>
      <c r="W597">
        <f>'2023_06'!W63</f>
        <v>71.2</v>
      </c>
      <c r="X597">
        <f>'2023_06'!X63</f>
        <v>71.2</v>
      </c>
      <c r="Y597">
        <f>'2023_06'!Y63</f>
        <v>-13.46</v>
      </c>
      <c r="Z597">
        <f>'2023_06'!Z63</f>
        <v>0</v>
      </c>
      <c r="AA597">
        <f>'2023_06'!AA63</f>
        <v>0</v>
      </c>
      <c r="AB597">
        <f>'2023_06'!AB63</f>
        <v>128.94</v>
      </c>
      <c r="AC597">
        <f t="shared" si="18"/>
        <v>128.94</v>
      </c>
      <c r="AD597">
        <f t="shared" si="17"/>
        <v>0</v>
      </c>
    </row>
    <row r="598" spans="1:30" x14ac:dyDescent="0.25">
      <c r="A598" t="str">
        <f>'2023_06'!A64</f>
        <v>H084 2023 Junho</v>
      </c>
      <c r="B598" t="str">
        <f>'2023_06'!B64</f>
        <v>Medidor faturado pela UFSC</v>
      </c>
      <c r="C598">
        <f>'2023_06'!C64</f>
        <v>2023</v>
      </c>
      <c r="D598" t="str">
        <f>'2023_06'!D64</f>
        <v>Junho</v>
      </c>
      <c r="E598" s="212">
        <f>'2023_06'!E64</f>
        <v>9197419</v>
      </c>
      <c r="F598" s="206" t="str">
        <f>'2023_06'!F64</f>
        <v>CCA - Barra da Lagoa - EMEB-AQI</v>
      </c>
      <c r="G598" t="str">
        <f>'2023_06'!G64</f>
        <v>B11C024230</v>
      </c>
      <c r="H598" t="str">
        <f>'2023_06'!H64</f>
        <v>H084</v>
      </c>
      <c r="I598" t="str">
        <f>'2023_06'!I64</f>
        <v>CASAN</v>
      </c>
      <c r="J598" t="str">
        <f>'2023_06'!J64</f>
        <v>Florianópolis - Outros</v>
      </c>
      <c r="K598" t="str">
        <f>'2023_06'!K64</f>
        <v>LMM Área de produção</v>
      </c>
      <c r="L598">
        <f>'2023_06'!L64</f>
        <v>1</v>
      </c>
      <c r="M598">
        <f>'2023_06'!M64</f>
        <v>0</v>
      </c>
      <c r="N598">
        <f>'2023_06'!N64</f>
        <v>0</v>
      </c>
      <c r="O598">
        <f>'2023_06'!O64</f>
        <v>0</v>
      </c>
      <c r="P598">
        <f>'2023_06'!P64</f>
        <v>1</v>
      </c>
      <c r="Q598">
        <f>'2023_06'!Q64</f>
        <v>9334</v>
      </c>
      <c r="R598">
        <f>'2023_06'!R64</f>
        <v>9667</v>
      </c>
      <c r="S598">
        <f>'2023_06'!S64</f>
        <v>333</v>
      </c>
      <c r="T598">
        <f>'2023_06'!T64</f>
        <v>333</v>
      </c>
      <c r="U598" t="str">
        <f>'2023_06'!U64</f>
        <v>LIDO</v>
      </c>
      <c r="V598" t="str">
        <f>'2023_06'!V64</f>
        <v>OK</v>
      </c>
      <c r="W598">
        <f>'2023_06'!W64</f>
        <v>4766.95</v>
      </c>
      <c r="X598">
        <f>'2023_06'!X64</f>
        <v>4766.95</v>
      </c>
      <c r="Y598">
        <f>'2023_06'!Y64</f>
        <v>-900.96</v>
      </c>
      <c r="Z598">
        <f>'2023_06'!Z64</f>
        <v>0</v>
      </c>
      <c r="AA598">
        <f>'2023_06'!AA64</f>
        <v>0</v>
      </c>
      <c r="AB598">
        <f>'2023_06'!AB64</f>
        <v>8632.94</v>
      </c>
      <c r="AC598">
        <f t="shared" si="18"/>
        <v>8632.9399999999987</v>
      </c>
      <c r="AD598">
        <f t="shared" si="17"/>
        <v>0</v>
      </c>
    </row>
    <row r="599" spans="1:30" x14ac:dyDescent="0.25">
      <c r="A599" t="str">
        <f>'2023_06'!A65</f>
        <v>H085 2023 Junho</v>
      </c>
      <c r="B599" t="str">
        <f>'2023_06'!B65</f>
        <v>Medidor faturado pela UFSC</v>
      </c>
      <c r="C599">
        <f>'2023_06'!C65</f>
        <v>2023</v>
      </c>
      <c r="D599" t="str">
        <f>'2023_06'!D65</f>
        <v>Junho</v>
      </c>
      <c r="E599" s="212">
        <f>'2023_06'!E65</f>
        <v>12791172</v>
      </c>
      <c r="F599" s="206" t="str">
        <f>'2023_06'!F65</f>
        <v>SECARTE - Praia do Forte</v>
      </c>
      <c r="G599" t="str">
        <f>'2023_06'!G65</f>
        <v>Y11C048501</v>
      </c>
      <c r="H599" t="str">
        <f>'2023_06'!H65</f>
        <v>H085</v>
      </c>
      <c r="I599" t="str">
        <f>'2023_06'!I65</f>
        <v>CASAN</v>
      </c>
      <c r="J599" t="str">
        <f>'2023_06'!J65</f>
        <v>Florianópolis - Outros</v>
      </c>
      <c r="K599" t="str">
        <f>'2023_06'!K65</f>
        <v>Fortaleza de São José da Ponta Grossa</v>
      </c>
      <c r="L599">
        <f>'2023_06'!L65</f>
        <v>1</v>
      </c>
      <c r="M599">
        <f>'2023_06'!M65</f>
        <v>0</v>
      </c>
      <c r="N599">
        <f>'2023_06'!N65</f>
        <v>0</v>
      </c>
      <c r="O599">
        <f>'2023_06'!O65</f>
        <v>0</v>
      </c>
      <c r="P599">
        <f>'2023_06'!P65</f>
        <v>1</v>
      </c>
      <c r="Q599">
        <f>'2023_06'!Q65</f>
        <v>1350</v>
      </c>
      <c r="R599">
        <f>'2023_06'!R65</f>
        <v>1350</v>
      </c>
      <c r="S599">
        <f>'2023_06'!S65</f>
        <v>0</v>
      </c>
      <c r="T599">
        <f>'2023_06'!T65</f>
        <v>0</v>
      </c>
      <c r="U599" t="str">
        <f>'2023_06'!U65</f>
        <v>LIDO</v>
      </c>
      <c r="V599" t="str">
        <f>'2023_06'!V65</f>
        <v>HIDRÔMETRO PARADO</v>
      </c>
      <c r="W599">
        <f>'2023_06'!W65</f>
        <v>35.08</v>
      </c>
      <c r="X599">
        <f>'2023_06'!X65</f>
        <v>0</v>
      </c>
      <c r="Y599">
        <f>'2023_06'!Y65</f>
        <v>-3.31</v>
      </c>
      <c r="Z599">
        <f>'2023_06'!Z65</f>
        <v>0</v>
      </c>
      <c r="AA599">
        <f>'2023_06'!AA65</f>
        <v>0</v>
      </c>
      <c r="AB599">
        <f>'2023_06'!AB65</f>
        <v>31.77</v>
      </c>
      <c r="AC599">
        <f t="shared" si="18"/>
        <v>31.77</v>
      </c>
      <c r="AD599">
        <f t="shared" si="17"/>
        <v>0</v>
      </c>
    </row>
    <row r="600" spans="1:30" x14ac:dyDescent="0.25">
      <c r="A600" t="str">
        <f>'2023_06'!A66</f>
        <v>H086 2023 Junho</v>
      </c>
      <c r="B600" t="str">
        <f>'2023_06'!B66</f>
        <v>Medidor faturado pela UFSC</v>
      </c>
      <c r="C600">
        <f>'2023_06'!C66</f>
        <v>2023</v>
      </c>
      <c r="D600" t="str">
        <f>'2023_06'!D66</f>
        <v>Junho</v>
      </c>
      <c r="E600" s="212">
        <f>'2023_06'!E66</f>
        <v>12799408</v>
      </c>
      <c r="F600" s="206" t="str">
        <f>'2023_06'!F66</f>
        <v>UFSC  Jurerê</v>
      </c>
      <c r="G600" t="str">
        <f>'2023_06'!G66</f>
        <v>Y11C056745</v>
      </c>
      <c r="H600" t="str">
        <f>'2023_06'!H66</f>
        <v>H086</v>
      </c>
      <c r="I600" t="str">
        <f>'2023_06'!I66</f>
        <v>CASAN</v>
      </c>
      <c r="J600" t="str">
        <f>'2023_06'!J66</f>
        <v>Florianópolis - Outros</v>
      </c>
      <c r="K600" t="str">
        <f>'2023_06'!K66</f>
        <v>UFSC  Jurerê</v>
      </c>
      <c r="L600">
        <f>'2023_06'!L66</f>
        <v>1</v>
      </c>
      <c r="M600">
        <f>'2023_06'!M66</f>
        <v>0</v>
      </c>
      <c r="N600">
        <f>'2023_06'!N66</f>
        <v>0</v>
      </c>
      <c r="O600">
        <f>'2023_06'!O66</f>
        <v>0</v>
      </c>
      <c r="P600">
        <f>'2023_06'!P66</f>
        <v>1</v>
      </c>
      <c r="Q600">
        <f>'2023_06'!Q66</f>
        <v>508</v>
      </c>
      <c r="R600">
        <f>'2023_06'!R66</f>
        <v>508</v>
      </c>
      <c r="S600">
        <f>'2023_06'!S66</f>
        <v>0</v>
      </c>
      <c r="T600">
        <f>'2023_06'!T66</f>
        <v>0</v>
      </c>
      <c r="U600" t="str">
        <f>'2023_06'!U66</f>
        <v>LIDO</v>
      </c>
      <c r="V600" t="str">
        <f>'2023_06'!V66</f>
        <v>HIDRÔMETRO PARADO</v>
      </c>
      <c r="W600">
        <f>'2023_06'!W66</f>
        <v>35.08</v>
      </c>
      <c r="X600">
        <f>'2023_06'!X66</f>
        <v>0</v>
      </c>
      <c r="Y600">
        <f>'2023_06'!Y66</f>
        <v>-3.31</v>
      </c>
      <c r="Z600">
        <f>'2023_06'!Z66</f>
        <v>0</v>
      </c>
      <c r="AA600">
        <f>'2023_06'!AA66</f>
        <v>0</v>
      </c>
      <c r="AB600">
        <f>'2023_06'!AB66</f>
        <v>31.77</v>
      </c>
      <c r="AC600">
        <f t="shared" si="18"/>
        <v>31.77</v>
      </c>
      <c r="AD600">
        <f t="shared" si="17"/>
        <v>0</v>
      </c>
    </row>
    <row r="601" spans="1:30" x14ac:dyDescent="0.25">
      <c r="A601" t="str">
        <f>'2023_06'!A67</f>
        <v>H087 2023 Junho</v>
      </c>
      <c r="B601" t="str">
        <f>'2023_06'!B67</f>
        <v>Medidor faturado pela UFSC</v>
      </c>
      <c r="C601">
        <f>'2023_06'!C67</f>
        <v>2023</v>
      </c>
      <c r="D601" t="str">
        <f>'2023_06'!D67</f>
        <v>Junho</v>
      </c>
      <c r="E601" s="212">
        <f>'2023_06'!E67</f>
        <v>13018540</v>
      </c>
      <c r="F601" s="206" t="str">
        <f>'2023_06'!F67</f>
        <v>UFSC  Sambaqui</v>
      </c>
      <c r="G601" t="str">
        <f>'2023_06'!G67</f>
        <v>A06S080329</v>
      </c>
      <c r="H601" t="str">
        <f>'2023_06'!H67</f>
        <v>H087</v>
      </c>
      <c r="I601" t="str">
        <f>'2023_06'!I67</f>
        <v>CASAN</v>
      </c>
      <c r="J601" t="str">
        <f>'2023_06'!J67</f>
        <v>Florianópolis - Outros</v>
      </c>
      <c r="K601" t="str">
        <f>'2023_06'!K67</f>
        <v>UFSC  Sambaqui</v>
      </c>
      <c r="L601">
        <f>'2023_06'!L67</f>
        <v>1</v>
      </c>
      <c r="M601">
        <f>'2023_06'!M67</f>
        <v>0</v>
      </c>
      <c r="N601">
        <f>'2023_06'!N67</f>
        <v>0</v>
      </c>
      <c r="O601">
        <f>'2023_06'!O67</f>
        <v>0</v>
      </c>
      <c r="P601">
        <f>'2023_06'!P67</f>
        <v>1</v>
      </c>
      <c r="Q601">
        <f>'2023_06'!Q67</f>
        <v>1519</v>
      </c>
      <c r="R601">
        <f>'2023_06'!R67</f>
        <v>1583</v>
      </c>
      <c r="S601">
        <f>'2023_06'!S67</f>
        <v>64</v>
      </c>
      <c r="T601">
        <f>'2023_06'!T67</f>
        <v>64</v>
      </c>
      <c r="U601" t="str">
        <f>'2023_06'!U67</f>
        <v>LIDO</v>
      </c>
      <c r="V601" t="str">
        <f>'2023_06'!V67</f>
        <v>ALTO CONSUMO</v>
      </c>
      <c r="W601">
        <f>'2023_06'!W67</f>
        <v>869.14</v>
      </c>
      <c r="X601">
        <f>'2023_06'!X67</f>
        <v>0</v>
      </c>
      <c r="Y601">
        <f>'2023_06'!Y67</f>
        <v>-82.13</v>
      </c>
      <c r="Z601">
        <f>'2023_06'!Z67</f>
        <v>0</v>
      </c>
      <c r="AA601">
        <f>'2023_06'!AA67</f>
        <v>0</v>
      </c>
      <c r="AB601">
        <f>'2023_06'!AB67</f>
        <v>787.01</v>
      </c>
      <c r="AC601">
        <f t="shared" si="18"/>
        <v>787.01</v>
      </c>
      <c r="AD601">
        <f t="shared" si="17"/>
        <v>0</v>
      </c>
    </row>
    <row r="602" spans="1:30" x14ac:dyDescent="0.25">
      <c r="A602" t="str">
        <f>'2023_06'!A68</f>
        <v>H088 2023 Junho</v>
      </c>
      <c r="B602" t="str">
        <f>'2023_06'!B68</f>
        <v>Medidor faturado pela UFSC</v>
      </c>
      <c r="C602">
        <f>'2023_06'!C68</f>
        <v>2023</v>
      </c>
      <c r="D602" t="str">
        <f>'2023_06'!D68</f>
        <v>Junho</v>
      </c>
      <c r="E602" s="212">
        <f>'2023_06'!E68</f>
        <v>2294605</v>
      </c>
      <c r="F602" s="206" t="str">
        <f>'2023_06'!F68</f>
        <v>Casa Vida e Saúde</v>
      </c>
      <c r="G602" t="str">
        <f>'2023_06'!G68</f>
        <v>Y11C073654</v>
      </c>
      <c r="H602" t="str">
        <f>'2023_06'!H68</f>
        <v>H088</v>
      </c>
      <c r="I602" t="str">
        <f>'2023_06'!I68</f>
        <v>CASAN</v>
      </c>
      <c r="J602" t="str">
        <f>'2023_06'!J68</f>
        <v>Florianópolis - Outros</v>
      </c>
      <c r="K602" t="str">
        <f>'2023_06'!K68</f>
        <v>Casa Vida e Saúde</v>
      </c>
      <c r="L602">
        <f>'2023_06'!L68</f>
        <v>1</v>
      </c>
      <c r="M602">
        <f>'2023_06'!M68</f>
        <v>0</v>
      </c>
      <c r="N602">
        <f>'2023_06'!N68</f>
        <v>0</v>
      </c>
      <c r="O602">
        <f>'2023_06'!O68</f>
        <v>0</v>
      </c>
      <c r="P602">
        <f>'2023_06'!P68</f>
        <v>1</v>
      </c>
      <c r="Q602">
        <f>'2023_06'!Q68</f>
        <v>140</v>
      </c>
      <c r="R602">
        <f>'2023_06'!R68</f>
        <v>142</v>
      </c>
      <c r="S602">
        <f>'2023_06'!S68</f>
        <v>2</v>
      </c>
      <c r="T602">
        <f>'2023_06'!T68</f>
        <v>2</v>
      </c>
      <c r="U602" t="str">
        <f>'2023_06'!U68</f>
        <v>LIDO</v>
      </c>
      <c r="V602" t="str">
        <f>'2023_06'!V68</f>
        <v>OK</v>
      </c>
      <c r="W602">
        <f>'2023_06'!W68</f>
        <v>45.4</v>
      </c>
      <c r="X602">
        <f>'2023_06'!X68</f>
        <v>45.4</v>
      </c>
      <c r="Y602">
        <f>'2023_06'!Y68</f>
        <v>-8.58</v>
      </c>
      <c r="Z602">
        <f>'2023_06'!Z68</f>
        <v>0</v>
      </c>
      <c r="AA602">
        <f>'2023_06'!AA68</f>
        <v>0</v>
      </c>
      <c r="AB602">
        <f>'2023_06'!AB68</f>
        <v>82.22</v>
      </c>
      <c r="AC602">
        <f t="shared" si="18"/>
        <v>82.22</v>
      </c>
      <c r="AD602">
        <f t="shared" si="17"/>
        <v>0</v>
      </c>
    </row>
    <row r="603" spans="1:30" x14ac:dyDescent="0.25">
      <c r="A603" t="str">
        <f>'2023_06'!A69</f>
        <v>H089 2023 Junho</v>
      </c>
      <c r="B603" t="str">
        <f>'2023_06'!B69</f>
        <v>Medidor faturado pela UFSC</v>
      </c>
      <c r="C603">
        <f>'2023_06'!C69</f>
        <v>2023</v>
      </c>
      <c r="D603" t="str">
        <f>'2023_06'!D69</f>
        <v>Junho</v>
      </c>
      <c r="E603" s="212">
        <f>'2023_06'!E69</f>
        <v>2347660</v>
      </c>
      <c r="F603" s="206" t="str">
        <f>'2023_06'!F69</f>
        <v>CCA - Barra da Lagoa - EMEB-AQI</v>
      </c>
      <c r="G603" t="str">
        <f>'2023_06'!G69</f>
        <v>B17C007633</v>
      </c>
      <c r="H603" t="str">
        <f>'2023_06'!H69</f>
        <v>H089</v>
      </c>
      <c r="I603" t="str">
        <f>'2023_06'!I69</f>
        <v>CASAN</v>
      </c>
      <c r="J603" t="str">
        <f>'2023_06'!J69</f>
        <v>Florianópolis - Outros</v>
      </c>
      <c r="K603" t="str">
        <f>'2023_06'!K69</f>
        <v>LAPOM, LAPMAR, LCM, LCA</v>
      </c>
      <c r="L603">
        <f>'2023_06'!L69</f>
        <v>1</v>
      </c>
      <c r="M603">
        <f>'2023_06'!M69</f>
        <v>0</v>
      </c>
      <c r="N603">
        <f>'2023_06'!N69</f>
        <v>0</v>
      </c>
      <c r="O603">
        <f>'2023_06'!O69</f>
        <v>0</v>
      </c>
      <c r="P603">
        <f>'2023_06'!P69</f>
        <v>1</v>
      </c>
      <c r="Q603">
        <f>'2023_06'!Q69</f>
        <v>6354</v>
      </c>
      <c r="R603">
        <f>'2023_06'!R69</f>
        <v>6508</v>
      </c>
      <c r="S603">
        <f>'2023_06'!S69</f>
        <v>154</v>
      </c>
      <c r="T603">
        <f>'2023_06'!T69</f>
        <v>154</v>
      </c>
      <c r="U603" t="str">
        <f>'2023_06'!U69</f>
        <v>LIDO</v>
      </c>
      <c r="V603" t="str">
        <f>'2023_06'!V69</f>
        <v>OK</v>
      </c>
      <c r="W603">
        <f>'2023_06'!W69</f>
        <v>2173.2399999999998</v>
      </c>
      <c r="X603">
        <f>'2023_06'!X69</f>
        <v>2173.2399999999998</v>
      </c>
      <c r="Y603">
        <f>'2023_06'!Y69</f>
        <v>-410.73</v>
      </c>
      <c r="Z603">
        <f>'2023_06'!Z69</f>
        <v>0</v>
      </c>
      <c r="AA603">
        <f>'2023_06'!AA69</f>
        <v>0</v>
      </c>
      <c r="AB603">
        <f>'2023_06'!AB69</f>
        <v>3935.75</v>
      </c>
      <c r="AC603">
        <f t="shared" si="18"/>
        <v>3935.7499999999995</v>
      </c>
      <c r="AD603">
        <f t="shared" si="17"/>
        <v>0</v>
      </c>
    </row>
    <row r="604" spans="1:30" x14ac:dyDescent="0.25">
      <c r="A604" t="str">
        <f>'2023_06'!A70</f>
        <v>H090 2023 Junho</v>
      </c>
      <c r="B604" t="str">
        <f>'2023_06'!B70</f>
        <v>Medidor faturado pela UFSC</v>
      </c>
      <c r="C604">
        <f>'2023_06'!C70</f>
        <v>2023</v>
      </c>
      <c r="D604" t="str">
        <f>'2023_06'!D70</f>
        <v>Junho</v>
      </c>
      <c r="E604" s="212">
        <f>'2023_06'!E70</f>
        <v>2347679</v>
      </c>
      <c r="F604" s="206" t="str">
        <f>'2023_06'!F70</f>
        <v>CCA - Barra da Lagoa - EMEB-AQI</v>
      </c>
      <c r="G604" t="str">
        <f>'2023_06'!G70</f>
        <v>A15C030480</v>
      </c>
      <c r="H604" t="str">
        <f>'2023_06'!H70</f>
        <v>H090</v>
      </c>
      <c r="I604" t="str">
        <f>'2023_06'!I70</f>
        <v>CASAN</v>
      </c>
      <c r="J604" t="str">
        <f>'2023_06'!J70</f>
        <v>Florianópolis - Outros</v>
      </c>
      <c r="K604" t="str">
        <f>'2023_06'!K70</f>
        <v>LMM - Guarita, convivência, oficina e escritórios</v>
      </c>
      <c r="L604">
        <f>'2023_06'!L70</f>
        <v>1</v>
      </c>
      <c r="M604">
        <f>'2023_06'!M70</f>
        <v>0</v>
      </c>
      <c r="N604">
        <f>'2023_06'!N70</f>
        <v>0</v>
      </c>
      <c r="O604">
        <f>'2023_06'!O70</f>
        <v>0</v>
      </c>
      <c r="P604">
        <f>'2023_06'!P70</f>
        <v>1</v>
      </c>
      <c r="Q604">
        <f>'2023_06'!Q70</f>
        <v>302</v>
      </c>
      <c r="R604">
        <f>'2023_06'!R70</f>
        <v>308</v>
      </c>
      <c r="S604">
        <f>'2023_06'!S70</f>
        <v>6</v>
      </c>
      <c r="T604">
        <f>'2023_06'!T70</f>
        <v>6</v>
      </c>
      <c r="U604" t="str">
        <f>'2023_06'!U70</f>
        <v>LIDO</v>
      </c>
      <c r="V604" t="str">
        <f>'2023_06'!V70</f>
        <v>OK</v>
      </c>
      <c r="W604">
        <f>'2023_06'!W70</f>
        <v>66.040000000000006</v>
      </c>
      <c r="X604">
        <f>'2023_06'!X70</f>
        <v>66.040000000000006</v>
      </c>
      <c r="Y604">
        <f>'2023_06'!Y70</f>
        <v>-12.48</v>
      </c>
      <c r="Z604">
        <f>'2023_06'!Z70</f>
        <v>0</v>
      </c>
      <c r="AA604">
        <f>'2023_06'!AA70</f>
        <v>0</v>
      </c>
      <c r="AB604">
        <f>'2023_06'!AB70</f>
        <v>119.6</v>
      </c>
      <c r="AC604">
        <f t="shared" si="18"/>
        <v>119.60000000000001</v>
      </c>
      <c r="AD604">
        <f t="shared" si="17"/>
        <v>0</v>
      </c>
    </row>
    <row r="605" spans="1:30" x14ac:dyDescent="0.25">
      <c r="A605" t="str">
        <f>'2023_06'!A71</f>
        <v>H106 2023 Junho</v>
      </c>
      <c r="B605" t="str">
        <f>'2023_06'!B71</f>
        <v>Medidor faturado pela UFSC</v>
      </c>
      <c r="C605">
        <f>'2023_06'!C71</f>
        <v>2023</v>
      </c>
      <c r="D605" t="str">
        <f>'2023_06'!D71</f>
        <v>Junho</v>
      </c>
      <c r="E605" s="212">
        <f>'2023_06'!E71</f>
        <v>14948508</v>
      </c>
      <c r="F605" s="206" t="str">
        <f>'2023_06'!F71</f>
        <v>CCA - Araquari - Barra do Sul</v>
      </c>
      <c r="G605" t="str">
        <f>'2023_06'!G71</f>
        <v>B11C061116</v>
      </c>
      <c r="H605" t="str">
        <f>'2023_06'!H71</f>
        <v>H106</v>
      </c>
      <c r="I605" t="str">
        <f>'2023_06'!I71</f>
        <v>CASAN</v>
      </c>
      <c r="J605" t="str">
        <f>'2023_06'!J71</f>
        <v>Araquari</v>
      </c>
      <c r="K605" t="str">
        <f>'2023_06'!K71</f>
        <v>Fazenda UFSC/Yakult - Lab. de Camarões Marinhos</v>
      </c>
      <c r="L605">
        <f>'2023_06'!L71</f>
        <v>1</v>
      </c>
      <c r="M605">
        <f>'2023_06'!M71</f>
        <v>0</v>
      </c>
      <c r="N605">
        <f>'2023_06'!N71</f>
        <v>0</v>
      </c>
      <c r="O605">
        <f>'2023_06'!O71</f>
        <v>0</v>
      </c>
      <c r="P605">
        <f>'2023_06'!P71</f>
        <v>1</v>
      </c>
      <c r="Q605">
        <f>'2023_06'!Q71</f>
        <v>3492</v>
      </c>
      <c r="R605">
        <f>'2023_06'!R71</f>
        <v>3498</v>
      </c>
      <c r="S605">
        <f>'2023_06'!S71</f>
        <v>6</v>
      </c>
      <c r="T605">
        <f>'2023_06'!T71</f>
        <v>6</v>
      </c>
      <c r="U605" t="str">
        <f>'2023_06'!U71</f>
        <v>LIDO</v>
      </c>
      <c r="V605" t="str">
        <f>'2023_06'!V71</f>
        <v>OK</v>
      </c>
      <c r="W605">
        <f>'2023_06'!W71</f>
        <v>66.040000000000006</v>
      </c>
      <c r="X605">
        <f>'2023_06'!X71</f>
        <v>0</v>
      </c>
      <c r="Y605">
        <f>'2023_06'!Y71</f>
        <v>-6.24</v>
      </c>
      <c r="Z605">
        <f>'2023_06'!Z71</f>
        <v>0</v>
      </c>
      <c r="AA605">
        <f>'2023_06'!AA71</f>
        <v>0</v>
      </c>
      <c r="AB605">
        <f>'2023_06'!AB71</f>
        <v>59.8</v>
      </c>
      <c r="AC605">
        <f t="shared" si="18"/>
        <v>59.800000000000004</v>
      </c>
      <c r="AD605">
        <f t="shared" si="17"/>
        <v>0</v>
      </c>
    </row>
    <row r="606" spans="1:30" x14ac:dyDescent="0.25">
      <c r="A606" t="str">
        <f>'2023_06'!A72</f>
        <v>H108 2023 Junho</v>
      </c>
      <c r="B606" t="str">
        <f>'2023_06'!B72</f>
        <v>Medidor faturado pela UFSC</v>
      </c>
      <c r="C606">
        <f>'2023_06'!C72</f>
        <v>2023</v>
      </c>
      <c r="D606" t="str">
        <f>'2023_06'!D72</f>
        <v>Junho</v>
      </c>
      <c r="E606" s="212">
        <f>'2023_06'!E72</f>
        <v>0</v>
      </c>
      <c r="F606" s="206" t="str">
        <f>'2023_06'!F72</f>
        <v>Joinville - Perini B. P.</v>
      </c>
      <c r="G606" t="str">
        <f>'2023_06'!G72</f>
        <v>A15B040774</v>
      </c>
      <c r="H606" t="str">
        <f>'2023_06'!H72</f>
        <v>H108</v>
      </c>
      <c r="I606" t="str">
        <f>'2023_06'!I72</f>
        <v>Condomínio Perini</v>
      </c>
      <c r="J606" t="str">
        <f>'2023_06'!J72</f>
        <v>Joinville</v>
      </c>
      <c r="K606" t="str">
        <f>'2023_06'!K72</f>
        <v>Bloco U - RU LAV</v>
      </c>
      <c r="L606">
        <f>'2023_06'!L72</f>
        <v>0</v>
      </c>
      <c r="M606">
        <f>'2023_06'!M72</f>
        <v>0</v>
      </c>
      <c r="N606">
        <f>'2023_06'!N72</f>
        <v>1</v>
      </c>
      <c r="O606">
        <f>'2023_06'!O72</f>
        <v>0</v>
      </c>
      <c r="P606">
        <f>'2023_06'!P72</f>
        <v>1</v>
      </c>
      <c r="Q606">
        <f>'2023_06'!Q72</f>
        <v>3400.76</v>
      </c>
      <c r="R606">
        <f>'2023_06'!R72</f>
        <v>3471.15</v>
      </c>
      <c r="S606">
        <f>'2023_06'!S72</f>
        <v>70.389999999999873</v>
      </c>
      <c r="T606">
        <f>'2023_06'!T72</f>
        <v>70.39</v>
      </c>
      <c r="U606">
        <f>'2023_06'!U72</f>
        <v>0</v>
      </c>
      <c r="V606">
        <f>'2023_06'!V72</f>
        <v>0</v>
      </c>
      <c r="W606">
        <f>'2023_06'!W72</f>
        <v>798.93</v>
      </c>
      <c r="X606">
        <f>'2023_06'!X72</f>
        <v>639.14</v>
      </c>
      <c r="Y606">
        <f>'2023_06'!Y72</f>
        <v>0</v>
      </c>
      <c r="Z606">
        <f>'2023_06'!Z72</f>
        <v>0</v>
      </c>
      <c r="AA606">
        <f>'2023_06'!AA72</f>
        <v>0</v>
      </c>
      <c r="AB606">
        <f>'2023_06'!AB72</f>
        <v>1438.07</v>
      </c>
      <c r="AC606">
        <f t="shared" si="18"/>
        <v>1438.07</v>
      </c>
      <c r="AD606">
        <f t="shared" si="17"/>
        <v>0</v>
      </c>
    </row>
    <row r="607" spans="1:30" x14ac:dyDescent="0.25">
      <c r="A607" t="str">
        <f>'2023_06'!A73</f>
        <v>H109 2023 Junho</v>
      </c>
      <c r="B607" t="str">
        <f>'2023_06'!B73</f>
        <v>Medidor faturado pela UFSC</v>
      </c>
      <c r="C607">
        <f>'2023_06'!C73</f>
        <v>2023</v>
      </c>
      <c r="D607" t="str">
        <f>'2023_06'!D73</f>
        <v>Junho</v>
      </c>
      <c r="E607" s="212">
        <f>'2023_06'!E73</f>
        <v>0</v>
      </c>
      <c r="F607" s="206" t="str">
        <f>'2023_06'!F73</f>
        <v>Joinville - Perini B. P.</v>
      </c>
      <c r="G607" t="str">
        <f>'2023_06'!G73</f>
        <v>F17B900021</v>
      </c>
      <c r="H607" t="str">
        <f>'2023_06'!H73</f>
        <v>H109</v>
      </c>
      <c r="I607" t="str">
        <f>'2023_06'!I73</f>
        <v>Condomínio Perini</v>
      </c>
      <c r="J607" t="str">
        <f>'2023_06'!J73</f>
        <v>Joinville</v>
      </c>
      <c r="K607" t="str">
        <f>'2023_06'!K73</f>
        <v>Bloco O - O1</v>
      </c>
      <c r="L607">
        <f>'2023_06'!L73</f>
        <v>0</v>
      </c>
      <c r="M607">
        <f>'2023_06'!M73</f>
        <v>0</v>
      </c>
      <c r="N607">
        <f>'2023_06'!N73</f>
        <v>1</v>
      </c>
      <c r="O607">
        <f>'2023_06'!O73</f>
        <v>0</v>
      </c>
      <c r="P607">
        <f>'2023_06'!P73</f>
        <v>1</v>
      </c>
      <c r="Q607">
        <f>'2023_06'!Q73</f>
        <v>637.66999999999996</v>
      </c>
      <c r="R607">
        <f>'2023_06'!R73</f>
        <v>694.84100000000001</v>
      </c>
      <c r="S607">
        <f>'2023_06'!S73</f>
        <v>57.171000000000049</v>
      </c>
      <c r="T607">
        <f>'2023_06'!T73</f>
        <v>57.170999999999999</v>
      </c>
      <c r="U607">
        <f>'2023_06'!U73</f>
        <v>0</v>
      </c>
      <c r="V607">
        <f>'2023_06'!V73</f>
        <v>0</v>
      </c>
      <c r="W607">
        <f>'2023_06'!W73</f>
        <v>648.89</v>
      </c>
      <c r="X607">
        <f>'2023_06'!X73</f>
        <v>519.11</v>
      </c>
      <c r="Y607">
        <f>'2023_06'!Y73</f>
        <v>0</v>
      </c>
      <c r="Z607">
        <f>'2023_06'!Z73</f>
        <v>0</v>
      </c>
      <c r="AA607">
        <f>'2023_06'!AA73</f>
        <v>0</v>
      </c>
      <c r="AB607">
        <f>'2023_06'!AB73</f>
        <v>1168</v>
      </c>
      <c r="AC607">
        <f t="shared" si="18"/>
        <v>1168</v>
      </c>
      <c r="AD607">
        <f t="shared" si="17"/>
        <v>0</v>
      </c>
    </row>
    <row r="608" spans="1:30" x14ac:dyDescent="0.25">
      <c r="A608" t="str">
        <f>'2023_06'!A74</f>
        <v>H110 2023 Junho</v>
      </c>
      <c r="B608" t="str">
        <f>'2023_06'!B74</f>
        <v>Medidor faturado pela UFSC</v>
      </c>
      <c r="C608">
        <f>'2023_06'!C74</f>
        <v>2023</v>
      </c>
      <c r="D608" t="str">
        <f>'2023_06'!D74</f>
        <v>Junho</v>
      </c>
      <c r="E608" s="212">
        <f>'2023_06'!E74</f>
        <v>0</v>
      </c>
      <c r="F608" s="206" t="str">
        <f>'2023_06'!F74</f>
        <v>Joinville - Perini B. P.</v>
      </c>
      <c r="G608" t="str">
        <f>'2023_06'!G74</f>
        <v>F17B900028</v>
      </c>
      <c r="H608" t="str">
        <f>'2023_06'!H74</f>
        <v>H110</v>
      </c>
      <c r="I608" t="str">
        <f>'2023_06'!I74</f>
        <v>Condomínio Perini</v>
      </c>
      <c r="J608" t="str">
        <f>'2023_06'!J74</f>
        <v>Joinville</v>
      </c>
      <c r="K608" t="str">
        <f>'2023_06'!K74</f>
        <v>Bloco U - RU</v>
      </c>
      <c r="L608">
        <f>'2023_06'!L74</f>
        <v>0</v>
      </c>
      <c r="M608">
        <f>'2023_06'!M74</f>
        <v>0</v>
      </c>
      <c r="N608">
        <f>'2023_06'!N74</f>
        <v>1</v>
      </c>
      <c r="O608">
        <f>'2023_06'!O74</f>
        <v>0</v>
      </c>
      <c r="P608">
        <f>'2023_06'!P74</f>
        <v>1</v>
      </c>
      <c r="Q608">
        <f>'2023_06'!Q74</f>
        <v>4201.07</v>
      </c>
      <c r="R608">
        <f>'2023_06'!R74</f>
        <v>4337.96</v>
      </c>
      <c r="S608">
        <f>'2023_06'!S74</f>
        <v>136.89000000000033</v>
      </c>
      <c r="T608">
        <f>'2023_06'!T74</f>
        <v>136.88999999999999</v>
      </c>
      <c r="U608">
        <f>'2023_06'!U74</f>
        <v>0</v>
      </c>
      <c r="V608">
        <f>'2023_06'!V74</f>
        <v>0</v>
      </c>
      <c r="W608">
        <f>'2023_06'!W74</f>
        <v>1553.7</v>
      </c>
      <c r="X608">
        <f>'2023_06'!X74</f>
        <v>1242.96</v>
      </c>
      <c r="Y608">
        <f>'2023_06'!Y74</f>
        <v>0</v>
      </c>
      <c r="Z608">
        <f>'2023_06'!Z74</f>
        <v>0</v>
      </c>
      <c r="AA608">
        <f>'2023_06'!AA74</f>
        <v>0</v>
      </c>
      <c r="AB608">
        <f>'2023_06'!AB74</f>
        <v>2796.66</v>
      </c>
      <c r="AC608">
        <f t="shared" si="18"/>
        <v>2796.66</v>
      </c>
      <c r="AD608">
        <f t="shared" si="17"/>
        <v>0</v>
      </c>
    </row>
    <row r="609" spans="1:30" x14ac:dyDescent="0.25">
      <c r="A609" t="str">
        <f>'2023_06'!A75</f>
        <v>H111 2023 Junho</v>
      </c>
      <c r="B609" t="str">
        <f>'2023_06'!B75</f>
        <v>Medidor faturado pela UFSC</v>
      </c>
      <c r="C609">
        <f>'2023_06'!C75</f>
        <v>2023</v>
      </c>
      <c r="D609" t="str">
        <f>'2023_06'!D75</f>
        <v>Junho</v>
      </c>
      <c r="E609" s="212">
        <f>'2023_06'!E75</f>
        <v>0</v>
      </c>
      <c r="F609" s="206" t="str">
        <f>'2023_06'!F75</f>
        <v>Joinville - Perini B. P.</v>
      </c>
      <c r="G609" t="str">
        <f>'2023_06'!G75</f>
        <v>C16UB020205</v>
      </c>
      <c r="H609" t="str">
        <f>'2023_06'!H75</f>
        <v>H111</v>
      </c>
      <c r="I609" t="str">
        <f>'2023_06'!I75</f>
        <v>Condomínio Perini</v>
      </c>
      <c r="J609" t="str">
        <f>'2023_06'!J75</f>
        <v>Joinville</v>
      </c>
      <c r="K609" t="str">
        <f>'2023_06'!K75</f>
        <v>Bloco U - U</v>
      </c>
      <c r="L609">
        <f>'2023_06'!L75</f>
        <v>0</v>
      </c>
      <c r="M609">
        <f>'2023_06'!M75</f>
        <v>0</v>
      </c>
      <c r="N609">
        <f>'2023_06'!N75</f>
        <v>1</v>
      </c>
      <c r="O609">
        <f>'2023_06'!O75</f>
        <v>0</v>
      </c>
      <c r="P609">
        <f>'2023_06'!P75</f>
        <v>1</v>
      </c>
      <c r="Q609">
        <f>'2023_06'!Q75</f>
        <v>2511.88</v>
      </c>
      <c r="R609">
        <f>'2023_06'!R75</f>
        <v>2697.78</v>
      </c>
      <c r="S609">
        <f>'2023_06'!S75</f>
        <v>185.90000000000009</v>
      </c>
      <c r="T609">
        <f>'2023_06'!T75</f>
        <v>185.9</v>
      </c>
      <c r="U609">
        <f>'2023_06'!U75</f>
        <v>0</v>
      </c>
      <c r="V609">
        <f>'2023_06'!V75</f>
        <v>0</v>
      </c>
      <c r="W609">
        <f>'2023_06'!W75</f>
        <v>2110.0100000000002</v>
      </c>
      <c r="X609">
        <f>'2023_06'!X75</f>
        <v>1688.01</v>
      </c>
      <c r="Y609">
        <f>'2023_06'!Y75</f>
        <v>0</v>
      </c>
      <c r="Z609">
        <f>'2023_06'!Z75</f>
        <v>0</v>
      </c>
      <c r="AA609">
        <f>'2023_06'!AA75</f>
        <v>0</v>
      </c>
      <c r="AB609">
        <f>'2023_06'!AB75</f>
        <v>3798.0200000000004</v>
      </c>
      <c r="AC609">
        <f t="shared" si="18"/>
        <v>3798.0200000000004</v>
      </c>
      <c r="AD609">
        <f t="shared" si="17"/>
        <v>0</v>
      </c>
    </row>
    <row r="610" spans="1:30" x14ac:dyDescent="0.25">
      <c r="A610" t="str">
        <f>'2023_06'!A76</f>
        <v>H112 2023 Junho</v>
      </c>
      <c r="B610" t="str">
        <f>'2023_06'!B76</f>
        <v>Medidor faturado pela UFSC</v>
      </c>
      <c r="C610">
        <f>'2023_06'!C76</f>
        <v>2023</v>
      </c>
      <c r="D610" t="str">
        <f>'2023_06'!D76</f>
        <v>Junho</v>
      </c>
      <c r="E610" s="212">
        <f>'2023_06'!E76</f>
        <v>0</v>
      </c>
      <c r="F610" s="206" t="str">
        <f>'2023_06'!F76</f>
        <v>Joinville - Perini B. P.</v>
      </c>
      <c r="G610" t="str">
        <f>'2023_06'!G76</f>
        <v/>
      </c>
      <c r="H610" t="str">
        <f>'2023_06'!H76</f>
        <v>H112</v>
      </c>
      <c r="I610" t="str">
        <f>'2023_06'!I76</f>
        <v>Condomínio Perini</v>
      </c>
      <c r="J610" t="str">
        <f>'2023_06'!J76</f>
        <v>Joinville</v>
      </c>
      <c r="K610" t="str">
        <f>'2023_06'!K76</f>
        <v>Tunel de Vento - LAB 01</v>
      </c>
      <c r="L610">
        <f>'2023_06'!L76</f>
        <v>0</v>
      </c>
      <c r="M610">
        <f>'2023_06'!M76</f>
        <v>0</v>
      </c>
      <c r="N610">
        <f>'2023_06'!N76</f>
        <v>1</v>
      </c>
      <c r="O610">
        <f>'2023_06'!O76</f>
        <v>0</v>
      </c>
      <c r="P610">
        <f>'2023_06'!P76</f>
        <v>1</v>
      </c>
      <c r="Q610">
        <f>'2023_06'!Q76</f>
        <v>20.437000000000001</v>
      </c>
      <c r="R610">
        <f>'2023_06'!R76</f>
        <v>36.222999999999999</v>
      </c>
      <c r="S610">
        <f>'2023_06'!S76</f>
        <v>15.785999999999998</v>
      </c>
      <c r="T610">
        <f>'2023_06'!T76</f>
        <v>15.786</v>
      </c>
      <c r="U610">
        <f>'2023_06'!U76</f>
        <v>0</v>
      </c>
      <c r="V610">
        <f>'2023_06'!V76</f>
        <v>0</v>
      </c>
      <c r="W610">
        <f>'2023_06'!W76</f>
        <v>179.17</v>
      </c>
      <c r="X610">
        <f>'2023_06'!X76</f>
        <v>143.34</v>
      </c>
      <c r="Y610">
        <f>'2023_06'!Y76</f>
        <v>0</v>
      </c>
      <c r="Z610">
        <f>'2023_06'!Z76</f>
        <v>0</v>
      </c>
      <c r="AA610">
        <f>'2023_06'!AA76</f>
        <v>0</v>
      </c>
      <c r="AB610">
        <f>'2023_06'!AB76</f>
        <v>322.51</v>
      </c>
      <c r="AC610">
        <f>W610+X610+Y610+Z610+AA610</f>
        <v>322.51</v>
      </c>
      <c r="AD610">
        <f>AB610-AC610</f>
        <v>0</v>
      </c>
    </row>
    <row r="611" spans="1:30" x14ac:dyDescent="0.25">
      <c r="A611" t="str">
        <f>'2023_06'!A77</f>
        <v>H130 2023 Junho</v>
      </c>
      <c r="B611" t="str">
        <f>'2023_06'!B77</f>
        <v>Medidor faturado pela UFSC</v>
      </c>
      <c r="C611">
        <f>'2023_06'!C77</f>
        <v>2023</v>
      </c>
      <c r="D611" t="str">
        <f>'2023_06'!D77</f>
        <v>Junho</v>
      </c>
      <c r="E611" s="212">
        <f>'2023_06'!E77</f>
        <v>0</v>
      </c>
      <c r="F611" s="206" t="str">
        <f>'2023_06'!F77</f>
        <v>Sapiens Park</v>
      </c>
      <c r="G611" t="str">
        <f>'2023_06'!G77</f>
        <v/>
      </c>
      <c r="H611" t="str">
        <f>'2023_06'!H77</f>
        <v>H130</v>
      </c>
      <c r="I611" t="str">
        <f>'2023_06'!I77</f>
        <v>Condomínio Sapiens Park</v>
      </c>
      <c r="J611" t="str">
        <f>'2023_06'!J77</f>
        <v>Florianópolis - Outros</v>
      </c>
      <c r="K611" t="str">
        <f>'2023_06'!K77</f>
        <v>Sapiens Park - INPETRO</v>
      </c>
      <c r="L611">
        <f>'2023_06'!L77</f>
        <v>1</v>
      </c>
      <c r="M611">
        <f>'2023_06'!M77</f>
        <v>0</v>
      </c>
      <c r="N611">
        <f>'2023_06'!N77</f>
        <v>0</v>
      </c>
      <c r="O611">
        <f>'2023_06'!O77</f>
        <v>0</v>
      </c>
      <c r="P611">
        <f>'2023_06'!P77</f>
        <v>1</v>
      </c>
      <c r="Q611">
        <f>'2023_06'!Q77</f>
        <v>0</v>
      </c>
      <c r="R611">
        <f>'2023_06'!R77</f>
        <v>0</v>
      </c>
      <c r="S611">
        <f>'2023_06'!S77</f>
        <v>0</v>
      </c>
      <c r="T611">
        <f>'2023_06'!T77</f>
        <v>0</v>
      </c>
      <c r="U611">
        <f>'2023_06'!U77</f>
        <v>0</v>
      </c>
      <c r="V611">
        <f>'2023_06'!V77</f>
        <v>0</v>
      </c>
      <c r="W611">
        <f>'2023_06'!W77</f>
        <v>0</v>
      </c>
      <c r="X611">
        <f>'2023_06'!X77</f>
        <v>0</v>
      </c>
      <c r="Y611">
        <f>'2023_06'!Y77</f>
        <v>0</v>
      </c>
      <c r="Z611">
        <f>'2023_06'!Z77</f>
        <v>0</v>
      </c>
      <c r="AA611">
        <f>'2023_06'!AA77</f>
        <v>0</v>
      </c>
      <c r="AB611">
        <f>'2023_06'!AB77</f>
        <v>0</v>
      </c>
      <c r="AC611">
        <f>W611+X611+Y611+Z611+AA611</f>
        <v>0</v>
      </c>
      <c r="AD611">
        <f>AB611-AC611</f>
        <v>0</v>
      </c>
    </row>
    <row r="612" spans="1:30" x14ac:dyDescent="0.25">
      <c r="A612" t="str">
        <f>'2023_06'!A78</f>
        <v>H131 2023 Junho</v>
      </c>
      <c r="B612" t="str">
        <f>'2023_06'!B78</f>
        <v>Medidor faturado pela UFSC</v>
      </c>
      <c r="C612">
        <f>'2023_06'!C78</f>
        <v>2023</v>
      </c>
      <c r="D612" t="str">
        <f>'2023_06'!D78</f>
        <v>Junho</v>
      </c>
      <c r="E612" s="212">
        <f>'2023_06'!E78</f>
        <v>0</v>
      </c>
      <c r="F612" s="206" t="str">
        <f>'2023_06'!F78</f>
        <v>Sapiens Park</v>
      </c>
      <c r="G612" t="str">
        <f>'2023_06'!G78</f>
        <v/>
      </c>
      <c r="H612" t="str">
        <f>'2023_06'!H78</f>
        <v>H131</v>
      </c>
      <c r="I612" t="str">
        <f>'2023_06'!I78</f>
        <v>Condomínio Sapiens Park</v>
      </c>
      <c r="J612" t="str">
        <f>'2023_06'!J78</f>
        <v>Florianópolis - Outros</v>
      </c>
      <c r="K612" t="str">
        <f>'2023_06'!K78</f>
        <v>Sapiens Park - Fotovoltaica</v>
      </c>
      <c r="L612">
        <f>'2023_06'!L78</f>
        <v>1</v>
      </c>
      <c r="M612">
        <f>'2023_06'!M78</f>
        <v>0</v>
      </c>
      <c r="N612">
        <f>'2023_06'!N78</f>
        <v>0</v>
      </c>
      <c r="O612">
        <f>'2023_06'!O78</f>
        <v>0</v>
      </c>
      <c r="P612">
        <f>'2023_06'!P78</f>
        <v>1</v>
      </c>
      <c r="Q612">
        <f>'2023_06'!Q78</f>
        <v>0</v>
      </c>
      <c r="R612">
        <f>'2023_06'!R78</f>
        <v>0</v>
      </c>
      <c r="S612">
        <f>'2023_06'!S78</f>
        <v>0</v>
      </c>
      <c r="T612">
        <f>'2023_06'!T78</f>
        <v>0</v>
      </c>
      <c r="U612">
        <f>'2023_06'!U78</f>
        <v>0</v>
      </c>
      <c r="V612">
        <f>'2023_06'!V78</f>
        <v>0</v>
      </c>
      <c r="W612">
        <f>'2023_06'!W78</f>
        <v>0</v>
      </c>
      <c r="X612">
        <f>'2023_06'!X78</f>
        <v>0</v>
      </c>
      <c r="Y612">
        <f>'2023_06'!Y78</f>
        <v>0</v>
      </c>
      <c r="Z612">
        <f>'2023_06'!Z78</f>
        <v>0</v>
      </c>
      <c r="AA612">
        <f>'2023_06'!AA78</f>
        <v>0</v>
      </c>
      <c r="AB612">
        <f>'2023_06'!AB78</f>
        <v>0</v>
      </c>
      <c r="AC612">
        <f>W612+X612+Y612+Z612+AA612</f>
        <v>0</v>
      </c>
      <c r="AD612">
        <f>AB612-AC612</f>
        <v>0</v>
      </c>
    </row>
    <row r="613" spans="1:30" ht="15.75" customHeight="1" x14ac:dyDescent="0.25">
      <c r="A613" t="str">
        <f>'2023_06'!A79</f>
        <v>H200 2023 Junho</v>
      </c>
      <c r="B613" t="str">
        <f>'2023_06'!B79</f>
        <v>Medidor faturado pela UFSC</v>
      </c>
      <c r="C613">
        <f>'2023_06'!C79</f>
        <v>2023</v>
      </c>
      <c r="D613" t="str">
        <f>'2023_06'!D79</f>
        <v>Junho</v>
      </c>
      <c r="E613" s="212">
        <f>'2023_06'!E79</f>
        <v>15431797</v>
      </c>
      <c r="F613" s="206" t="str">
        <f>'2023_06'!F79</f>
        <v>Centro</v>
      </c>
      <c r="G613" t="str">
        <f>'2023_06'!G79</f>
        <v>B17C003784</v>
      </c>
      <c r="H613" t="str">
        <f>'2023_06'!H79</f>
        <v>H200</v>
      </c>
      <c r="I613" t="str">
        <f>'2023_06'!I79</f>
        <v>CASAN</v>
      </c>
      <c r="J613" t="str">
        <f>'2023_06'!J79</f>
        <v>Curitibanos</v>
      </c>
      <c r="K613" t="str">
        <f>'2023_06'!K79</f>
        <v>Curitibanos CEDUP</v>
      </c>
      <c r="L613">
        <f>'2023_06'!L79</f>
        <v>1</v>
      </c>
      <c r="M613">
        <f>'2023_06'!M79</f>
        <v>0</v>
      </c>
      <c r="N613">
        <f>'2023_06'!N79</f>
        <v>0</v>
      </c>
      <c r="O613">
        <f>'2023_06'!O79</f>
        <v>0</v>
      </c>
      <c r="P613">
        <f>'2023_06'!P79</f>
        <v>1</v>
      </c>
      <c r="Q613">
        <f>'2023_06'!Q79</f>
        <v>1457</v>
      </c>
      <c r="R613">
        <f>'2023_06'!R79</f>
        <v>1542</v>
      </c>
      <c r="S613">
        <f>'2023_06'!S79</f>
        <v>85</v>
      </c>
      <c r="T613">
        <f>'2023_06'!T79</f>
        <v>85</v>
      </c>
      <c r="U613" t="str">
        <f>'2023_06'!U79</f>
        <v>LIDO</v>
      </c>
      <c r="V613" t="str">
        <f>'2023_06'!V79</f>
        <v>OK</v>
      </c>
      <c r="W613">
        <f>'2023_06'!W79</f>
        <v>1173.4299999999998</v>
      </c>
      <c r="X613">
        <f>'2023_06'!X79</f>
        <v>0</v>
      </c>
      <c r="Y613">
        <f>'2023_06'!Y79</f>
        <v>-110.88000000000001</v>
      </c>
      <c r="Z613">
        <f>'2023_06'!Z79</f>
        <v>0</v>
      </c>
      <c r="AA613">
        <f>'2023_06'!AA79</f>
        <v>0</v>
      </c>
      <c r="AB613">
        <f>'2023_06'!AB79</f>
        <v>1062.55</v>
      </c>
      <c r="AC613">
        <f>W613+X613+Y613+Z613+AA613</f>
        <v>1062.5499999999997</v>
      </c>
      <c r="AD613">
        <f>AB613-AC613</f>
        <v>0</v>
      </c>
    </row>
    <row r="614" spans="1:30" ht="15.75" customHeight="1" x14ac:dyDescent="0.25">
      <c r="A614" t="str">
        <f>'2023_06'!A80</f>
        <v>H201 2023 Junho</v>
      </c>
      <c r="B614" t="str">
        <f>'2023_06'!B80</f>
        <v>Medidor não instalado</v>
      </c>
      <c r="C614">
        <f>'2023_06'!C80</f>
        <v>2023</v>
      </c>
      <c r="D614" t="str">
        <f>'2023_06'!D80</f>
        <v>Junho</v>
      </c>
      <c r="E614" s="212">
        <f>'2023_06'!E80</f>
        <v>0</v>
      </c>
      <c r="F614" s="206" t="str">
        <f>'2023_06'!F80</f>
        <v>Área Sede</v>
      </c>
      <c r="G614" t="str">
        <f>'2023_06'!G80</f>
        <v/>
      </c>
      <c r="H614" t="str">
        <f>'2023_06'!H80</f>
        <v>H201</v>
      </c>
      <c r="I614" t="str">
        <f>'2023_06'!I80</f>
        <v>Interno</v>
      </c>
      <c r="J614" t="str">
        <f>'2023_06'!J80</f>
        <v>Curitibanos</v>
      </c>
      <c r="K614" t="str">
        <f>'2023_06'!K80</f>
        <v>Curitibanos SEDE - Água Subterrânea</v>
      </c>
      <c r="L614">
        <f>'2023_06'!L80</f>
        <v>1</v>
      </c>
      <c r="M614">
        <f>'2023_06'!M80</f>
        <v>0</v>
      </c>
      <c r="N614">
        <f>'2023_06'!N80</f>
        <v>0</v>
      </c>
      <c r="O614">
        <f>'2023_06'!O80</f>
        <v>0</v>
      </c>
      <c r="P614">
        <f>'2023_06'!P80</f>
        <v>1</v>
      </c>
      <c r="Q614">
        <f>'2023_06'!Q80</f>
        <v>0</v>
      </c>
      <c r="R614">
        <f>'2023_06'!R80</f>
        <v>0</v>
      </c>
      <c r="S614">
        <f>'2023_06'!S80</f>
        <v>0</v>
      </c>
      <c r="T614">
        <f>'2023_06'!T80</f>
        <v>0</v>
      </c>
      <c r="U614">
        <f>'2023_06'!U80</f>
        <v>0</v>
      </c>
      <c r="V614">
        <f>'2023_06'!V80</f>
        <v>0</v>
      </c>
      <c r="W614">
        <f>'2023_06'!W80</f>
        <v>0</v>
      </c>
      <c r="X614">
        <f>'2023_06'!X80</f>
        <v>0</v>
      </c>
      <c r="Y614">
        <f>'2023_06'!Y80</f>
        <v>0</v>
      </c>
      <c r="Z614">
        <f>'2023_06'!Z80</f>
        <v>0</v>
      </c>
      <c r="AA614">
        <f>'2023_06'!AA80</f>
        <v>0</v>
      </c>
      <c r="AB614">
        <f>'2023_06'!AB80</f>
        <v>0</v>
      </c>
      <c r="AC614">
        <f t="shared" ref="AC614:AC628" si="19">W614+X614+Y614+Z614+AA614</f>
        <v>0</v>
      </c>
      <c r="AD614">
        <f t="shared" ref="AD614:AD628" si="20">AB614-AC614</f>
        <v>0</v>
      </c>
    </row>
    <row r="615" spans="1:30" ht="15.75" customHeight="1" x14ac:dyDescent="0.25">
      <c r="A615" t="str">
        <f>'2023_06'!A81</f>
        <v>H202 2023 Junho</v>
      </c>
      <c r="B615" t="str">
        <f>'2023_06'!B81</f>
        <v>Medidor não instalado</v>
      </c>
      <c r="C615">
        <f>'2023_06'!C81</f>
        <v>2023</v>
      </c>
      <c r="D615" t="str">
        <f>'2023_06'!D81</f>
        <v>Junho</v>
      </c>
      <c r="E615" s="212">
        <f>'2023_06'!E81</f>
        <v>0</v>
      </c>
      <c r="F615" s="206" t="str">
        <f>'2023_06'!F81</f>
        <v>Área Sede</v>
      </c>
      <c r="G615" t="str">
        <f>'2023_06'!G81</f>
        <v/>
      </c>
      <c r="H615" t="str">
        <f>'2023_06'!H81</f>
        <v>H202</v>
      </c>
      <c r="I615" t="str">
        <f>'2023_06'!I81</f>
        <v>Interno</v>
      </c>
      <c r="J615" t="str">
        <f>'2023_06'!J81</f>
        <v>Curitibanos</v>
      </c>
      <c r="K615" t="str">
        <f>'2023_06'!K81</f>
        <v>Curitibanos SEDE - ETE</v>
      </c>
      <c r="L615">
        <f>'2023_06'!L81</f>
        <v>0</v>
      </c>
      <c r="M615">
        <f>'2023_06'!M81</f>
        <v>0</v>
      </c>
      <c r="N615">
        <f>'2023_06'!N81</f>
        <v>0</v>
      </c>
      <c r="O615">
        <f>'2023_06'!O81</f>
        <v>0</v>
      </c>
      <c r="P615">
        <f>'2023_06'!P81</f>
        <v>0</v>
      </c>
      <c r="Q615">
        <f>'2023_06'!Q81</f>
        <v>0</v>
      </c>
      <c r="R615">
        <f>'2023_06'!R81</f>
        <v>0</v>
      </c>
      <c r="S615">
        <f>'2023_06'!S81</f>
        <v>0</v>
      </c>
      <c r="T615">
        <f>'2023_06'!T81</f>
        <v>0</v>
      </c>
      <c r="U615">
        <f>'2023_06'!U81</f>
        <v>0</v>
      </c>
      <c r="V615">
        <f>'2023_06'!V81</f>
        <v>0</v>
      </c>
      <c r="W615">
        <f>'2023_06'!W81</f>
        <v>0</v>
      </c>
      <c r="X615">
        <f>'2023_06'!X81</f>
        <v>0</v>
      </c>
      <c r="Y615">
        <f>'2023_06'!Y81</f>
        <v>0</v>
      </c>
      <c r="Z615">
        <f>'2023_06'!Z81</f>
        <v>0</v>
      </c>
      <c r="AA615">
        <f>'2023_06'!AA81</f>
        <v>0</v>
      </c>
      <c r="AB615">
        <f>'2023_06'!AB81</f>
        <v>0</v>
      </c>
      <c r="AC615">
        <f t="shared" si="19"/>
        <v>0</v>
      </c>
      <c r="AD615">
        <f t="shared" si="20"/>
        <v>0</v>
      </c>
    </row>
    <row r="616" spans="1:30" ht="15.75" customHeight="1" x14ac:dyDescent="0.25">
      <c r="A616" t="str">
        <f>'2023_06'!A82</f>
        <v>H300 2023 Junho</v>
      </c>
      <c r="B616" t="str">
        <f>'2023_06'!B82</f>
        <v>Medidor faturado pela UFSC</v>
      </c>
      <c r="C616">
        <f>'2023_06'!C82</f>
        <v>2023</v>
      </c>
      <c r="D616" t="str">
        <f>'2023_06'!D82</f>
        <v>Junho</v>
      </c>
      <c r="E616" s="212">
        <f>'2023_06'!E82</f>
        <v>196916</v>
      </c>
      <c r="F616" s="206" t="str">
        <f>'2023_06'!F82</f>
        <v>Araranguá</v>
      </c>
      <c r="G616" t="str">
        <f>'2023_06'!G82</f>
        <v>A15L279126</v>
      </c>
      <c r="H616" t="str">
        <f>'2023_06'!H82</f>
        <v>H300</v>
      </c>
      <c r="I616" t="str">
        <f>'2023_06'!I82</f>
        <v>SAMAE ARARANGUÁ</v>
      </c>
      <c r="J616" t="str">
        <f>'2023_06'!J82</f>
        <v>Araranguá</v>
      </c>
      <c r="K616" t="str">
        <f>'2023_06'!K82</f>
        <v>SAMAE Araranguá  Mato Alto</v>
      </c>
      <c r="L616">
        <f>'2023_06'!L82</f>
        <v>1</v>
      </c>
      <c r="M616">
        <f>'2023_06'!M82</f>
        <v>0</v>
      </c>
      <c r="N616">
        <f>'2023_06'!N82</f>
        <v>0</v>
      </c>
      <c r="O616">
        <f>'2023_06'!O82</f>
        <v>0</v>
      </c>
      <c r="P616">
        <f>'2023_06'!P82</f>
        <v>1</v>
      </c>
      <c r="Q616">
        <f>'2023_06'!Q82</f>
        <v>3685</v>
      </c>
      <c r="R616">
        <f>'2023_06'!R82</f>
        <v>3730</v>
      </c>
      <c r="S616">
        <f>'2023_06'!S82</f>
        <v>45</v>
      </c>
      <c r="T616">
        <f>'2023_06'!T82</f>
        <v>45</v>
      </c>
      <c r="U616" t="str">
        <f>'2023_06'!U82</f>
        <v>lido</v>
      </c>
      <c r="V616" t="str">
        <f>'2023_06'!V82</f>
        <v>OK</v>
      </c>
      <c r="W616">
        <f>'2023_06'!W82</f>
        <v>595.51</v>
      </c>
      <c r="X616">
        <f>'2023_06'!X82</f>
        <v>0</v>
      </c>
      <c r="Y616">
        <f>'2023_06'!Y82</f>
        <v>0</v>
      </c>
      <c r="Z616">
        <f>'2023_06'!Z82</f>
        <v>0</v>
      </c>
      <c r="AA616">
        <f>'2023_06'!AA82</f>
        <v>0</v>
      </c>
      <c r="AB616">
        <f>'2023_06'!AB82</f>
        <v>595.51</v>
      </c>
      <c r="AC616">
        <f t="shared" si="19"/>
        <v>595.51</v>
      </c>
      <c r="AD616">
        <f t="shared" si="20"/>
        <v>0</v>
      </c>
    </row>
    <row r="617" spans="1:30" ht="15.75" customHeight="1" x14ac:dyDescent="0.25">
      <c r="A617" t="str">
        <f>'2023_06'!A83</f>
        <v>H302 2023 Junho</v>
      </c>
      <c r="B617" t="str">
        <f>'2023_06'!B83</f>
        <v>Medidor faturado pela UFSC</v>
      </c>
      <c r="C617">
        <f>'2023_06'!C83</f>
        <v>2023</v>
      </c>
      <c r="D617" t="str">
        <f>'2023_06'!D83</f>
        <v>Junho</v>
      </c>
      <c r="E617" s="212">
        <f>'2023_06'!E83</f>
        <v>107568</v>
      </c>
      <c r="F617" s="206" t="str">
        <f>'2023_06'!F83</f>
        <v>Araranguá</v>
      </c>
      <c r="G617" t="str">
        <f>'2023_06'!G83</f>
        <v>A22LN0055338</v>
      </c>
      <c r="H617" t="str">
        <f>'2023_06'!H83</f>
        <v>H302</v>
      </c>
      <c r="I617" t="str">
        <f>'2023_06'!I83</f>
        <v>SAMAE ARARANGUÁ</v>
      </c>
      <c r="J617" t="str">
        <f>'2023_06'!J83</f>
        <v>Araranguá</v>
      </c>
      <c r="K617" t="str">
        <f>'2023_06'!K83</f>
        <v>SAMAE Araranguá  R. Pedro M. Pacheco (Medicina)</v>
      </c>
      <c r="L617">
        <f>'2023_06'!L83</f>
        <v>1</v>
      </c>
      <c r="M617">
        <f>'2023_06'!M83</f>
        <v>0</v>
      </c>
      <c r="N617">
        <f>'2023_06'!N83</f>
        <v>0</v>
      </c>
      <c r="O617">
        <f>'2023_06'!O83</f>
        <v>0</v>
      </c>
      <c r="P617">
        <f>'2023_06'!P83</f>
        <v>1</v>
      </c>
      <c r="Q617" t="e">
        <f>'2023_06'!Q83</f>
        <v>#N/A</v>
      </c>
      <c r="R617">
        <f>'2023_06'!R83</f>
        <v>0</v>
      </c>
      <c r="S617" t="e">
        <f>'2023_06'!S83</f>
        <v>#N/A</v>
      </c>
      <c r="T617">
        <f>'2023_06'!T83</f>
        <v>0</v>
      </c>
      <c r="U617">
        <f>'2023_06'!U83</f>
        <v>0</v>
      </c>
      <c r="V617" t="str">
        <f>'2023_06'!V83</f>
        <v>religação de ligação suprimida</v>
      </c>
      <c r="W617">
        <f>'2023_06'!W83</f>
        <v>0</v>
      </c>
      <c r="X617">
        <f>'2023_06'!X83</f>
        <v>0</v>
      </c>
      <c r="Y617">
        <f>'2023_06'!Y83</f>
        <v>88.74</v>
      </c>
      <c r="Z617">
        <f>'2023_06'!Z83</f>
        <v>0</v>
      </c>
      <c r="AA617">
        <f>'2023_06'!AA83</f>
        <v>0</v>
      </c>
      <c r="AB617">
        <f>'2023_06'!AB83</f>
        <v>88.74</v>
      </c>
      <c r="AC617">
        <f t="shared" si="19"/>
        <v>88.74</v>
      </c>
      <c r="AD617">
        <f t="shared" si="20"/>
        <v>0</v>
      </c>
    </row>
    <row r="618" spans="1:30" ht="15.75" customHeight="1" x14ac:dyDescent="0.25">
      <c r="A618" t="str">
        <f>'2023_06'!A84</f>
        <v>H401 2023 Junho</v>
      </c>
      <c r="B618" t="str">
        <f>'2023_06'!B84</f>
        <v>Medidor faturado pela UFSC</v>
      </c>
      <c r="C618">
        <f>'2023_06'!C84</f>
        <v>2023</v>
      </c>
      <c r="D618" t="str">
        <f>'2023_06'!D84</f>
        <v>Junho</v>
      </c>
      <c r="E618" s="212">
        <f>'2023_06'!E84</f>
        <v>38988</v>
      </c>
      <c r="F618" s="206" t="str">
        <f>'2023_06'!F84</f>
        <v>Blumenau</v>
      </c>
      <c r="G618" t="str">
        <f>'2023_06'!G84</f>
        <v>A12S141289</v>
      </c>
      <c r="H618" t="str">
        <f>'2023_06'!H84</f>
        <v>H401</v>
      </c>
      <c r="I618" t="str">
        <f>'2023_06'!I84</f>
        <v>SAMAE BLUMENAU</v>
      </c>
      <c r="J618" t="str">
        <f>'2023_06'!J84</f>
        <v>Blumenau</v>
      </c>
      <c r="K618" t="str">
        <f>'2023_06'!K84</f>
        <v>SAMAE Blumenau  Rua João Pessoa, 2750</v>
      </c>
      <c r="L618">
        <f>'2023_06'!L84</f>
        <v>1</v>
      </c>
      <c r="M618">
        <f>'2023_06'!M84</f>
        <v>0</v>
      </c>
      <c r="N618">
        <f>'2023_06'!N84</f>
        <v>0</v>
      </c>
      <c r="O618">
        <f>'2023_06'!O84</f>
        <v>0</v>
      </c>
      <c r="P618">
        <f>'2023_06'!P84</f>
        <v>1</v>
      </c>
      <c r="Q618" s="366">
        <f>'2023_06'!Q84</f>
        <v>2288</v>
      </c>
      <c r="R618" s="366">
        <f>'2023_06'!R84</f>
        <v>2420</v>
      </c>
      <c r="S618">
        <f>'2023_06'!S84</f>
        <v>132</v>
      </c>
      <c r="T618">
        <f>'2023_06'!T84</f>
        <v>132</v>
      </c>
      <c r="U618" t="str">
        <f>'2023_06'!U84</f>
        <v>LIDO</v>
      </c>
      <c r="V618" t="str">
        <f>'2023_06'!V84</f>
        <v>OK</v>
      </c>
      <c r="W618">
        <f>'2023_06'!W84</f>
        <v>969.18</v>
      </c>
      <c r="X618">
        <f>'2023_06'!X84</f>
        <v>1141.68</v>
      </c>
      <c r="Y618">
        <f>'2023_06'!Y84</f>
        <v>-107.89</v>
      </c>
      <c r="Z618">
        <f>'2023_06'!Z84</f>
        <v>0</v>
      </c>
      <c r="AA618">
        <f>'2023_06'!AA84</f>
        <v>0</v>
      </c>
      <c r="AB618">
        <f>'2023_06'!AB84</f>
        <v>2002.97</v>
      </c>
      <c r="AC618">
        <f t="shared" si="19"/>
        <v>2002.97</v>
      </c>
      <c r="AD618">
        <f t="shared" si="20"/>
        <v>0</v>
      </c>
    </row>
    <row r="619" spans="1:30" ht="15.75" customHeight="1" x14ac:dyDescent="0.25">
      <c r="A619" t="str">
        <f>'2023_06'!A85</f>
        <v>H402 2023 Junho</v>
      </c>
      <c r="B619" t="str">
        <f>'2023_06'!B85</f>
        <v>Medidor faturado pela UFSC</v>
      </c>
      <c r="C619">
        <f>'2023_06'!C85</f>
        <v>2023</v>
      </c>
      <c r="D619" t="str">
        <f>'2023_06'!D85</f>
        <v>Junho</v>
      </c>
      <c r="E619" s="212">
        <f>'2023_06'!E85</f>
        <v>55308</v>
      </c>
      <c r="F619" s="206" t="str">
        <f>'2023_06'!F85</f>
        <v>Blumenau</v>
      </c>
      <c r="G619" t="str">
        <f>'2023_06'!G85</f>
        <v>Y17AA00025980</v>
      </c>
      <c r="H619" t="str">
        <f>'2023_06'!H85</f>
        <v>H402</v>
      </c>
      <c r="I619" t="str">
        <f>'2023_06'!I85</f>
        <v>SAMAE BLUMENAU</v>
      </c>
      <c r="J619" t="str">
        <f>'2023_06'!J85</f>
        <v>Blumenau</v>
      </c>
      <c r="K619" t="str">
        <f>'2023_06'!K85</f>
        <v>SAMAE Blumenau  Rua João Pessoa, 2514</v>
      </c>
      <c r="L619">
        <f>'2023_06'!L85</f>
        <v>1</v>
      </c>
      <c r="M619">
        <f>'2023_06'!M85</f>
        <v>0</v>
      </c>
      <c r="N619">
        <f>'2023_06'!N85</f>
        <v>0</v>
      </c>
      <c r="O619">
        <f>'2023_06'!O85</f>
        <v>0</v>
      </c>
      <c r="P619">
        <f>'2023_06'!P85</f>
        <v>1</v>
      </c>
      <c r="Q619" s="366">
        <f>'2023_06'!Q85</f>
        <v>1783</v>
      </c>
      <c r="R619" s="366">
        <f>'2023_06'!R85</f>
        <v>1820</v>
      </c>
      <c r="S619">
        <f>'2023_06'!S85</f>
        <v>37</v>
      </c>
      <c r="T619">
        <f>'2023_06'!T85</f>
        <v>37</v>
      </c>
      <c r="U619" t="str">
        <f>'2023_06'!U85</f>
        <v>LIDO</v>
      </c>
      <c r="V619" t="str">
        <f>'2023_06'!V85</f>
        <v>OK</v>
      </c>
      <c r="W619">
        <f>'2023_06'!W85</f>
        <v>245.28</v>
      </c>
      <c r="X619">
        <f>'2023_06'!X85</f>
        <v>288.67</v>
      </c>
      <c r="Y619">
        <f>'2023_06'!Y85</f>
        <v>-27.28</v>
      </c>
      <c r="Z619">
        <f>'2023_06'!Z85</f>
        <v>0</v>
      </c>
      <c r="AA619">
        <f>'2023_06'!AA85</f>
        <v>0</v>
      </c>
      <c r="AB619">
        <f>'2023_06'!AB85</f>
        <v>506.67</v>
      </c>
      <c r="AC619">
        <f t="shared" si="19"/>
        <v>506.67000000000007</v>
      </c>
      <c r="AD619">
        <f t="shared" si="20"/>
        <v>0</v>
      </c>
    </row>
    <row r="620" spans="1:30" ht="15.75" customHeight="1" x14ac:dyDescent="0.25">
      <c r="A620">
        <f>'2023_06'!A86</f>
        <v>0</v>
      </c>
      <c r="B620">
        <f>'2023_06'!B86</f>
        <v>0</v>
      </c>
      <c r="C620">
        <f>'2023_06'!C86</f>
        <v>0</v>
      </c>
      <c r="D620">
        <f>'2023_06'!D86</f>
        <v>0</v>
      </c>
      <c r="E620" s="212">
        <f>'2023_06'!E86</f>
        <v>0</v>
      </c>
      <c r="F620" s="206">
        <f>'2023_06'!F86</f>
        <v>0</v>
      </c>
      <c r="G620">
        <f>'2023_06'!G86</f>
        <v>0</v>
      </c>
      <c r="H620">
        <f>'2023_06'!H86</f>
        <v>0</v>
      </c>
      <c r="I620">
        <f>'2023_06'!I86</f>
        <v>0</v>
      </c>
      <c r="J620">
        <f>'2023_06'!J86</f>
        <v>0</v>
      </c>
      <c r="K620">
        <f>'2023_06'!K86</f>
        <v>0</v>
      </c>
      <c r="L620">
        <f>'2023_06'!L86</f>
        <v>0</v>
      </c>
      <c r="M620">
        <f>'2023_06'!M86</f>
        <v>0</v>
      </c>
      <c r="N620">
        <f>'2023_06'!N86</f>
        <v>0</v>
      </c>
      <c r="O620">
        <f>'2023_06'!O86</f>
        <v>0</v>
      </c>
      <c r="P620">
        <f>'2023_06'!P86</f>
        <v>0</v>
      </c>
      <c r="Q620" s="366">
        <f>'2023_06'!Q86</f>
        <v>0</v>
      </c>
      <c r="R620" s="366">
        <f>'2023_06'!R86</f>
        <v>0</v>
      </c>
      <c r="S620">
        <f>'2023_06'!S86</f>
        <v>0</v>
      </c>
      <c r="T620">
        <f>'2023_06'!T86</f>
        <v>0</v>
      </c>
      <c r="U620">
        <f>'2023_06'!U86</f>
        <v>0</v>
      </c>
      <c r="V620">
        <f>'2023_06'!V86</f>
        <v>0</v>
      </c>
      <c r="W620">
        <f>'2023_06'!W86</f>
        <v>0</v>
      </c>
      <c r="X620">
        <f>'2023_06'!X86</f>
        <v>0</v>
      </c>
      <c r="Y620">
        <f>'2023_06'!Y86</f>
        <v>0</v>
      </c>
      <c r="Z620">
        <f>'2023_06'!Z86</f>
        <v>0</v>
      </c>
      <c r="AA620">
        <f>'2023_06'!AA86</f>
        <v>0</v>
      </c>
      <c r="AB620">
        <f>'2023_06'!AB86</f>
        <v>0</v>
      </c>
      <c r="AC620">
        <f t="shared" si="19"/>
        <v>0</v>
      </c>
      <c r="AD620">
        <f t="shared" si="20"/>
        <v>0</v>
      </c>
    </row>
    <row r="621" spans="1:30" ht="15.75" customHeight="1" x14ac:dyDescent="0.25">
      <c r="A621">
        <f>'2023_06'!A87</f>
        <v>0</v>
      </c>
      <c r="B621">
        <f>'2023_06'!B87</f>
        <v>0</v>
      </c>
      <c r="C621">
        <f>'2023_06'!C87</f>
        <v>0</v>
      </c>
      <c r="D621">
        <f>'2023_06'!D87</f>
        <v>0</v>
      </c>
      <c r="E621" s="212">
        <f>'2023_06'!E87</f>
        <v>0</v>
      </c>
      <c r="F621" s="206">
        <f>'2023_06'!F87</f>
        <v>0</v>
      </c>
      <c r="G621">
        <f>'2023_06'!G87</f>
        <v>0</v>
      </c>
      <c r="H621">
        <f>'2023_06'!H87</f>
        <v>0</v>
      </c>
      <c r="I621">
        <f>'2023_06'!I87</f>
        <v>0</v>
      </c>
      <c r="J621">
        <f>'2023_06'!J87</f>
        <v>0</v>
      </c>
      <c r="K621">
        <f>'2023_06'!K87</f>
        <v>0</v>
      </c>
      <c r="L621">
        <f>'2023_06'!L87</f>
        <v>0</v>
      </c>
      <c r="M621">
        <f>'2023_06'!M87</f>
        <v>0</v>
      </c>
      <c r="N621">
        <f>'2023_06'!N87</f>
        <v>0</v>
      </c>
      <c r="O621">
        <f>'2023_06'!O87</f>
        <v>0</v>
      </c>
      <c r="P621">
        <f>'2023_06'!P87</f>
        <v>0</v>
      </c>
      <c r="Q621" s="366">
        <f>'2023_06'!Q87</f>
        <v>0</v>
      </c>
      <c r="R621" s="366">
        <f>'2023_06'!R87</f>
        <v>0</v>
      </c>
      <c r="S621">
        <f>'2023_06'!S87</f>
        <v>0</v>
      </c>
      <c r="T621">
        <f>'2023_06'!T87</f>
        <v>0</v>
      </c>
      <c r="U621">
        <f>'2023_06'!U87</f>
        <v>0</v>
      </c>
      <c r="V621">
        <f>'2023_06'!V87</f>
        <v>0</v>
      </c>
      <c r="W621">
        <f>'2023_06'!W87</f>
        <v>0</v>
      </c>
      <c r="X621">
        <f>'2023_06'!X87</f>
        <v>0</v>
      </c>
      <c r="Y621">
        <f>'2023_06'!Y87</f>
        <v>0</v>
      </c>
      <c r="Z621">
        <f>'2023_06'!Z87</f>
        <v>0</v>
      </c>
      <c r="AA621">
        <f>'2023_06'!AA87</f>
        <v>0</v>
      </c>
      <c r="AB621">
        <f>'2023_06'!AB87</f>
        <v>0</v>
      </c>
      <c r="AC621">
        <f t="shared" si="19"/>
        <v>0</v>
      </c>
      <c r="AD621">
        <f t="shared" si="20"/>
        <v>0</v>
      </c>
    </row>
    <row r="622" spans="1:30" ht="15.75" customHeight="1" x14ac:dyDescent="0.25">
      <c r="A622">
        <f>'2023_06'!A88</f>
        <v>0</v>
      </c>
      <c r="B622">
        <f>'2023_06'!B88</f>
        <v>0</v>
      </c>
      <c r="C622">
        <f>'2023_06'!C88</f>
        <v>0</v>
      </c>
      <c r="D622">
        <f>'2023_06'!D88</f>
        <v>0</v>
      </c>
      <c r="E622" s="212">
        <f>'2023_06'!E88</f>
        <v>0</v>
      </c>
      <c r="F622" s="206">
        <f>'2023_06'!F88</f>
        <v>0</v>
      </c>
      <c r="G622">
        <f>'2023_06'!G88</f>
        <v>0</v>
      </c>
      <c r="H622">
        <f>'2023_06'!H88</f>
        <v>0</v>
      </c>
      <c r="I622">
        <f>'2023_06'!I88</f>
        <v>0</v>
      </c>
      <c r="J622">
        <f>'2023_06'!J88</f>
        <v>0</v>
      </c>
      <c r="K622">
        <f>'2023_06'!K88</f>
        <v>0</v>
      </c>
      <c r="L622">
        <f>'2023_06'!L88</f>
        <v>0</v>
      </c>
      <c r="M622">
        <f>'2023_06'!M88</f>
        <v>0</v>
      </c>
      <c r="N622">
        <f>'2023_06'!N88</f>
        <v>0</v>
      </c>
      <c r="O622">
        <f>'2023_06'!O88</f>
        <v>0</v>
      </c>
      <c r="P622">
        <f>'2023_06'!P88</f>
        <v>0</v>
      </c>
      <c r="Q622" s="366">
        <f>'2023_06'!Q88</f>
        <v>0</v>
      </c>
      <c r="R622" s="366">
        <f>'2023_06'!R88</f>
        <v>0</v>
      </c>
      <c r="S622">
        <f>'2023_06'!S88</f>
        <v>0</v>
      </c>
      <c r="T622">
        <f>'2023_06'!T88</f>
        <v>0</v>
      </c>
      <c r="U622">
        <f>'2023_06'!U88</f>
        <v>0</v>
      </c>
      <c r="V622">
        <f>'2023_06'!V88</f>
        <v>0</v>
      </c>
      <c r="W622">
        <f>'2023_06'!W88</f>
        <v>0</v>
      </c>
      <c r="X622">
        <f>'2023_06'!X88</f>
        <v>0</v>
      </c>
      <c r="Y622">
        <f>'2023_06'!Y88</f>
        <v>0</v>
      </c>
      <c r="Z622">
        <f>'2023_06'!Z88</f>
        <v>0</v>
      </c>
      <c r="AA622">
        <f>'2023_06'!AA88</f>
        <v>0</v>
      </c>
      <c r="AB622">
        <f>'2023_06'!AB88</f>
        <v>0</v>
      </c>
      <c r="AC622">
        <f t="shared" si="19"/>
        <v>0</v>
      </c>
      <c r="AD622">
        <f t="shared" si="20"/>
        <v>0</v>
      </c>
    </row>
    <row r="623" spans="1:30" ht="15.75" customHeight="1" x14ac:dyDescent="0.25">
      <c r="A623">
        <f>'2023_06'!A89</f>
        <v>0</v>
      </c>
      <c r="B623">
        <f>'2023_06'!B89</f>
        <v>0</v>
      </c>
      <c r="C623">
        <f>'2023_06'!C89</f>
        <v>0</v>
      </c>
      <c r="D623">
        <f>'2023_06'!D89</f>
        <v>0</v>
      </c>
      <c r="E623" s="212">
        <f>'2023_06'!E89</f>
        <v>0</v>
      </c>
      <c r="F623" s="206">
        <f>'2023_06'!F89</f>
        <v>0</v>
      </c>
      <c r="G623">
        <f>'2023_06'!G89</f>
        <v>0</v>
      </c>
      <c r="H623">
        <f>'2023_06'!H89</f>
        <v>0</v>
      </c>
      <c r="I623">
        <f>'2023_06'!I89</f>
        <v>0</v>
      </c>
      <c r="J623">
        <f>'2023_06'!J89</f>
        <v>0</v>
      </c>
      <c r="K623">
        <f>'2023_06'!K89</f>
        <v>0</v>
      </c>
      <c r="L623">
        <f>'2023_06'!L89</f>
        <v>0</v>
      </c>
      <c r="M623">
        <f>'2023_06'!M89</f>
        <v>0</v>
      </c>
      <c r="N623">
        <f>'2023_06'!N89</f>
        <v>0</v>
      </c>
      <c r="O623">
        <f>'2023_06'!O89</f>
        <v>0</v>
      </c>
      <c r="P623">
        <f>'2023_06'!P89</f>
        <v>0</v>
      </c>
      <c r="Q623" s="366">
        <f>'2023_06'!Q89</f>
        <v>0</v>
      </c>
      <c r="R623" s="366">
        <f>'2023_06'!R89</f>
        <v>0</v>
      </c>
      <c r="S623">
        <f>'2023_06'!S89</f>
        <v>0</v>
      </c>
      <c r="T623">
        <f>'2023_06'!T89</f>
        <v>0</v>
      </c>
      <c r="U623">
        <f>'2023_06'!U89</f>
        <v>0</v>
      </c>
      <c r="V623">
        <f>'2023_06'!V89</f>
        <v>0</v>
      </c>
      <c r="W623">
        <f>'2023_06'!W89</f>
        <v>0</v>
      </c>
      <c r="X623">
        <f>'2023_06'!X89</f>
        <v>0</v>
      </c>
      <c r="Y623">
        <f>'2023_06'!Y89</f>
        <v>0</v>
      </c>
      <c r="Z623">
        <f>'2023_06'!Z89</f>
        <v>0</v>
      </c>
      <c r="AA623">
        <f>'2023_06'!AA89</f>
        <v>0</v>
      </c>
      <c r="AB623">
        <f>'2023_06'!AB89</f>
        <v>0</v>
      </c>
      <c r="AC623">
        <f t="shared" si="19"/>
        <v>0</v>
      </c>
      <c r="AD623">
        <f t="shared" si="20"/>
        <v>0</v>
      </c>
    </row>
    <row r="624" spans="1:30" ht="15.75" customHeight="1" x14ac:dyDescent="0.25">
      <c r="A624">
        <f>'2023_06'!A90</f>
        <v>0</v>
      </c>
      <c r="B624">
        <f>'2023_06'!B90</f>
        <v>0</v>
      </c>
      <c r="C624">
        <f>'2023_06'!C90</f>
        <v>0</v>
      </c>
      <c r="D624">
        <f>'2023_06'!D90</f>
        <v>0</v>
      </c>
      <c r="E624" s="212">
        <f>'2023_06'!E90</f>
        <v>0</v>
      </c>
      <c r="F624" s="206">
        <f>'2023_06'!F90</f>
        <v>0</v>
      </c>
      <c r="G624">
        <f>'2023_06'!G90</f>
        <v>0</v>
      </c>
      <c r="H624">
        <f>'2023_06'!H90</f>
        <v>0</v>
      </c>
      <c r="I624">
        <f>'2023_06'!I90</f>
        <v>0</v>
      </c>
      <c r="J624">
        <f>'2023_06'!J90</f>
        <v>0</v>
      </c>
      <c r="K624">
        <f>'2023_06'!K90</f>
        <v>0</v>
      </c>
      <c r="L624">
        <f>'2023_06'!L90</f>
        <v>0</v>
      </c>
      <c r="M624">
        <f>'2023_06'!M90</f>
        <v>0</v>
      </c>
      <c r="N624">
        <f>'2023_06'!N90</f>
        <v>0</v>
      </c>
      <c r="O624">
        <f>'2023_06'!O90</f>
        <v>0</v>
      </c>
      <c r="P624">
        <f>'2023_06'!P90</f>
        <v>0</v>
      </c>
      <c r="Q624" s="366">
        <f>'2023_06'!Q90</f>
        <v>0</v>
      </c>
      <c r="R624" s="366">
        <f>'2023_06'!R90</f>
        <v>0</v>
      </c>
      <c r="S624">
        <f>'2023_06'!S90</f>
        <v>0</v>
      </c>
      <c r="T624">
        <f>'2023_06'!T90</f>
        <v>0</v>
      </c>
      <c r="U624">
        <f>'2023_06'!U90</f>
        <v>0</v>
      </c>
      <c r="V624">
        <f>'2023_06'!V90</f>
        <v>0</v>
      </c>
      <c r="W624">
        <f>'2023_06'!W90</f>
        <v>0</v>
      </c>
      <c r="X624">
        <f>'2023_06'!X90</f>
        <v>0</v>
      </c>
      <c r="Y624">
        <f>'2023_06'!Y90</f>
        <v>0</v>
      </c>
      <c r="Z624">
        <f>'2023_06'!Z90</f>
        <v>0</v>
      </c>
      <c r="AA624">
        <f>'2023_06'!AA90</f>
        <v>0</v>
      </c>
      <c r="AB624">
        <f>'2023_06'!AB90</f>
        <v>0</v>
      </c>
      <c r="AC624">
        <f t="shared" si="19"/>
        <v>0</v>
      </c>
      <c r="AD624">
        <f t="shared" si="20"/>
        <v>0</v>
      </c>
    </row>
    <row r="625" spans="1:30" ht="15.75" customHeight="1" x14ac:dyDescent="0.25">
      <c r="A625">
        <f>'2023_06'!A91</f>
        <v>0</v>
      </c>
      <c r="B625">
        <f>'2023_06'!B91</f>
        <v>0</v>
      </c>
      <c r="C625">
        <f>'2023_06'!C91</f>
        <v>0</v>
      </c>
      <c r="D625">
        <f>'2023_06'!D91</f>
        <v>0</v>
      </c>
      <c r="E625" s="212">
        <f>'2023_06'!E91</f>
        <v>0</v>
      </c>
      <c r="F625" s="206">
        <f>'2023_06'!F91</f>
        <v>0</v>
      </c>
      <c r="G625">
        <f>'2023_06'!G91</f>
        <v>0</v>
      </c>
      <c r="H625">
        <f>'2023_06'!H91</f>
        <v>0</v>
      </c>
      <c r="I625">
        <f>'2023_06'!I91</f>
        <v>0</v>
      </c>
      <c r="J625">
        <f>'2023_06'!J91</f>
        <v>0</v>
      </c>
      <c r="K625">
        <f>'2023_06'!K91</f>
        <v>0</v>
      </c>
      <c r="L625">
        <f>'2023_06'!L91</f>
        <v>0</v>
      </c>
      <c r="M625">
        <f>'2023_06'!M91</f>
        <v>0</v>
      </c>
      <c r="N625">
        <f>'2023_06'!N91</f>
        <v>0</v>
      </c>
      <c r="O625">
        <f>'2023_06'!O91</f>
        <v>0</v>
      </c>
      <c r="P625">
        <f>'2023_06'!P91</f>
        <v>0</v>
      </c>
      <c r="Q625" s="366">
        <f>'2023_06'!Q91</f>
        <v>0</v>
      </c>
      <c r="R625" s="366">
        <f>'2023_06'!R91</f>
        <v>0</v>
      </c>
      <c r="S625">
        <f>'2023_06'!S91</f>
        <v>0</v>
      </c>
      <c r="T625">
        <f>'2023_06'!T91</f>
        <v>0</v>
      </c>
      <c r="U625">
        <f>'2023_06'!U91</f>
        <v>0</v>
      </c>
      <c r="V625">
        <f>'2023_06'!V91</f>
        <v>0</v>
      </c>
      <c r="W625">
        <f>'2023_06'!W91</f>
        <v>0</v>
      </c>
      <c r="X625">
        <f>'2023_06'!X91</f>
        <v>0</v>
      </c>
      <c r="Y625">
        <f>'2023_06'!Y91</f>
        <v>0</v>
      </c>
      <c r="Z625">
        <f>'2023_06'!Z91</f>
        <v>0</v>
      </c>
      <c r="AA625">
        <f>'2023_06'!AA91</f>
        <v>0</v>
      </c>
      <c r="AB625">
        <f>'2023_06'!AB91</f>
        <v>0</v>
      </c>
      <c r="AC625">
        <f t="shared" si="19"/>
        <v>0</v>
      </c>
      <c r="AD625">
        <f t="shared" si="20"/>
        <v>0</v>
      </c>
    </row>
    <row r="626" spans="1:30" ht="15.75" customHeight="1" x14ac:dyDescent="0.25">
      <c r="A626">
        <f>'2023_06'!A92</f>
        <v>0</v>
      </c>
      <c r="B626">
        <f>'2023_06'!B92</f>
        <v>0</v>
      </c>
      <c r="C626">
        <f>'2023_06'!C92</f>
        <v>0</v>
      </c>
      <c r="D626">
        <f>'2023_06'!D92</f>
        <v>0</v>
      </c>
      <c r="E626" s="212">
        <f>'2023_06'!E92</f>
        <v>0</v>
      </c>
      <c r="F626" s="206">
        <f>'2023_06'!F92</f>
        <v>0</v>
      </c>
      <c r="G626">
        <f>'2023_06'!G92</f>
        <v>0</v>
      </c>
      <c r="H626">
        <f>'2023_06'!H92</f>
        <v>0</v>
      </c>
      <c r="I626">
        <f>'2023_06'!I92</f>
        <v>0</v>
      </c>
      <c r="J626">
        <f>'2023_06'!J92</f>
        <v>0</v>
      </c>
      <c r="K626">
        <f>'2023_06'!K92</f>
        <v>0</v>
      </c>
      <c r="L626">
        <f>'2023_06'!L92</f>
        <v>0</v>
      </c>
      <c r="M626">
        <f>'2023_06'!M92</f>
        <v>0</v>
      </c>
      <c r="N626">
        <f>'2023_06'!N92</f>
        <v>0</v>
      </c>
      <c r="O626">
        <f>'2023_06'!O92</f>
        <v>0</v>
      </c>
      <c r="P626">
        <f>'2023_06'!P92</f>
        <v>0</v>
      </c>
      <c r="Q626" s="366">
        <f>'2023_06'!Q92</f>
        <v>0</v>
      </c>
      <c r="R626" s="366">
        <f>'2023_06'!R92</f>
        <v>0</v>
      </c>
      <c r="S626">
        <f>'2023_06'!S92</f>
        <v>0</v>
      </c>
      <c r="T626">
        <f>'2023_06'!T92</f>
        <v>0</v>
      </c>
      <c r="U626">
        <f>'2023_06'!U92</f>
        <v>0</v>
      </c>
      <c r="V626">
        <f>'2023_06'!V92</f>
        <v>0</v>
      </c>
      <c r="W626">
        <f>'2023_06'!W92</f>
        <v>0</v>
      </c>
      <c r="X626">
        <f>'2023_06'!X92</f>
        <v>0</v>
      </c>
      <c r="Y626">
        <f>'2023_06'!Y92</f>
        <v>0</v>
      </c>
      <c r="Z626">
        <f>'2023_06'!Z92</f>
        <v>0</v>
      </c>
      <c r="AA626">
        <f>'2023_06'!AA92</f>
        <v>0</v>
      </c>
      <c r="AB626">
        <f>'2023_06'!AB92</f>
        <v>0</v>
      </c>
      <c r="AC626">
        <f t="shared" si="19"/>
        <v>0</v>
      </c>
      <c r="AD626">
        <f t="shared" si="20"/>
        <v>0</v>
      </c>
    </row>
    <row r="627" spans="1:30" ht="15.75" customHeight="1" x14ac:dyDescent="0.25">
      <c r="A627">
        <f>'2023_06'!A93</f>
        <v>0</v>
      </c>
      <c r="B627">
        <f>'2023_06'!B93</f>
        <v>0</v>
      </c>
      <c r="C627">
        <f>'2023_06'!C93</f>
        <v>0</v>
      </c>
      <c r="D627">
        <f>'2023_06'!D93</f>
        <v>0</v>
      </c>
      <c r="E627" s="212">
        <f>'2023_06'!E93</f>
        <v>0</v>
      </c>
      <c r="F627" s="206">
        <f>'2023_06'!F93</f>
        <v>0</v>
      </c>
      <c r="G627">
        <f>'2023_06'!G93</f>
        <v>0</v>
      </c>
      <c r="H627">
        <f>'2023_06'!H93</f>
        <v>0</v>
      </c>
      <c r="I627">
        <f>'2023_06'!I93</f>
        <v>0</v>
      </c>
      <c r="J627">
        <f>'2023_06'!J93</f>
        <v>0</v>
      </c>
      <c r="K627">
        <f>'2023_06'!K93</f>
        <v>0</v>
      </c>
      <c r="L627">
        <f>'2023_06'!L93</f>
        <v>0</v>
      </c>
      <c r="M627">
        <f>'2023_06'!M93</f>
        <v>0</v>
      </c>
      <c r="N627">
        <f>'2023_06'!N93</f>
        <v>0</v>
      </c>
      <c r="O627">
        <f>'2023_06'!O93</f>
        <v>0</v>
      </c>
      <c r="P627">
        <f>'2023_06'!P93</f>
        <v>0</v>
      </c>
      <c r="Q627" s="366">
        <f>'2023_06'!Q93</f>
        <v>0</v>
      </c>
      <c r="R627" s="366">
        <f>'2023_06'!R93</f>
        <v>0</v>
      </c>
      <c r="S627">
        <f>'2023_06'!S93</f>
        <v>0</v>
      </c>
      <c r="T627">
        <f>'2023_06'!T93</f>
        <v>0</v>
      </c>
      <c r="U627">
        <f>'2023_06'!U93</f>
        <v>0</v>
      </c>
      <c r="V627">
        <f>'2023_06'!V93</f>
        <v>0</v>
      </c>
      <c r="W627">
        <f>'2023_06'!W93</f>
        <v>0</v>
      </c>
      <c r="X627">
        <f>'2023_06'!X93</f>
        <v>0</v>
      </c>
      <c r="Y627">
        <f>'2023_06'!Y93</f>
        <v>0</v>
      </c>
      <c r="Z627">
        <f>'2023_06'!Z93</f>
        <v>0</v>
      </c>
      <c r="AA627">
        <f>'2023_06'!AA93</f>
        <v>0</v>
      </c>
      <c r="AB627">
        <f>'2023_06'!AB93</f>
        <v>0</v>
      </c>
      <c r="AC627">
        <f t="shared" si="19"/>
        <v>0</v>
      </c>
      <c r="AD627">
        <f t="shared" si="20"/>
        <v>0</v>
      </c>
    </row>
    <row r="628" spans="1:30" ht="15.75" customHeight="1" x14ac:dyDescent="0.25">
      <c r="A628">
        <f>'2023_06'!A94</f>
        <v>0</v>
      </c>
      <c r="B628">
        <f>'2023_06'!B94</f>
        <v>0</v>
      </c>
      <c r="C628">
        <f>'2023_06'!C94</f>
        <v>0</v>
      </c>
      <c r="D628">
        <f>'2023_06'!D94</f>
        <v>0</v>
      </c>
      <c r="E628" s="212">
        <f>'2023_06'!E94</f>
        <v>0</v>
      </c>
      <c r="F628" s="206">
        <f>'2023_06'!F94</f>
        <v>0</v>
      </c>
      <c r="G628">
        <f>'2023_06'!G94</f>
        <v>0</v>
      </c>
      <c r="H628">
        <f>'2023_06'!H94</f>
        <v>0</v>
      </c>
      <c r="I628">
        <f>'2023_06'!I94</f>
        <v>0</v>
      </c>
      <c r="J628">
        <f>'2023_06'!J94</f>
        <v>0</v>
      </c>
      <c r="K628">
        <f>'2023_06'!K94</f>
        <v>0</v>
      </c>
      <c r="L628">
        <f>'2023_06'!L94</f>
        <v>0</v>
      </c>
      <c r="M628">
        <f>'2023_06'!M94</f>
        <v>0</v>
      </c>
      <c r="N628">
        <f>'2023_06'!N94</f>
        <v>0</v>
      </c>
      <c r="O628">
        <f>'2023_06'!O94</f>
        <v>0</v>
      </c>
      <c r="P628">
        <f>'2023_06'!P94</f>
        <v>0</v>
      </c>
      <c r="Q628" s="366">
        <f>'2023_06'!Q94</f>
        <v>0</v>
      </c>
      <c r="R628" s="366">
        <f>'2023_06'!R94</f>
        <v>0</v>
      </c>
      <c r="S628">
        <f>'2023_06'!S94</f>
        <v>0</v>
      </c>
      <c r="T628">
        <f>'2023_06'!T94</f>
        <v>0</v>
      </c>
      <c r="U628">
        <f>'2023_06'!U94</f>
        <v>0</v>
      </c>
      <c r="V628">
        <f>'2023_06'!V94</f>
        <v>0</v>
      </c>
      <c r="W628">
        <f>'2023_06'!W94</f>
        <v>0</v>
      </c>
      <c r="X628">
        <f>'2023_06'!X94</f>
        <v>0</v>
      </c>
      <c r="Y628">
        <f>'2023_06'!Y94</f>
        <v>0</v>
      </c>
      <c r="Z628">
        <f>'2023_06'!Z94</f>
        <v>0</v>
      </c>
      <c r="AA628">
        <f>'2023_06'!AA94</f>
        <v>0</v>
      </c>
      <c r="AB628">
        <f>'2023_06'!AB94</f>
        <v>0</v>
      </c>
      <c r="AC628">
        <f t="shared" si="19"/>
        <v>0</v>
      </c>
      <c r="AD628">
        <f t="shared" si="20"/>
        <v>0</v>
      </c>
    </row>
    <row r="629" spans="1:30" ht="15.75" customHeight="1" x14ac:dyDescent="0.25">
      <c r="B629"/>
      <c r="F629" s="206"/>
    </row>
    <row r="630" spans="1:30" ht="15.75" customHeight="1" x14ac:dyDescent="0.25">
      <c r="B630"/>
      <c r="F630" s="206"/>
    </row>
    <row r="631" spans="1:30" ht="15.75" customHeight="1" x14ac:dyDescent="0.25">
      <c r="B631"/>
      <c r="F631" s="206"/>
    </row>
    <row r="632" spans="1:30" ht="15.75" customHeight="1" x14ac:dyDescent="0.25">
      <c r="B632"/>
      <c r="F632" s="206"/>
    </row>
    <row r="633" spans="1:30" ht="15.75" customHeight="1" x14ac:dyDescent="0.25">
      <c r="B633"/>
      <c r="F633" s="206"/>
    </row>
    <row r="634" spans="1:30" ht="15.75" customHeight="1" x14ac:dyDescent="0.25">
      <c r="B634"/>
      <c r="F634" s="206"/>
    </row>
    <row r="635" spans="1:30" ht="15.75" customHeight="1" x14ac:dyDescent="0.25">
      <c r="B635"/>
      <c r="F635" s="206"/>
    </row>
    <row r="636" spans="1:30" ht="15.75" customHeight="1" x14ac:dyDescent="0.25">
      <c r="B636"/>
      <c r="F636" s="206"/>
    </row>
    <row r="637" spans="1:30" ht="15.75" customHeight="1" x14ac:dyDescent="0.25">
      <c r="B637"/>
      <c r="F637" s="206"/>
    </row>
    <row r="638" spans="1:30" x14ac:dyDescent="0.25">
      <c r="B638"/>
      <c r="F638" s="206"/>
    </row>
    <row r="639" spans="1:30" x14ac:dyDescent="0.25">
      <c r="B639"/>
      <c r="F639" s="206"/>
    </row>
    <row r="640" spans="1:30" x14ac:dyDescent="0.25">
      <c r="B640"/>
      <c r="F640" s="206"/>
    </row>
    <row r="641" spans="1:30" x14ac:dyDescent="0.25">
      <c r="B641"/>
      <c r="F641" s="206"/>
    </row>
    <row r="642" spans="1:30" x14ac:dyDescent="0.25">
      <c r="A642" t="str">
        <f>'2023_07'!A2</f>
        <v>H001 2023 Julho</v>
      </c>
      <c r="B642" t="str">
        <f>'2023_07'!B2</f>
        <v>Medidor faturado pela UFSC</v>
      </c>
      <c r="C642">
        <f>'2023_07'!C2</f>
        <v>2023</v>
      </c>
      <c r="D642" t="str">
        <f>'2023_07'!D2</f>
        <v>Julho</v>
      </c>
      <c r="E642" s="212">
        <f>'2023_07'!E2</f>
        <v>2297094</v>
      </c>
      <c r="F642" s="206" t="str">
        <f>'2023_07'!F2</f>
        <v>Trindade</v>
      </c>
      <c r="G642" t="str">
        <f>'2023_07'!G2</f>
        <v>A16S366817</v>
      </c>
      <c r="H642" t="str">
        <f>'2023_07'!H2</f>
        <v>H001</v>
      </c>
      <c r="I642" t="str">
        <f>'2023_07'!I2</f>
        <v>CASAN</v>
      </c>
      <c r="J642" t="str">
        <f>'2023_07'!J2</f>
        <v>Florianópolis - Trindade</v>
      </c>
      <c r="K642" t="str">
        <f>'2023_07'!K2</f>
        <v>Almoxarifado e Transportes (PU 11 e 06)</v>
      </c>
      <c r="L642">
        <f>'2023_07'!L2</f>
        <v>1</v>
      </c>
      <c r="M642">
        <f>'2023_07'!M2</f>
        <v>0</v>
      </c>
      <c r="N642">
        <f>'2023_07'!N2</f>
        <v>0</v>
      </c>
      <c r="O642">
        <f>'2023_07'!O2</f>
        <v>0</v>
      </c>
      <c r="P642">
        <f>'2023_07'!P2</f>
        <v>1</v>
      </c>
      <c r="Q642">
        <f>'2023_07'!Q2</f>
        <v>923</v>
      </c>
      <c r="R642">
        <f>'2023_07'!R2</f>
        <v>965</v>
      </c>
      <c r="S642">
        <f>'2023_07'!S2</f>
        <v>42</v>
      </c>
      <c r="T642">
        <f>'2023_07'!T2</f>
        <v>42</v>
      </c>
      <c r="U642" t="str">
        <f>'2023_07'!U2</f>
        <v>LIDO</v>
      </c>
      <c r="V642" t="str">
        <f>'2023_07'!V2</f>
        <v>ALTO CONSUMO</v>
      </c>
      <c r="W642">
        <f>'2023_07'!W2</f>
        <v>585.33000000000004</v>
      </c>
      <c r="X642">
        <f>'2023_07'!X2</f>
        <v>0</v>
      </c>
      <c r="Y642">
        <f>'2023_07'!Y2</f>
        <v>-55.31</v>
      </c>
      <c r="Z642">
        <f>'2023_07'!Z2</f>
        <v>0</v>
      </c>
      <c r="AA642">
        <f>'2023_07'!AA2</f>
        <v>0</v>
      </c>
      <c r="AB642">
        <f>'2023_07'!AB2</f>
        <v>530.02</v>
      </c>
      <c r="AC642">
        <f t="shared" si="18"/>
        <v>530.02</v>
      </c>
      <c r="AD642">
        <f t="shared" si="17"/>
        <v>0</v>
      </c>
    </row>
    <row r="643" spans="1:30" x14ac:dyDescent="0.25">
      <c r="A643" t="str">
        <f>'2023_07'!A3</f>
        <v>H002 2023 Julho</v>
      </c>
      <c r="B643" t="str">
        <f>'2023_07'!B3</f>
        <v>Medidor faturado pela UFSC</v>
      </c>
      <c r="C643">
        <f>'2023_07'!C3</f>
        <v>2023</v>
      </c>
      <c r="D643" t="str">
        <f>'2023_07'!D3</f>
        <v>Julho</v>
      </c>
      <c r="E643" s="212">
        <f>'2023_07'!E3</f>
        <v>2297116</v>
      </c>
      <c r="F643" s="206" t="str">
        <f>'2023_07'!F3</f>
        <v>Trindade</v>
      </c>
      <c r="G643" t="str">
        <f>'2023_07'!G3</f>
        <v>A04S381708</v>
      </c>
      <c r="H643" t="str">
        <f>'2023_07'!H3</f>
        <v>H002</v>
      </c>
      <c r="I643" t="str">
        <f>'2023_07'!I3</f>
        <v>CASAN</v>
      </c>
      <c r="J643" t="str">
        <f>'2023_07'!J3</f>
        <v>Florianópolis - Trindade</v>
      </c>
      <c r="K643" t="str">
        <f>'2023_07'!K3</f>
        <v>Patrimônio e Digitalização (DAG08 e 06), LAMAQ (CCB20)</v>
      </c>
      <c r="L643">
        <f>'2023_07'!L3</f>
        <v>1</v>
      </c>
      <c r="M643">
        <f>'2023_07'!M3</f>
        <v>0</v>
      </c>
      <c r="N643">
        <f>'2023_07'!N3</f>
        <v>1</v>
      </c>
      <c r="O643">
        <f>'2023_07'!O3</f>
        <v>0</v>
      </c>
      <c r="P643">
        <f>'2023_07'!P3</f>
        <v>2</v>
      </c>
      <c r="Q643">
        <f>'2023_07'!Q3</f>
        <v>2372</v>
      </c>
      <c r="R643">
        <f>'2023_07'!R3</f>
        <v>2398</v>
      </c>
      <c r="S643">
        <f>'2023_07'!S3</f>
        <v>26</v>
      </c>
      <c r="T643">
        <f>'2023_07'!T3</f>
        <v>26</v>
      </c>
      <c r="U643" t="str">
        <f>'2023_07'!U3</f>
        <v>LIDO</v>
      </c>
      <c r="V643" t="str">
        <f>'2023_07'!V3</f>
        <v>OK</v>
      </c>
      <c r="W643">
        <f>'2023_07'!W3</f>
        <v>276.88</v>
      </c>
      <c r="X643">
        <f>'2023_07'!X3</f>
        <v>0</v>
      </c>
      <c r="Y643">
        <f>'2023_07'!Y3</f>
        <v>-26.17</v>
      </c>
      <c r="Z643">
        <f>'2023_07'!Z3</f>
        <v>0</v>
      </c>
      <c r="AA643">
        <f>'2023_07'!AA3</f>
        <v>0</v>
      </c>
      <c r="AB643">
        <f>'2023_07'!AB3</f>
        <v>250.71</v>
      </c>
      <c r="AC643">
        <f t="shared" ref="AC643:AC706" si="21">W643+X643+Y643+Z643+AA643</f>
        <v>250.70999999999998</v>
      </c>
      <c r="AD643">
        <f t="shared" ref="AD643:AD706" si="22">AB643-AC643</f>
        <v>0</v>
      </c>
    </row>
    <row r="644" spans="1:30" x14ac:dyDescent="0.25">
      <c r="A644" t="str">
        <f>'2023_07'!A4</f>
        <v>H003 2023 Julho</v>
      </c>
      <c r="B644" t="str">
        <f>'2023_07'!B4</f>
        <v>Medidor faturado pela UFSC</v>
      </c>
      <c r="C644">
        <f>'2023_07'!C4</f>
        <v>2023</v>
      </c>
      <c r="D644" t="str">
        <f>'2023_07'!D4</f>
        <v>Julho</v>
      </c>
      <c r="E644" s="212">
        <f>'2023_07'!E4</f>
        <v>2297124</v>
      </c>
      <c r="F644" s="206" t="str">
        <f>'2023_07'!F4</f>
        <v>Trindade</v>
      </c>
      <c r="G644" t="str">
        <f>'2023_07'!G4</f>
        <v>C11C010369</v>
      </c>
      <c r="H644" t="str">
        <f>'2023_07'!H4</f>
        <v>H003</v>
      </c>
      <c r="I644" t="str">
        <f>'2023_07'!I4</f>
        <v>CASAN</v>
      </c>
      <c r="J644" t="str">
        <f>'2023_07'!J4</f>
        <v>Florianópolis - Trindade</v>
      </c>
      <c r="K644" t="str">
        <f>'2023_07'!K4</f>
        <v>Biotério Central (BIC 01 a 10)</v>
      </c>
      <c r="L644">
        <f>'2023_07'!L4</f>
        <v>1</v>
      </c>
      <c r="M644">
        <f>'2023_07'!M4</f>
        <v>0</v>
      </c>
      <c r="N644">
        <f>'2023_07'!N4</f>
        <v>0</v>
      </c>
      <c r="O644">
        <f>'2023_07'!O4</f>
        <v>0</v>
      </c>
      <c r="P644">
        <f>'2023_07'!P4</f>
        <v>1</v>
      </c>
      <c r="Q644">
        <f>'2023_07'!Q4</f>
        <v>4424</v>
      </c>
      <c r="R644">
        <f>'2023_07'!R4</f>
        <v>4700</v>
      </c>
      <c r="S644">
        <f>'2023_07'!S4</f>
        <v>276</v>
      </c>
      <c r="T644">
        <f>'2023_07'!T4</f>
        <v>276</v>
      </c>
      <c r="U644" t="str">
        <f>'2023_07'!U4</f>
        <v>LIDO</v>
      </c>
      <c r="V644" t="str">
        <f>'2023_07'!V4</f>
        <v>OK</v>
      </c>
      <c r="W644">
        <f>'2023_07'!W4</f>
        <v>4191.2700000000004</v>
      </c>
      <c r="X644">
        <f>'2023_07'!X4</f>
        <v>0</v>
      </c>
      <c r="Y644">
        <f>'2023_07'!Y4</f>
        <v>-396.07</v>
      </c>
      <c r="Z644">
        <f>'2023_07'!Z4</f>
        <v>0</v>
      </c>
      <c r="AA644">
        <f>'2023_07'!AA4</f>
        <v>0</v>
      </c>
      <c r="AB644">
        <f>'2023_07'!AB4</f>
        <v>3795.2</v>
      </c>
      <c r="AC644">
        <f t="shared" si="21"/>
        <v>3795.2000000000003</v>
      </c>
      <c r="AD644">
        <f t="shared" si="22"/>
        <v>0</v>
      </c>
    </row>
    <row r="645" spans="1:30" x14ac:dyDescent="0.25">
      <c r="A645" t="str">
        <f>'2023_07'!A5</f>
        <v>H004 2023 Julho</v>
      </c>
      <c r="B645" t="str">
        <f>'2023_07'!B5</f>
        <v>Medidor faturado pela UFSC</v>
      </c>
      <c r="C645">
        <f>'2023_07'!C5</f>
        <v>2023</v>
      </c>
      <c r="D645" t="str">
        <f>'2023_07'!D5</f>
        <v>Julho</v>
      </c>
      <c r="E645" s="212">
        <f>'2023_07'!E5</f>
        <v>2297086</v>
      </c>
      <c r="F645" s="206" t="str">
        <f>'2023_07'!F5</f>
        <v>Trindade</v>
      </c>
      <c r="G645" t="str">
        <f>'2023_07'!G5</f>
        <v>B17C002619</v>
      </c>
      <c r="H645" t="str">
        <f>'2023_07'!H5</f>
        <v>H004</v>
      </c>
      <c r="I645" t="str">
        <f>'2023_07'!I5</f>
        <v>CASAN</v>
      </c>
      <c r="J645" t="str">
        <f>'2023_07'!J5</f>
        <v>Florianópolis - Trindade</v>
      </c>
      <c r="K645" t="str">
        <f>'2023_07'!K5</f>
        <v>PU - Carpintaria e Serralheria (DAG01, 02 e 03)</v>
      </c>
      <c r="L645">
        <f>'2023_07'!L5</f>
        <v>1</v>
      </c>
      <c r="M645">
        <f>'2023_07'!M5</f>
        <v>0</v>
      </c>
      <c r="N645">
        <f>'2023_07'!N5</f>
        <v>0</v>
      </c>
      <c r="O645">
        <f>'2023_07'!O5</f>
        <v>0</v>
      </c>
      <c r="P645">
        <f>'2023_07'!P5</f>
        <v>1</v>
      </c>
      <c r="Q645">
        <f>'2023_07'!Q5</f>
        <v>755</v>
      </c>
      <c r="R645">
        <f>'2023_07'!R5</f>
        <v>822</v>
      </c>
      <c r="S645">
        <f>'2023_07'!S5</f>
        <v>67</v>
      </c>
      <c r="T645">
        <f>'2023_07'!T5</f>
        <v>67</v>
      </c>
      <c r="U645" t="str">
        <f>'2023_07'!U5</f>
        <v>LIDO/REVISÃO</v>
      </c>
      <c r="V645" t="str">
        <f>'2023_07'!V5</f>
        <v>ALTO CONSUMO</v>
      </c>
      <c r="W645">
        <f>'2023_07'!W5</f>
        <v>970.58</v>
      </c>
      <c r="X645">
        <f>'2023_07'!X5</f>
        <v>0</v>
      </c>
      <c r="Y645">
        <f>'2023_07'!Y5</f>
        <v>-91.73</v>
      </c>
      <c r="Z645">
        <f>'2023_07'!Z5</f>
        <v>0</v>
      </c>
      <c r="AA645">
        <f>'2023_07'!AA5</f>
        <v>0</v>
      </c>
      <c r="AB645">
        <f>'2023_07'!AB5</f>
        <v>878.85</v>
      </c>
      <c r="AC645">
        <f t="shared" si="21"/>
        <v>878.85</v>
      </c>
      <c r="AD645">
        <f t="shared" si="22"/>
        <v>0</v>
      </c>
    </row>
    <row r="646" spans="1:30" x14ac:dyDescent="0.25">
      <c r="A646" t="str">
        <f>'2023_07'!A6</f>
        <v>H005 2023 Julho</v>
      </c>
      <c r="B646" t="str">
        <f>'2023_07'!B6</f>
        <v>Medidor faturado pela UFSC</v>
      </c>
      <c r="C646">
        <f>'2023_07'!C6</f>
        <v>2023</v>
      </c>
      <c r="D646" t="str">
        <f>'2023_07'!D6</f>
        <v>Julho</v>
      </c>
      <c r="E646" s="212">
        <f>'2023_07'!E6</f>
        <v>2297078</v>
      </c>
      <c r="F646" s="206" t="str">
        <f>'2023_07'!F6</f>
        <v>Trindade</v>
      </c>
      <c r="G646" t="str">
        <f>'2023_07'!G6</f>
        <v>B10C010667</v>
      </c>
      <c r="H646" t="str">
        <f>'2023_07'!H6</f>
        <v>H005</v>
      </c>
      <c r="I646" t="str">
        <f>'2023_07'!I6</f>
        <v>CASAN</v>
      </c>
      <c r="J646" t="str">
        <f>'2023_07'!J6</f>
        <v>Florianópolis - Trindade</v>
      </c>
      <c r="K646" t="str">
        <f>'2023_07'!K6</f>
        <v>Engenharia Química - (CTC 19, 20, 21, 24 e 46)</v>
      </c>
      <c r="L646">
        <f>'2023_07'!L6</f>
        <v>1</v>
      </c>
      <c r="M646">
        <f>'2023_07'!M6</f>
        <v>0</v>
      </c>
      <c r="N646">
        <f>'2023_07'!N6</f>
        <v>0</v>
      </c>
      <c r="O646">
        <f>'2023_07'!O6</f>
        <v>0</v>
      </c>
      <c r="P646">
        <f>'2023_07'!P6</f>
        <v>1</v>
      </c>
      <c r="Q646">
        <f>'2023_07'!Q6</f>
        <v>4103</v>
      </c>
      <c r="R646">
        <f>'2023_07'!R6</f>
        <v>4208</v>
      </c>
      <c r="S646">
        <f>'2023_07'!S6</f>
        <v>105</v>
      </c>
      <c r="T646">
        <f>'2023_07'!T6</f>
        <v>105</v>
      </c>
      <c r="U646" t="str">
        <f>'2023_07'!U6</f>
        <v>LIDO/REVISÃO</v>
      </c>
      <c r="V646" t="str">
        <f>'2023_07'!V6</f>
        <v>CONFIRMAÇÃO LEITURA</v>
      </c>
      <c r="W646">
        <f>'2023_07'!W6</f>
        <v>1556.16</v>
      </c>
      <c r="X646">
        <f>'2023_07'!X6</f>
        <v>0</v>
      </c>
      <c r="Y646">
        <f>'2023_07'!Y6</f>
        <v>-147.06</v>
      </c>
      <c r="Z646">
        <f>'2023_07'!Z6</f>
        <v>0</v>
      </c>
      <c r="AA646">
        <f>'2023_07'!AA6</f>
        <v>0</v>
      </c>
      <c r="AB646">
        <f>'2023_07'!AB6</f>
        <v>1409.1</v>
      </c>
      <c r="AC646">
        <f t="shared" si="21"/>
        <v>1409.1000000000001</v>
      </c>
      <c r="AD646">
        <f t="shared" si="22"/>
        <v>0</v>
      </c>
    </row>
    <row r="647" spans="1:30" x14ac:dyDescent="0.25">
      <c r="A647" t="str">
        <f>'2023_07'!A7</f>
        <v>H006 2023 Julho</v>
      </c>
      <c r="B647" t="str">
        <f>'2023_07'!B7</f>
        <v>Medidor faturado pela UFSC</v>
      </c>
      <c r="C647">
        <f>'2023_07'!C7</f>
        <v>2023</v>
      </c>
      <c r="D647" t="str">
        <f>'2023_07'!D7</f>
        <v>Julho</v>
      </c>
      <c r="E647" s="212">
        <f>'2023_07'!E7</f>
        <v>9185569</v>
      </c>
      <c r="F647" s="206" t="str">
        <f>'2023_07'!F7</f>
        <v>Trindade</v>
      </c>
      <c r="G647" t="str">
        <f>'2023_07'!G7</f>
        <v>A11C032611</v>
      </c>
      <c r="H647" t="str">
        <f>'2023_07'!H7</f>
        <v>H006</v>
      </c>
      <c r="I647" t="str">
        <f>'2023_07'!I7</f>
        <v>CASAN</v>
      </c>
      <c r="J647" t="str">
        <f>'2023_07'!J7</f>
        <v>Florianópolis - Trindade</v>
      </c>
      <c r="K647" t="str">
        <f>'2023_07'!K7</f>
        <v>Eng. Civil Bloco D</v>
      </c>
      <c r="L647">
        <f>'2023_07'!L7</f>
        <v>1</v>
      </c>
      <c r="M647">
        <f>'2023_07'!M7</f>
        <v>0</v>
      </c>
      <c r="N647">
        <f>'2023_07'!N7</f>
        <v>0</v>
      </c>
      <c r="O647">
        <f>'2023_07'!O7</f>
        <v>0</v>
      </c>
      <c r="P647">
        <f>'2023_07'!P7</f>
        <v>1</v>
      </c>
      <c r="Q647">
        <f>'2023_07'!Q7</f>
        <v>161</v>
      </c>
      <c r="R647">
        <f>'2023_07'!R7</f>
        <v>163</v>
      </c>
      <c r="S647">
        <f>'2023_07'!S7</f>
        <v>2</v>
      </c>
      <c r="T647">
        <f>'2023_07'!T7</f>
        <v>2</v>
      </c>
      <c r="U647" t="str">
        <f>'2023_07'!U7</f>
        <v>LIDO/REVISÃO</v>
      </c>
      <c r="V647" t="str">
        <f>'2023_07'!V7</f>
        <v>HIDROMETRO NÃO CADASTRADO</v>
      </c>
      <c r="W647">
        <f>'2023_07'!W7</f>
        <v>48.29</v>
      </c>
      <c r="X647">
        <f>'2023_07'!X7</f>
        <v>0</v>
      </c>
      <c r="Y647">
        <f>'2023_07'!Y7</f>
        <v>-4.5599999999999996</v>
      </c>
      <c r="Z647">
        <f>'2023_07'!Z7</f>
        <v>0</v>
      </c>
      <c r="AA647">
        <f>'2023_07'!AA7</f>
        <v>0</v>
      </c>
      <c r="AB647">
        <f>'2023_07'!AB7</f>
        <v>43.73</v>
      </c>
      <c r="AC647">
        <f t="shared" si="21"/>
        <v>43.73</v>
      </c>
      <c r="AD647">
        <f t="shared" si="22"/>
        <v>0</v>
      </c>
    </row>
    <row r="648" spans="1:30" x14ac:dyDescent="0.25">
      <c r="A648" t="str">
        <f>'2023_07'!A8</f>
        <v>H007 2023 Julho</v>
      </c>
      <c r="B648" t="str">
        <f>'2023_07'!B8</f>
        <v>Medidor faturado pela UFSC</v>
      </c>
      <c r="C648">
        <f>'2023_07'!C8</f>
        <v>2023</v>
      </c>
      <c r="D648" t="str">
        <f>'2023_07'!D8</f>
        <v>Julho</v>
      </c>
      <c r="E648" s="212">
        <f>'2023_07'!E8</f>
        <v>9185550</v>
      </c>
      <c r="F648" s="206" t="str">
        <f>'2023_07'!F8</f>
        <v>Trindade</v>
      </c>
      <c r="G648" t="str">
        <f>'2023_07'!G8</f>
        <v>A11C047521</v>
      </c>
      <c r="H648" t="str">
        <f>'2023_07'!H8</f>
        <v>H007</v>
      </c>
      <c r="I648" t="str">
        <f>'2023_07'!I8</f>
        <v>CASAN</v>
      </c>
      <c r="J648" t="str">
        <f>'2023_07'!J8</f>
        <v>Florianópolis - Trindade</v>
      </c>
      <c r="K648" t="str">
        <f>'2023_07'!K8</f>
        <v>Eng. Civil Bloco A, B e C</v>
      </c>
      <c r="L648">
        <f>'2023_07'!L8</f>
        <v>1</v>
      </c>
      <c r="M648">
        <f>'2023_07'!M8</f>
        <v>0</v>
      </c>
      <c r="N648">
        <f>'2023_07'!N8</f>
        <v>0</v>
      </c>
      <c r="O648">
        <f>'2023_07'!O8</f>
        <v>0</v>
      </c>
      <c r="P648">
        <f>'2023_07'!P8</f>
        <v>1</v>
      </c>
      <c r="Q648">
        <f>'2023_07'!Q8</f>
        <v>5610</v>
      </c>
      <c r="R648">
        <f>'2023_07'!R8</f>
        <v>5692</v>
      </c>
      <c r="S648">
        <f>'2023_07'!S8</f>
        <v>82</v>
      </c>
      <c r="T648">
        <f>'2023_07'!T8</f>
        <v>82</v>
      </c>
      <c r="U648" t="str">
        <f>'2023_07'!U8</f>
        <v>LIDO</v>
      </c>
      <c r="V648" t="str">
        <f>'2023_07'!V8</f>
        <v>OK</v>
      </c>
      <c r="W648">
        <f>'2023_07'!W8</f>
        <v>1201.73</v>
      </c>
      <c r="X648">
        <f>'2023_07'!X8</f>
        <v>0</v>
      </c>
      <c r="Y648">
        <f>'2023_07'!Y8</f>
        <v>-113.56</v>
      </c>
      <c r="Z648">
        <f>'2023_07'!Z8</f>
        <v>0</v>
      </c>
      <c r="AA648">
        <f>'2023_07'!AA8</f>
        <v>0</v>
      </c>
      <c r="AB648">
        <f>'2023_07'!AB8</f>
        <v>1088.17</v>
      </c>
      <c r="AC648">
        <f t="shared" si="21"/>
        <v>1088.17</v>
      </c>
      <c r="AD648">
        <f t="shared" si="22"/>
        <v>0</v>
      </c>
    </row>
    <row r="649" spans="1:30" x14ac:dyDescent="0.25">
      <c r="A649" t="str">
        <f>'2023_07'!A9</f>
        <v>H008 2023 Julho</v>
      </c>
      <c r="B649" t="str">
        <f>'2023_07'!B9</f>
        <v>Medidor faturado pela UFSC</v>
      </c>
      <c r="C649">
        <f>'2023_07'!C9</f>
        <v>2023</v>
      </c>
      <c r="D649" t="str">
        <f>'2023_07'!D9</f>
        <v>Julho</v>
      </c>
      <c r="E649" s="212">
        <f>'2023_07'!E9</f>
        <v>2297159</v>
      </c>
      <c r="F649" s="206" t="str">
        <f>'2023_07'!F9</f>
        <v>Trindade</v>
      </c>
      <c r="G649" t="str">
        <f>'2023_07'!G9</f>
        <v>C11C010187</v>
      </c>
      <c r="H649" t="str">
        <f>'2023_07'!H9</f>
        <v>H008</v>
      </c>
      <c r="I649" t="str">
        <f>'2023_07'!I9</f>
        <v>CASAN</v>
      </c>
      <c r="J649" t="str">
        <f>'2023_07'!J9</f>
        <v>Florianópolis - Trindade</v>
      </c>
      <c r="K649" t="str">
        <f>'2023_07'!K9</f>
        <v>PU - Prefeitura Universitária (Hid., Elé., Vidra.) e Redondo</v>
      </c>
      <c r="L649">
        <f>'2023_07'!L9</f>
        <v>1</v>
      </c>
      <c r="M649">
        <f>'2023_07'!M9</f>
        <v>0</v>
      </c>
      <c r="N649">
        <f>'2023_07'!N9</f>
        <v>0</v>
      </c>
      <c r="O649">
        <f>'2023_07'!O9</f>
        <v>0</v>
      </c>
      <c r="P649">
        <f>'2023_07'!P9</f>
        <v>1</v>
      </c>
      <c r="Q649">
        <f>'2023_07'!Q9</f>
        <v>51713</v>
      </c>
      <c r="R649">
        <f>'2023_07'!R9</f>
        <v>51876</v>
      </c>
      <c r="S649">
        <f>'2023_07'!S9</f>
        <v>163</v>
      </c>
      <c r="T649">
        <f>'2023_07'!T9</f>
        <v>163</v>
      </c>
      <c r="U649" t="str">
        <f>'2023_07'!U9</f>
        <v>LIDO/REVISÃO</v>
      </c>
      <c r="V649" t="str">
        <f>'2023_07'!V9</f>
        <v>CONFIRMAÇÃO LEITURA</v>
      </c>
      <c r="W649">
        <f>'2023_07'!W9</f>
        <v>2449.94</v>
      </c>
      <c r="X649">
        <f>'2023_07'!X9</f>
        <v>0</v>
      </c>
      <c r="Y649">
        <f>'2023_07'!Y9</f>
        <v>-231.52</v>
      </c>
      <c r="Z649">
        <f>'2023_07'!Z9</f>
        <v>0</v>
      </c>
      <c r="AA649">
        <f>'2023_07'!AA9</f>
        <v>0</v>
      </c>
      <c r="AB649">
        <f>'2023_07'!AB9</f>
        <v>2218.42</v>
      </c>
      <c r="AC649">
        <f t="shared" si="21"/>
        <v>2218.42</v>
      </c>
      <c r="AD649">
        <f t="shared" si="22"/>
        <v>0</v>
      </c>
    </row>
    <row r="650" spans="1:30" x14ac:dyDescent="0.25">
      <c r="A650" t="str">
        <f>'2023_07'!A10</f>
        <v>H009 2023 Julho</v>
      </c>
      <c r="B650" t="str">
        <f>'2023_07'!B10</f>
        <v>Medidor faturado pela UFSC</v>
      </c>
      <c r="C650">
        <f>'2023_07'!C10</f>
        <v>2023</v>
      </c>
      <c r="D650" t="str">
        <f>'2023_07'!D10</f>
        <v>Julho</v>
      </c>
      <c r="E650" s="212">
        <f>'2023_07'!E10</f>
        <v>2297140</v>
      </c>
      <c r="F650" s="206" t="str">
        <f>'2023_07'!F10</f>
        <v>Trindade</v>
      </c>
      <c r="G650" t="str">
        <f>'2023_07'!G10</f>
        <v>Y11C052787</v>
      </c>
      <c r="H650" t="str">
        <f>'2023_07'!H10</f>
        <v>H009</v>
      </c>
      <c r="I650" t="str">
        <f>'2023_07'!I10</f>
        <v>CASAN</v>
      </c>
      <c r="J650" t="str">
        <f>'2023_07'!J10</f>
        <v>Florianópolis - Trindade</v>
      </c>
      <c r="K650" t="str">
        <f>'2023_07'!K10</f>
        <v>PU - Prefeitura Universitária (Edificação antiga da PU)</v>
      </c>
      <c r="L650">
        <f>'2023_07'!L10</f>
        <v>1</v>
      </c>
      <c r="M650">
        <f>'2023_07'!M10</f>
        <v>0</v>
      </c>
      <c r="N650">
        <f>'2023_07'!N10</f>
        <v>0</v>
      </c>
      <c r="O650">
        <f>'2023_07'!O10</f>
        <v>0</v>
      </c>
      <c r="P650">
        <f>'2023_07'!P10</f>
        <v>1</v>
      </c>
      <c r="Q650">
        <f>'2023_07'!Q10</f>
        <v>20</v>
      </c>
      <c r="R650">
        <f>'2023_07'!R10</f>
        <v>22</v>
      </c>
      <c r="S650">
        <f>'2023_07'!S10</f>
        <v>2</v>
      </c>
      <c r="T650">
        <f>'2023_07'!T10</f>
        <v>2</v>
      </c>
      <c r="U650" t="str">
        <f>'2023_07'!U10</f>
        <v>LIDO</v>
      </c>
      <c r="V650" t="str">
        <f>'2023_07'!V10</f>
        <v>OK</v>
      </c>
      <c r="W650">
        <f>'2023_07'!W10</f>
        <v>48.29</v>
      </c>
      <c r="X650">
        <f>'2023_07'!X10</f>
        <v>0</v>
      </c>
      <c r="Y650">
        <f>'2023_07'!Y10</f>
        <v>-4.5599999999999996</v>
      </c>
      <c r="Z650">
        <f>'2023_07'!Z10</f>
        <v>0</v>
      </c>
      <c r="AA650">
        <f>'2023_07'!AA10</f>
        <v>0</v>
      </c>
      <c r="AB650">
        <f>'2023_07'!AB10</f>
        <v>43.73</v>
      </c>
      <c r="AC650">
        <f t="shared" si="21"/>
        <v>43.73</v>
      </c>
      <c r="AD650">
        <f t="shared" si="22"/>
        <v>0</v>
      </c>
    </row>
    <row r="651" spans="1:30" x14ac:dyDescent="0.25">
      <c r="A651" t="str">
        <f>'2023_07'!A11</f>
        <v>H010 2023 Julho</v>
      </c>
      <c r="B651" t="str">
        <f>'2023_07'!B11</f>
        <v>Medidor faturado pela UFSC</v>
      </c>
      <c r="C651">
        <f>'2023_07'!C11</f>
        <v>2023</v>
      </c>
      <c r="D651" t="str">
        <f>'2023_07'!D11</f>
        <v>Julho</v>
      </c>
      <c r="E651" s="212">
        <f>'2023_07'!E11</f>
        <v>2297132</v>
      </c>
      <c r="F651" s="206" t="str">
        <f>'2023_07'!F11</f>
        <v>Trindade</v>
      </c>
      <c r="G651" t="str">
        <f>'2023_07'!G11</f>
        <v>C11C010472</v>
      </c>
      <c r="H651" t="str">
        <f>'2023_07'!H11</f>
        <v>H010</v>
      </c>
      <c r="I651" t="str">
        <f>'2023_07'!I11</f>
        <v>CASAN</v>
      </c>
      <c r="J651" t="str">
        <f>'2023_07'!J11</f>
        <v>Florianópolis - Trindade</v>
      </c>
      <c r="K651" t="str">
        <f>'2023_07'!K11</f>
        <v>PU - Prefeitura Universitária (DPAE, DFO, DMPI)</v>
      </c>
      <c r="L651">
        <f>'2023_07'!L11</f>
        <v>1</v>
      </c>
      <c r="M651">
        <f>'2023_07'!M11</f>
        <v>0</v>
      </c>
      <c r="N651">
        <f>'2023_07'!N11</f>
        <v>0</v>
      </c>
      <c r="O651">
        <f>'2023_07'!O11</f>
        <v>0</v>
      </c>
      <c r="P651">
        <f>'2023_07'!P11</f>
        <v>1</v>
      </c>
      <c r="Q651">
        <f>'2023_07'!Q11</f>
        <v>2338</v>
      </c>
      <c r="R651">
        <f>'2023_07'!R11</f>
        <v>2384</v>
      </c>
      <c r="S651">
        <f>'2023_07'!S11</f>
        <v>46</v>
      </c>
      <c r="T651">
        <f>'2023_07'!T11</f>
        <v>46</v>
      </c>
      <c r="U651" t="str">
        <f>'2023_07'!U11</f>
        <v>MÉDIO</v>
      </c>
      <c r="V651" t="str">
        <f>'2023_07'!V11</f>
        <v>VIDRO DO HIDROMETRO SUADO</v>
      </c>
      <c r="W651">
        <f>'2023_07'!W11</f>
        <v>646.97</v>
      </c>
      <c r="X651">
        <f>'2023_07'!X11</f>
        <v>0</v>
      </c>
      <c r="Y651">
        <f>'2023_07'!Y11</f>
        <v>-61.14</v>
      </c>
      <c r="Z651">
        <f>'2023_07'!Z11</f>
        <v>0</v>
      </c>
      <c r="AA651">
        <f>'2023_07'!AA11</f>
        <v>0</v>
      </c>
      <c r="AB651">
        <f>'2023_07'!AB11</f>
        <v>585.83000000000004</v>
      </c>
      <c r="AC651">
        <f t="shared" si="21"/>
        <v>585.83000000000004</v>
      </c>
      <c r="AD651">
        <f t="shared" si="22"/>
        <v>0</v>
      </c>
    </row>
    <row r="652" spans="1:30" x14ac:dyDescent="0.25">
      <c r="A652" t="str">
        <f>'2023_07'!A12</f>
        <v>H011 2023 Julho</v>
      </c>
      <c r="B652" t="str">
        <f>'2023_07'!B12</f>
        <v>Medidor faturado pela UFSC</v>
      </c>
      <c r="C652">
        <f>'2023_07'!C12</f>
        <v>2023</v>
      </c>
      <c r="D652" t="str">
        <f>'2023_07'!D12</f>
        <v>Julho</v>
      </c>
      <c r="E652" s="212">
        <f>'2023_07'!E12</f>
        <v>8149615</v>
      </c>
      <c r="F652" s="206" t="str">
        <f>'2023_07'!F12</f>
        <v>Trindade</v>
      </c>
      <c r="G652" t="str">
        <f>'2023_07'!G12</f>
        <v>C11C005249</v>
      </c>
      <c r="H652" t="str">
        <f>'2023_07'!H12</f>
        <v>H011</v>
      </c>
      <c r="I652" t="str">
        <f>'2023_07'!I12</f>
        <v>CASAN</v>
      </c>
      <c r="J652" t="str">
        <f>'2023_07'!J12</f>
        <v>Florianópolis - Trindade</v>
      </c>
      <c r="K652" t="str">
        <f>'2023_07'!K12</f>
        <v>CCB - Blocos A, B, C e D - 1 - Córrego Grande</v>
      </c>
      <c r="L652">
        <f>'2023_07'!L12</f>
        <v>1</v>
      </c>
      <c r="M652">
        <f>'2023_07'!M12</f>
        <v>0</v>
      </c>
      <c r="N652">
        <f>'2023_07'!N12</f>
        <v>0</v>
      </c>
      <c r="O652">
        <f>'2023_07'!O12</f>
        <v>0</v>
      </c>
      <c r="P652">
        <f>'2023_07'!P12</f>
        <v>1</v>
      </c>
      <c r="Q652">
        <f>'2023_07'!Q12</f>
        <v>41163</v>
      </c>
      <c r="R652">
        <f>'2023_07'!R12</f>
        <v>41439</v>
      </c>
      <c r="S652">
        <f>'2023_07'!S12</f>
        <v>276</v>
      </c>
      <c r="T652">
        <f>'2023_07'!T12</f>
        <v>276</v>
      </c>
      <c r="U652" t="str">
        <f>'2023_07'!U12</f>
        <v>LIDO</v>
      </c>
      <c r="V652" t="str">
        <f>'2023_07'!V12</f>
        <v>OK</v>
      </c>
      <c r="W652">
        <f>'2023_07'!W12</f>
        <v>4191.2700000000004</v>
      </c>
      <c r="X652">
        <f>'2023_07'!X12</f>
        <v>0</v>
      </c>
      <c r="Y652">
        <f>'2023_07'!Y12</f>
        <v>-396.07</v>
      </c>
      <c r="Z652">
        <f>'2023_07'!Z12</f>
        <v>0</v>
      </c>
      <c r="AA652">
        <f>'2023_07'!AA12</f>
        <v>0</v>
      </c>
      <c r="AB652">
        <f>'2023_07'!AB12</f>
        <v>3795.2</v>
      </c>
      <c r="AC652">
        <f t="shared" si="21"/>
        <v>3795.2000000000003</v>
      </c>
      <c r="AD652">
        <f t="shared" si="22"/>
        <v>0</v>
      </c>
    </row>
    <row r="653" spans="1:30" x14ac:dyDescent="0.25">
      <c r="A653" t="str">
        <f>'2023_07'!A13</f>
        <v>H014 2023 Julho</v>
      </c>
      <c r="B653" t="str">
        <f>'2023_07'!B13</f>
        <v>Medidor não faturado pela UFSC</v>
      </c>
      <c r="C653">
        <f>'2023_07'!C13</f>
        <v>2023</v>
      </c>
      <c r="D653" t="str">
        <f>'2023_07'!D13</f>
        <v>Julho</v>
      </c>
      <c r="E653" s="212">
        <f>'2023_07'!E13</f>
        <v>2296969</v>
      </c>
      <c r="F653" s="206" t="str">
        <f>'2023_07'!F13</f>
        <v>Trindade</v>
      </c>
      <c r="G653" t="str">
        <f>'2023_07'!G13</f>
        <v>J15AA00002</v>
      </c>
      <c r="H653" t="str">
        <f>'2023_07'!H13</f>
        <v>H014</v>
      </c>
      <c r="I653" t="str">
        <f>'2023_07'!I13</f>
        <v>CASAN</v>
      </c>
      <c r="J653" t="str">
        <f>'2023_07'!J13</f>
        <v>Florianópolis  HU</v>
      </c>
      <c r="K653" t="str">
        <f>'2023_07'!K13</f>
        <v>Hospital Universitário - EBSERH</v>
      </c>
      <c r="L653">
        <f>'2023_07'!L13</f>
        <v>51</v>
      </c>
      <c r="M653">
        <f>'2023_07'!M13</f>
        <v>0</v>
      </c>
      <c r="N653">
        <f>'2023_07'!N13</f>
        <v>6</v>
      </c>
      <c r="O653">
        <f>'2023_07'!O13</f>
        <v>1</v>
      </c>
      <c r="P653">
        <f>'2023_07'!P13</f>
        <v>58</v>
      </c>
      <c r="Q653">
        <f>'2023_07'!Q13</f>
        <v>132388</v>
      </c>
      <c r="R653">
        <f>'2023_07'!R13</f>
        <v>138973</v>
      </c>
      <c r="S653">
        <f>'2023_07'!S13</f>
        <v>6585</v>
      </c>
      <c r="T653">
        <f>'2023_07'!T13</f>
        <v>6585</v>
      </c>
      <c r="U653" t="str">
        <f>'2023_07'!U13</f>
        <v>LIDO/REVISÃO</v>
      </c>
      <c r="V653" t="str">
        <f>'2023_07'!V13</f>
        <v>CONFIRMAÇÃO LEITURA</v>
      </c>
      <c r="W653">
        <f>'2023_07'!W13</f>
        <v>99775.360000000001</v>
      </c>
      <c r="X653">
        <f>'2023_07'!X13</f>
        <v>99775.360000000001</v>
      </c>
      <c r="Y653">
        <f>'2023_07'!Y13</f>
        <v>-18857.54</v>
      </c>
      <c r="Z653">
        <f>'2023_07'!Z13</f>
        <v>0</v>
      </c>
      <c r="AA653">
        <f>'2023_07'!AA13</f>
        <v>0</v>
      </c>
      <c r="AB653">
        <f>'2023_07'!AB13</f>
        <v>180693.18</v>
      </c>
      <c r="AC653">
        <f t="shared" si="21"/>
        <v>180693.18</v>
      </c>
      <c r="AD653">
        <f t="shared" si="22"/>
        <v>0</v>
      </c>
    </row>
    <row r="654" spans="1:30" x14ac:dyDescent="0.25">
      <c r="A654" t="str">
        <f>'2023_07'!A14</f>
        <v>H015 2023 Julho</v>
      </c>
      <c r="B654" t="str">
        <f>'2023_07'!B14</f>
        <v>Medidor faturado pela UFSC</v>
      </c>
      <c r="C654">
        <f>'2023_07'!C14</f>
        <v>2023</v>
      </c>
      <c r="D654" t="str">
        <f>'2023_07'!D14</f>
        <v>Julho</v>
      </c>
      <c r="E654" s="212">
        <f>'2023_07'!E14</f>
        <v>2296918</v>
      </c>
      <c r="F654" s="206" t="str">
        <f>'2023_07'!F14</f>
        <v>Trindade</v>
      </c>
      <c r="G654" t="str">
        <f>'2023_07'!G14</f>
        <v>B10C013878</v>
      </c>
      <c r="H654" t="str">
        <f>'2023_07'!H14</f>
        <v>H015</v>
      </c>
      <c r="I654" t="str">
        <f>'2023_07'!I14</f>
        <v>CASAN</v>
      </c>
      <c r="J654" t="str">
        <f>'2023_07'!J14</f>
        <v>Florianópolis - Trindade</v>
      </c>
      <c r="K654" t="str">
        <f>'2023_07'!K14</f>
        <v>Moradia Estudantil - Casa</v>
      </c>
      <c r="L654">
        <f>'2023_07'!L14</f>
        <v>1</v>
      </c>
      <c r="M654">
        <f>'2023_07'!M14</f>
        <v>0</v>
      </c>
      <c r="N654">
        <f>'2023_07'!N14</f>
        <v>0</v>
      </c>
      <c r="O654">
        <f>'2023_07'!O14</f>
        <v>0</v>
      </c>
      <c r="P654">
        <f>'2023_07'!P14</f>
        <v>1</v>
      </c>
      <c r="Q654">
        <f>'2023_07'!Q14</f>
        <v>210</v>
      </c>
      <c r="R654">
        <f>'2023_07'!R14</f>
        <v>210</v>
      </c>
      <c r="S654">
        <f>'2023_07'!S14</f>
        <v>0</v>
      </c>
      <c r="T654">
        <f>'2023_07'!T14</f>
        <v>0</v>
      </c>
      <c r="U654" t="str">
        <f>'2023_07'!U14</f>
        <v>LIDO</v>
      </c>
      <c r="V654" t="str">
        <f>'2023_07'!V14</f>
        <v>HIDROMETRO PARADO</v>
      </c>
      <c r="W654">
        <f>'2023_07'!W14</f>
        <v>37.31</v>
      </c>
      <c r="X654">
        <f>'2023_07'!X14</f>
        <v>37.31</v>
      </c>
      <c r="Y654">
        <f>'2023_07'!Y14</f>
        <v>-74.62</v>
      </c>
      <c r="Z654">
        <f>'2023_07'!Z14</f>
        <v>0</v>
      </c>
      <c r="AA654">
        <f>'2023_07'!AA14</f>
        <v>0</v>
      </c>
      <c r="AB654">
        <f>'2023_07'!AB14</f>
        <v>0</v>
      </c>
      <c r="AC654">
        <f t="shared" si="21"/>
        <v>0</v>
      </c>
      <c r="AD654">
        <f t="shared" si="22"/>
        <v>0</v>
      </c>
    </row>
    <row r="655" spans="1:30" x14ac:dyDescent="0.25">
      <c r="A655" t="str">
        <f>'2023_07'!A15</f>
        <v>H017 2023 Julho</v>
      </c>
      <c r="B655" t="str">
        <f>'2023_07'!B15</f>
        <v>Medidor faturado pela UFSC</v>
      </c>
      <c r="C655">
        <f>'2023_07'!C15</f>
        <v>2023</v>
      </c>
      <c r="D655" t="str">
        <f>'2023_07'!D15</f>
        <v>Julho</v>
      </c>
      <c r="E655" s="212">
        <f>'2023_07'!E15</f>
        <v>2296950</v>
      </c>
      <c r="F655" s="206" t="str">
        <f>'2023_07'!F15</f>
        <v>Trindade</v>
      </c>
      <c r="G655" t="str">
        <f>'2023_07'!G15</f>
        <v>C11C001906</v>
      </c>
      <c r="H655" t="str">
        <f>'2023_07'!H15</f>
        <v>H017</v>
      </c>
      <c r="I655" t="str">
        <f>'2023_07'!I15</f>
        <v>CASAN</v>
      </c>
      <c r="J655" t="str">
        <f>'2023_07'!J15</f>
        <v>Florianópolis - Trindade</v>
      </c>
      <c r="K655" t="str">
        <f>'2023_07'!K15</f>
        <v>CCS - Centro de Ciências da Saúde</v>
      </c>
      <c r="L655">
        <f>'2023_07'!L15</f>
        <v>1</v>
      </c>
      <c r="M655">
        <f>'2023_07'!M15</f>
        <v>0</v>
      </c>
      <c r="N655">
        <f>'2023_07'!N15</f>
        <v>1</v>
      </c>
      <c r="O655">
        <f>'2023_07'!O15</f>
        <v>0</v>
      </c>
      <c r="P655">
        <f>'2023_07'!P15</f>
        <v>2</v>
      </c>
      <c r="Q655">
        <f>'2023_07'!Q15</f>
        <v>1833</v>
      </c>
      <c r="R655">
        <f>'2023_07'!R15</f>
        <v>2203</v>
      </c>
      <c r="S655">
        <f>'2023_07'!S15</f>
        <v>370</v>
      </c>
      <c r="T655">
        <f>'2023_07'!T15</f>
        <v>370</v>
      </c>
      <c r="U655" t="str">
        <f>'2023_07'!U15</f>
        <v>MÉDIO</v>
      </c>
      <c r="V655" t="str">
        <f>'2023_07'!V15</f>
        <v>ELIMINE A ANORMALIDADE COSNTRUINDO ABRIGO</v>
      </c>
      <c r="W655">
        <f>'2023_07'!W15</f>
        <v>6115.22</v>
      </c>
      <c r="X655">
        <f>'2023_07'!X15</f>
        <v>6115.22</v>
      </c>
      <c r="Y655">
        <f>'2023_07'!Y15</f>
        <v>-1155.77</v>
      </c>
      <c r="Z655">
        <f>'2023_07'!Z15</f>
        <v>0</v>
      </c>
      <c r="AA655">
        <f>'2023_07'!AA15</f>
        <v>0</v>
      </c>
      <c r="AB655">
        <f>'2023_07'!AB15</f>
        <v>11074.67</v>
      </c>
      <c r="AC655">
        <f t="shared" si="21"/>
        <v>11074.67</v>
      </c>
      <c r="AD655">
        <f t="shared" si="22"/>
        <v>0</v>
      </c>
    </row>
    <row r="656" spans="1:30" x14ac:dyDescent="0.25">
      <c r="A656" t="str">
        <f>'2023_07'!A16</f>
        <v>H018 2023 Julho</v>
      </c>
      <c r="B656" t="str">
        <f>'2023_07'!B16</f>
        <v>Medidor faturado pela UFSC</v>
      </c>
      <c r="C656">
        <f>'2023_07'!C16</f>
        <v>2023</v>
      </c>
      <c r="D656" t="str">
        <f>'2023_07'!D16</f>
        <v>Julho</v>
      </c>
      <c r="E656" s="212">
        <f>'2023_07'!E16</f>
        <v>2296640</v>
      </c>
      <c r="F656" s="206" t="str">
        <f>'2023_07'!F16</f>
        <v>Trindade</v>
      </c>
      <c r="G656" t="str">
        <f>'2023_07'!G16</f>
        <v>A13C043935</v>
      </c>
      <c r="H656" t="str">
        <f>'2023_07'!H16</f>
        <v>H018</v>
      </c>
      <c r="I656" t="str">
        <f>'2023_07'!I16</f>
        <v>CASAN</v>
      </c>
      <c r="J656" t="str">
        <f>'2023_07'!J16</f>
        <v>Florianópolis - Trindade</v>
      </c>
      <c r="K656" t="str">
        <f>'2023_07'!K16</f>
        <v>SSI - Secretaria de Assuntos Institucionais</v>
      </c>
      <c r="L656">
        <f>'2023_07'!L16</f>
        <v>1</v>
      </c>
      <c r="M656">
        <f>'2023_07'!M16</f>
        <v>0</v>
      </c>
      <c r="N656">
        <f>'2023_07'!N16</f>
        <v>0</v>
      </c>
      <c r="O656">
        <f>'2023_07'!O16</f>
        <v>0</v>
      </c>
      <c r="P656">
        <f>'2023_07'!P16</f>
        <v>1</v>
      </c>
      <c r="Q656">
        <f>'2023_07'!Q16</f>
        <v>4719</v>
      </c>
      <c r="R656">
        <f>'2023_07'!R16</f>
        <v>4735</v>
      </c>
      <c r="S656">
        <f>'2023_07'!S16</f>
        <v>16</v>
      </c>
      <c r="T656">
        <f>'2023_07'!T16</f>
        <v>16</v>
      </c>
      <c r="U656" t="str">
        <f>'2023_07'!U16</f>
        <v>LIDO</v>
      </c>
      <c r="V656" t="str">
        <f>'2023_07'!V16</f>
        <v>OK</v>
      </c>
      <c r="W656">
        <f>'2023_07'!W16</f>
        <v>184.67</v>
      </c>
      <c r="X656">
        <f>'2023_07'!X16</f>
        <v>184.67</v>
      </c>
      <c r="Y656">
        <f>'2023_07'!Y16</f>
        <v>-34.9</v>
      </c>
      <c r="Z656">
        <f>'2023_07'!Z16</f>
        <v>0</v>
      </c>
      <c r="AA656">
        <f>'2023_07'!AA16</f>
        <v>0</v>
      </c>
      <c r="AB656">
        <f>'2023_07'!AB16</f>
        <v>334.44</v>
      </c>
      <c r="AC656">
        <f t="shared" si="21"/>
        <v>334.44</v>
      </c>
      <c r="AD656">
        <f t="shared" si="22"/>
        <v>0</v>
      </c>
    </row>
    <row r="657" spans="1:30" x14ac:dyDescent="0.25">
      <c r="A657" t="str">
        <f>'2023_07'!A17</f>
        <v>H019 2023 Julho</v>
      </c>
      <c r="B657" t="str">
        <f>'2023_07'!B17</f>
        <v>Medidor faturado pela UFSC</v>
      </c>
      <c r="C657">
        <f>'2023_07'!C17</f>
        <v>2023</v>
      </c>
      <c r="D657" t="str">
        <f>'2023_07'!D17</f>
        <v>Julho</v>
      </c>
      <c r="E657" s="212">
        <f>'2023_07'!E17</f>
        <v>9097821</v>
      </c>
      <c r="F657" s="206" t="str">
        <f>'2023_07'!F17</f>
        <v>Trindade</v>
      </c>
      <c r="G657" t="str">
        <f>'2023_07'!G17</f>
        <v>C11C005250</v>
      </c>
      <c r="H657" t="str">
        <f>'2023_07'!H17</f>
        <v>H019</v>
      </c>
      <c r="I657" t="str">
        <f>'2023_07'!I17</f>
        <v>CASAN</v>
      </c>
      <c r="J657" t="str">
        <f>'2023_07'!J17</f>
        <v>Florianópolis - Trindade</v>
      </c>
      <c r="K657" t="str">
        <f>'2023_07'!K17</f>
        <v>CSE 2 - CSE 9 e 10 (Bl F e G)</v>
      </c>
      <c r="L657">
        <f>'2023_07'!L17</f>
        <v>1</v>
      </c>
      <c r="M657">
        <f>'2023_07'!M17</f>
        <v>0</v>
      </c>
      <c r="N657">
        <f>'2023_07'!N17</f>
        <v>1</v>
      </c>
      <c r="O657">
        <f>'2023_07'!O17</f>
        <v>1</v>
      </c>
      <c r="P657">
        <f>'2023_07'!P17</f>
        <v>3</v>
      </c>
      <c r="Q657">
        <f>'2023_07'!Q17</f>
        <v>11011</v>
      </c>
      <c r="R657">
        <f>'2023_07'!R17</f>
        <v>11145</v>
      </c>
      <c r="S657">
        <f>'2023_07'!S17</f>
        <v>134</v>
      </c>
      <c r="T657">
        <f>'2023_07'!T17</f>
        <v>134</v>
      </c>
      <c r="U657" t="str">
        <f>'2023_07'!U17</f>
        <v>LIDO/REVISÃO</v>
      </c>
      <c r="V657" t="str">
        <f>'2023_07'!V17</f>
        <v>CONFIRMAÇÃO LEITURA</v>
      </c>
      <c r="W657">
        <f>'2023_07'!W17</f>
        <v>1879.26</v>
      </c>
      <c r="X657">
        <f>'2023_07'!X17</f>
        <v>1879.26</v>
      </c>
      <c r="Y657">
        <f>'2023_07'!Y17</f>
        <v>-355.19</v>
      </c>
      <c r="Z657">
        <f>'2023_07'!Z17</f>
        <v>0</v>
      </c>
      <c r="AA657">
        <f>'2023_07'!AA17</f>
        <v>0</v>
      </c>
      <c r="AB657">
        <f>'2023_07'!AB17</f>
        <v>3403.33</v>
      </c>
      <c r="AC657">
        <f t="shared" si="21"/>
        <v>3403.33</v>
      </c>
      <c r="AD657">
        <f t="shared" si="22"/>
        <v>0</v>
      </c>
    </row>
    <row r="658" spans="1:30" x14ac:dyDescent="0.25">
      <c r="A658" t="str">
        <f>'2023_07'!A18</f>
        <v>H020 2023 Julho</v>
      </c>
      <c r="B658" t="str">
        <f>'2023_07'!B18</f>
        <v>Medidor faturado pela UFSC</v>
      </c>
      <c r="C658">
        <f>'2023_07'!C18</f>
        <v>2023</v>
      </c>
      <c r="D658" t="str">
        <f>'2023_07'!D18</f>
        <v>Julho</v>
      </c>
      <c r="E658" s="212">
        <f>'2023_07'!E18</f>
        <v>2296829</v>
      </c>
      <c r="F658" s="206" t="str">
        <f>'2023_07'!F18</f>
        <v>Trindade</v>
      </c>
      <c r="G658" t="str">
        <f>'2023_07'!G18</f>
        <v>C11C009540</v>
      </c>
      <c r="H658" t="str">
        <f>'2023_07'!H18</f>
        <v>H020</v>
      </c>
      <c r="I658" t="str">
        <f>'2023_07'!I18</f>
        <v>CASAN</v>
      </c>
      <c r="J658" t="str">
        <f>'2023_07'!J18</f>
        <v>Florianópolis - Trindade</v>
      </c>
      <c r="K658" t="str">
        <f>'2023_07'!K18</f>
        <v>CSE 1 - CSE 1 ao 4 (Bl A, B, C e D) e CCJ 1 e 2 (Bl E e F)</v>
      </c>
      <c r="L658">
        <f>'2023_07'!L18</f>
        <v>1</v>
      </c>
      <c r="M658">
        <f>'2023_07'!M18</f>
        <v>0</v>
      </c>
      <c r="N658">
        <f>'2023_07'!N18</f>
        <v>0</v>
      </c>
      <c r="O658">
        <f>'2023_07'!O18</f>
        <v>0</v>
      </c>
      <c r="P658">
        <f>'2023_07'!P18</f>
        <v>1</v>
      </c>
      <c r="Q658">
        <f>'2023_07'!Q18</f>
        <v>1400</v>
      </c>
      <c r="R658">
        <f>'2023_07'!R18</f>
        <v>1505</v>
      </c>
      <c r="S658">
        <f>'2023_07'!S18</f>
        <v>105</v>
      </c>
      <c r="T658">
        <f>'2023_07'!T18</f>
        <v>105</v>
      </c>
      <c r="U658" t="str">
        <f>'2023_07'!U18</f>
        <v>LIDO/REVISÃO</v>
      </c>
      <c r="V658" t="str">
        <f>'2023_07'!V18</f>
        <v>CONFIRMAÇÃO LEITURA</v>
      </c>
      <c r="W658">
        <f>'2023_07'!W18</f>
        <v>1556.16</v>
      </c>
      <c r="X658">
        <f>'2023_07'!X18</f>
        <v>1556.16</v>
      </c>
      <c r="Y658">
        <f>'2023_07'!Y18</f>
        <v>-294.11</v>
      </c>
      <c r="Z658">
        <f>'2023_07'!Z18</f>
        <v>0</v>
      </c>
      <c r="AA658">
        <f>'2023_07'!AA18</f>
        <v>0</v>
      </c>
      <c r="AB658">
        <f>'2023_07'!AB18</f>
        <v>2818.21</v>
      </c>
      <c r="AC658">
        <f t="shared" si="21"/>
        <v>2818.21</v>
      </c>
      <c r="AD658">
        <f t="shared" si="22"/>
        <v>0</v>
      </c>
    </row>
    <row r="659" spans="1:30" x14ac:dyDescent="0.25">
      <c r="A659" t="str">
        <f>'2023_07'!A19</f>
        <v>H021 2023 Julho</v>
      </c>
      <c r="B659" t="str">
        <f>'2023_07'!B19</f>
        <v>Medidor faturado pela UFSC</v>
      </c>
      <c r="C659">
        <f>'2023_07'!C19</f>
        <v>2023</v>
      </c>
      <c r="D659" t="str">
        <f>'2023_07'!D19</f>
        <v>Julho</v>
      </c>
      <c r="E659" s="212">
        <f>'2023_07'!E19</f>
        <v>2296632</v>
      </c>
      <c r="F659" s="206" t="str">
        <f>'2023_07'!F19</f>
        <v>Trindade</v>
      </c>
      <c r="G659" t="str">
        <f>'2023_07'!G19</f>
        <v>B10C001813</v>
      </c>
      <c r="H659" t="str">
        <f>'2023_07'!H19</f>
        <v>H021</v>
      </c>
      <c r="I659" t="str">
        <f>'2023_07'!I19</f>
        <v>CASAN</v>
      </c>
      <c r="J659" t="str">
        <f>'2023_07'!J19</f>
        <v>Florianópolis - Trindade</v>
      </c>
      <c r="K659" t="str">
        <f>'2023_07'!K19</f>
        <v>Igrejinha UFSC (DAC 01 a 03 e DEX01)</v>
      </c>
      <c r="L659">
        <f>'2023_07'!L19</f>
        <v>2</v>
      </c>
      <c r="M659">
        <f>'2023_07'!M19</f>
        <v>0</v>
      </c>
      <c r="N659">
        <f>'2023_07'!N19</f>
        <v>0</v>
      </c>
      <c r="O659">
        <f>'2023_07'!O19</f>
        <v>0</v>
      </c>
      <c r="P659">
        <f>'2023_07'!P19</f>
        <v>2</v>
      </c>
      <c r="Q659">
        <f>'2023_07'!Q19</f>
        <v>6561</v>
      </c>
      <c r="R659">
        <f>'2023_07'!R19</f>
        <v>6619</v>
      </c>
      <c r="S659">
        <f>'2023_07'!S19</f>
        <v>58</v>
      </c>
      <c r="T659">
        <f>'2023_07'!T19</f>
        <v>58</v>
      </c>
      <c r="U659" t="str">
        <f>'2023_07'!U19</f>
        <v>LIDO</v>
      </c>
      <c r="V659" t="str">
        <f>'2023_07'!V19</f>
        <v>OK</v>
      </c>
      <c r="W659">
        <f>'2023_07'!W19</f>
        <v>770</v>
      </c>
      <c r="X659">
        <f>'2023_07'!X19</f>
        <v>770</v>
      </c>
      <c r="Y659">
        <f>'2023_07'!Y19</f>
        <v>-145.53</v>
      </c>
      <c r="Z659">
        <f>'2023_07'!Z19</f>
        <v>0</v>
      </c>
      <c r="AA659">
        <f>'2023_07'!AA19</f>
        <v>0</v>
      </c>
      <c r="AB659">
        <f>'2023_07'!AB19</f>
        <v>1394.47</v>
      </c>
      <c r="AC659">
        <f t="shared" si="21"/>
        <v>1394.47</v>
      </c>
      <c r="AD659">
        <f t="shared" si="22"/>
        <v>0</v>
      </c>
    </row>
    <row r="660" spans="1:30" x14ac:dyDescent="0.25">
      <c r="A660" t="str">
        <f>'2023_07'!A20</f>
        <v>H023 2023 Julho</v>
      </c>
      <c r="B660" t="str">
        <f>'2023_07'!B20</f>
        <v>Medidor faturado pela UFSC</v>
      </c>
      <c r="C660">
        <f>'2023_07'!C20</f>
        <v>2023</v>
      </c>
      <c r="D660" t="str">
        <f>'2023_07'!D20</f>
        <v>Julho</v>
      </c>
      <c r="E660" s="212">
        <f>'2023_07'!E20</f>
        <v>2296934</v>
      </c>
      <c r="F660" s="206" t="str">
        <f>'2023_07'!F20</f>
        <v>Trindade</v>
      </c>
      <c r="G660" t="str">
        <f>'2023_07'!G20</f>
        <v>B10C010114</v>
      </c>
      <c r="H660" t="str">
        <f>'2023_07'!H20</f>
        <v>H023</v>
      </c>
      <c r="I660" t="str">
        <f>'2023_07'!I20</f>
        <v>CASAN</v>
      </c>
      <c r="J660" t="str">
        <f>'2023_07'!J20</f>
        <v>Florianópolis - Trindade</v>
      </c>
      <c r="K660" t="str">
        <f>'2023_07'!K20</f>
        <v>Associação Volantes 1</v>
      </c>
      <c r="L660">
        <f>'2023_07'!L20</f>
        <v>1</v>
      </c>
      <c r="M660">
        <f>'2023_07'!M20</f>
        <v>0</v>
      </c>
      <c r="N660">
        <f>'2023_07'!N20</f>
        <v>1</v>
      </c>
      <c r="O660">
        <f>'2023_07'!O20</f>
        <v>0</v>
      </c>
      <c r="P660">
        <f>'2023_07'!P20</f>
        <v>2</v>
      </c>
      <c r="Q660">
        <f>'2023_07'!Q20</f>
        <v>15665</v>
      </c>
      <c r="R660">
        <f>'2023_07'!R20</f>
        <v>15701</v>
      </c>
      <c r="S660">
        <f>'2023_07'!S20</f>
        <v>36</v>
      </c>
      <c r="T660">
        <f>'2023_07'!T20</f>
        <v>36</v>
      </c>
      <c r="U660" t="str">
        <f>'2023_07'!U20</f>
        <v>LIDO/REVISÃO</v>
      </c>
      <c r="V660" t="str">
        <f>'2023_07'!V20</f>
        <v>CONFIRMAÇÃO LEITURA</v>
      </c>
      <c r="W660">
        <f>'2023_07'!W20</f>
        <v>430.98</v>
      </c>
      <c r="X660">
        <f>'2023_07'!X20</f>
        <v>430.98</v>
      </c>
      <c r="Y660">
        <f>'2023_07'!Y20</f>
        <v>-81.45</v>
      </c>
      <c r="Z660">
        <f>'2023_07'!Z20</f>
        <v>0</v>
      </c>
      <c r="AA660">
        <f>'2023_07'!AA20</f>
        <v>0</v>
      </c>
      <c r="AB660">
        <f>'2023_07'!AB20</f>
        <v>780.51</v>
      </c>
      <c r="AC660">
        <f t="shared" si="21"/>
        <v>780.51</v>
      </c>
      <c r="AD660">
        <f t="shared" si="22"/>
        <v>0</v>
      </c>
    </row>
    <row r="661" spans="1:30" x14ac:dyDescent="0.25">
      <c r="A661" t="str">
        <f>'2023_07'!A21</f>
        <v>H024 2023 Julho</v>
      </c>
      <c r="B661" t="str">
        <f>'2023_07'!B21</f>
        <v>Medidor faturado pela UFSC</v>
      </c>
      <c r="C661">
        <f>'2023_07'!C21</f>
        <v>2023</v>
      </c>
      <c r="D661" t="str">
        <f>'2023_07'!D21</f>
        <v>Julho</v>
      </c>
      <c r="E661" s="212">
        <f>'2023_07'!E21</f>
        <v>2296926</v>
      </c>
      <c r="F661" s="206" t="str">
        <f>'2023_07'!F21</f>
        <v>Trindade</v>
      </c>
      <c r="G661" t="str">
        <f>'2023_07'!G21</f>
        <v>A96C161864</v>
      </c>
      <c r="H661" t="str">
        <f>'2023_07'!H21</f>
        <v>H024</v>
      </c>
      <c r="I661" t="str">
        <f>'2023_07'!I21</f>
        <v>CASAN</v>
      </c>
      <c r="J661" t="str">
        <f>'2023_07'!J21</f>
        <v>Florianópolis - Trindade</v>
      </c>
      <c r="K661" t="str">
        <f>'2023_07'!K21</f>
        <v>Associação Volantes 2</v>
      </c>
      <c r="L661">
        <f>'2023_07'!L21</f>
        <v>1</v>
      </c>
      <c r="M661">
        <f>'2023_07'!M21</f>
        <v>0</v>
      </c>
      <c r="N661">
        <f>'2023_07'!N21</f>
        <v>2</v>
      </c>
      <c r="O661">
        <f>'2023_07'!O21</f>
        <v>0</v>
      </c>
      <c r="P661">
        <f>'2023_07'!P21</f>
        <v>3</v>
      </c>
      <c r="Q661">
        <f>'2023_07'!Q21</f>
        <v>24</v>
      </c>
      <c r="R661">
        <f>'2023_07'!R21</f>
        <v>24</v>
      </c>
      <c r="S661">
        <f>'2023_07'!S21</f>
        <v>0</v>
      </c>
      <c r="T661">
        <f>'2023_07'!T21</f>
        <v>0</v>
      </c>
      <c r="U661" t="str">
        <f>'2023_07'!U21</f>
        <v>LIDO</v>
      </c>
      <c r="V661" t="str">
        <f>'2023_07'!V21</f>
        <v>HIDROMETRO PARADO</v>
      </c>
      <c r="W661">
        <f>'2023_07'!W21</f>
        <v>111.93</v>
      </c>
      <c r="X661">
        <f>'2023_07'!X21</f>
        <v>111.93</v>
      </c>
      <c r="Y661">
        <f>'2023_07'!Y21</f>
        <v>-21.17</v>
      </c>
      <c r="Z661">
        <f>'2023_07'!Z21</f>
        <v>0</v>
      </c>
      <c r="AA661">
        <f>'2023_07'!AA21</f>
        <v>0</v>
      </c>
      <c r="AB661">
        <f>'2023_07'!AB21</f>
        <v>202.69</v>
      </c>
      <c r="AC661">
        <f t="shared" si="21"/>
        <v>202.69</v>
      </c>
      <c r="AD661">
        <f t="shared" si="22"/>
        <v>0</v>
      </c>
    </row>
    <row r="662" spans="1:30" x14ac:dyDescent="0.25">
      <c r="A662" t="str">
        <f>'2023_07'!A22</f>
        <v>H025 2023 Julho</v>
      </c>
      <c r="B662" t="str">
        <f>'2023_07'!B22</f>
        <v>Medidor faturado pela UFSC</v>
      </c>
      <c r="C662">
        <f>'2023_07'!C22</f>
        <v>2023</v>
      </c>
      <c r="D662" t="str">
        <f>'2023_07'!D22</f>
        <v>Julho</v>
      </c>
      <c r="E662" s="212">
        <f>'2023_07'!E22</f>
        <v>2296900</v>
      </c>
      <c r="F662" s="206" t="str">
        <f>'2023_07'!F22</f>
        <v>Trindade</v>
      </c>
      <c r="G662" t="str">
        <f>'2023_07'!G22</f>
        <v>C11C001273</v>
      </c>
      <c r="H662" t="str">
        <f>'2023_07'!H22</f>
        <v>H025</v>
      </c>
      <c r="I662" t="str">
        <f>'2023_07'!I22</f>
        <v>CASAN</v>
      </c>
      <c r="J662" t="str">
        <f>'2023_07'!J22</f>
        <v>Florianópolis - Trindade</v>
      </c>
      <c r="K662" t="str">
        <f>'2023_07'!K22</f>
        <v>CFM  Bloco A</v>
      </c>
      <c r="L662">
        <f>'2023_07'!L22</f>
        <v>1</v>
      </c>
      <c r="M662">
        <f>'2023_07'!M22</f>
        <v>0</v>
      </c>
      <c r="N662">
        <f>'2023_07'!N22</f>
        <v>0</v>
      </c>
      <c r="O662">
        <f>'2023_07'!O22</f>
        <v>0</v>
      </c>
      <c r="P662">
        <f>'2023_07'!P22</f>
        <v>1</v>
      </c>
      <c r="Q662">
        <f>'2023_07'!Q22</f>
        <v>19044</v>
      </c>
      <c r="R662">
        <f>'2023_07'!R22</f>
        <v>19310</v>
      </c>
      <c r="S662">
        <f>'2023_07'!S22</f>
        <v>266</v>
      </c>
      <c r="T662">
        <f>'2023_07'!T22</f>
        <v>266</v>
      </c>
      <c r="U662" t="str">
        <f>'2023_07'!U22</f>
        <v>LIDO</v>
      </c>
      <c r="V662" t="str">
        <f>'2023_07'!V22</f>
        <v>OK</v>
      </c>
      <c r="W662">
        <f>'2023_07'!W22</f>
        <v>4037.17</v>
      </c>
      <c r="X662">
        <f>'2023_07'!X22</f>
        <v>4037.17</v>
      </c>
      <c r="Y662">
        <f>'2023_07'!Y22</f>
        <v>-763.02</v>
      </c>
      <c r="Z662">
        <f>'2023_07'!Z22</f>
        <v>0</v>
      </c>
      <c r="AA662">
        <f>'2023_07'!AA22</f>
        <v>0</v>
      </c>
      <c r="AB662">
        <f>'2023_07'!AB22</f>
        <v>7311.32</v>
      </c>
      <c r="AC662">
        <f t="shared" si="21"/>
        <v>7311.32</v>
      </c>
      <c r="AD662">
        <f t="shared" si="22"/>
        <v>0</v>
      </c>
    </row>
    <row r="663" spans="1:30" x14ac:dyDescent="0.25">
      <c r="A663" t="str">
        <f>'2023_07'!A23</f>
        <v>H026 2023 Julho</v>
      </c>
      <c r="B663" t="str">
        <f>'2023_07'!B23</f>
        <v>Medidor faturado pela UFSC</v>
      </c>
      <c r="C663">
        <f>'2023_07'!C23</f>
        <v>2023</v>
      </c>
      <c r="D663" t="str">
        <f>'2023_07'!D23</f>
        <v>Julho</v>
      </c>
      <c r="E663" s="212">
        <f>'2023_07'!E23</f>
        <v>9912770</v>
      </c>
      <c r="F663" s="206" t="str">
        <f>'2023_07'!F23</f>
        <v>Trindade</v>
      </c>
      <c r="G663" t="str">
        <f>'2023_07'!G23</f>
        <v>A10C023447</v>
      </c>
      <c r="H663" t="str">
        <f>'2023_07'!H23</f>
        <v>H026</v>
      </c>
      <c r="I663" t="str">
        <f>'2023_07'!I23</f>
        <v>CASAN</v>
      </c>
      <c r="J663" t="str">
        <f>'2023_07'!J23</f>
        <v>Florianópolis - Trindade</v>
      </c>
      <c r="K663" t="str">
        <f>'2023_07'!K23</f>
        <v>CFM  Bloco B</v>
      </c>
      <c r="L663">
        <f>'2023_07'!L23</f>
        <v>1</v>
      </c>
      <c r="M663">
        <f>'2023_07'!M23</f>
        <v>0</v>
      </c>
      <c r="N663">
        <f>'2023_07'!N23</f>
        <v>0</v>
      </c>
      <c r="O663">
        <f>'2023_07'!O23</f>
        <v>0</v>
      </c>
      <c r="P663">
        <f>'2023_07'!P23</f>
        <v>1</v>
      </c>
      <c r="Q663">
        <f>'2023_07'!Q23</f>
        <v>2716</v>
      </c>
      <c r="R663">
        <f>'2023_07'!R23</f>
        <v>2751</v>
      </c>
      <c r="S663">
        <f>'2023_07'!S23</f>
        <v>35</v>
      </c>
      <c r="T663">
        <f>'2023_07'!T23</f>
        <v>35</v>
      </c>
      <c r="U663" t="str">
        <f>'2023_07'!U23</f>
        <v>LIDO</v>
      </c>
      <c r="V663" t="str">
        <f>'2023_07'!V23</f>
        <v>OK</v>
      </c>
      <c r="W663">
        <f>'2023_07'!W23</f>
        <v>477.46</v>
      </c>
      <c r="X663">
        <f>'2023_07'!X23</f>
        <v>477.46</v>
      </c>
      <c r="Y663">
        <f>'2023_07'!Y23</f>
        <v>-90.25</v>
      </c>
      <c r="Z663">
        <f>'2023_07'!Z23</f>
        <v>0</v>
      </c>
      <c r="AA663">
        <f>'2023_07'!AA23</f>
        <v>0</v>
      </c>
      <c r="AB663">
        <f>'2023_07'!AB23</f>
        <v>864.67</v>
      </c>
      <c r="AC663">
        <f t="shared" si="21"/>
        <v>864.67</v>
      </c>
      <c r="AD663">
        <f t="shared" si="22"/>
        <v>0</v>
      </c>
    </row>
    <row r="664" spans="1:30" x14ac:dyDescent="0.25">
      <c r="A664" t="str">
        <f>'2023_07'!A24</f>
        <v>H027 2023 Julho</v>
      </c>
      <c r="B664" t="str">
        <f>'2023_07'!B24</f>
        <v>Medidor faturado pela UFSC</v>
      </c>
      <c r="C664">
        <f>'2023_07'!C24</f>
        <v>2023</v>
      </c>
      <c r="D664" t="str">
        <f>'2023_07'!D24</f>
        <v>Julho</v>
      </c>
      <c r="E664" s="212">
        <f>'2023_07'!E24</f>
        <v>16701186</v>
      </c>
      <c r="F664" s="206" t="str">
        <f>'2023_07'!F24</f>
        <v>Trindade</v>
      </c>
      <c r="G664" t="str">
        <f>'2023_07'!G24</f>
        <v>C11C009484</v>
      </c>
      <c r="H664" t="str">
        <f>'2023_07'!H24</f>
        <v>H027</v>
      </c>
      <c r="I664" t="str">
        <f>'2023_07'!I24</f>
        <v>CASAN</v>
      </c>
      <c r="J664" t="str">
        <f>'2023_07'!J24</f>
        <v>Florianópolis - Trindade</v>
      </c>
      <c r="K664" t="str">
        <f>'2023_07'!K24</f>
        <v>Colégio de Aplicação</v>
      </c>
      <c r="L664">
        <f>'2023_07'!L24</f>
        <v>1</v>
      </c>
      <c r="M664">
        <f>'2023_07'!M24</f>
        <v>0</v>
      </c>
      <c r="N664">
        <f>'2023_07'!N24</f>
        <v>0</v>
      </c>
      <c r="O664">
        <f>'2023_07'!O24</f>
        <v>0</v>
      </c>
      <c r="P664">
        <f>'2023_07'!P24</f>
        <v>1</v>
      </c>
      <c r="Q664">
        <f>'2023_07'!Q24</f>
        <v>63277</v>
      </c>
      <c r="R664">
        <f>'2023_07'!R24</f>
        <v>63169</v>
      </c>
      <c r="S664">
        <f>'2023_07'!S24</f>
        <v>-108</v>
      </c>
      <c r="T664">
        <f>'2023_07'!T24</f>
        <v>0</v>
      </c>
      <c r="U664" t="str">
        <f>'2023_07'!U24</f>
        <v>LIDO/REVISÃO</v>
      </c>
      <c r="V664" t="str">
        <f>'2023_07'!V24</f>
        <v>CONFIRMAÇÃO LEITURA</v>
      </c>
      <c r="W664">
        <f>'2023_07'!W24</f>
        <v>37.31</v>
      </c>
      <c r="X664">
        <f>'2023_07'!X24</f>
        <v>37.31</v>
      </c>
      <c r="Y664">
        <f>'2023_07'!Y24</f>
        <v>-7.06</v>
      </c>
      <c r="Z664">
        <f>'2023_07'!Z24</f>
        <v>0</v>
      </c>
      <c r="AA664">
        <f>'2023_07'!AA24</f>
        <v>0</v>
      </c>
      <c r="AB664">
        <f>'2023_07'!AB24</f>
        <v>67.56</v>
      </c>
      <c r="AC664">
        <f t="shared" si="21"/>
        <v>67.56</v>
      </c>
      <c r="AD664">
        <f t="shared" si="22"/>
        <v>0</v>
      </c>
    </row>
    <row r="665" spans="1:30" x14ac:dyDescent="0.25">
      <c r="A665" t="str">
        <f>'2023_07'!A25</f>
        <v>H028 2023 Julho</v>
      </c>
      <c r="B665" t="str">
        <f>'2023_07'!B25</f>
        <v>Medidor faturado pela UFSC</v>
      </c>
      <c r="C665">
        <f>'2023_07'!C25</f>
        <v>2023</v>
      </c>
      <c r="D665" t="str">
        <f>'2023_07'!D25</f>
        <v>Julho</v>
      </c>
      <c r="E665" s="212">
        <f>'2023_07'!E25</f>
        <v>6205615</v>
      </c>
      <c r="F665" s="206" t="str">
        <f>'2023_07'!F25</f>
        <v>Trindade</v>
      </c>
      <c r="G665" t="str">
        <f>'2023_07'!G25</f>
        <v>B10C017964</v>
      </c>
      <c r="H665" t="str">
        <f>'2023_07'!H25</f>
        <v>H028</v>
      </c>
      <c r="I665" t="str">
        <f>'2023_07'!I25</f>
        <v>CASAN</v>
      </c>
      <c r="J665" t="str">
        <f>'2023_07'!J25</f>
        <v>Florianópolis - Trindade</v>
      </c>
      <c r="K665" t="str">
        <f>'2023_07'!K25</f>
        <v>Nativas do Horto Botânico</v>
      </c>
      <c r="L665">
        <f>'2023_07'!L25</f>
        <v>1</v>
      </c>
      <c r="M665">
        <f>'2023_07'!M25</f>
        <v>0</v>
      </c>
      <c r="N665">
        <f>'2023_07'!N25</f>
        <v>0</v>
      </c>
      <c r="O665">
        <f>'2023_07'!O25</f>
        <v>0</v>
      </c>
      <c r="P665">
        <f>'2023_07'!P25</f>
        <v>1</v>
      </c>
      <c r="Q665">
        <f>'2023_07'!Q25</f>
        <v>1539</v>
      </c>
      <c r="R665">
        <f>'2023_07'!R25</f>
        <v>1585</v>
      </c>
      <c r="S665">
        <f>'2023_07'!S25</f>
        <v>46</v>
      </c>
      <c r="T665">
        <f>'2023_07'!T25</f>
        <v>46</v>
      </c>
      <c r="U665" t="str">
        <f>'2023_07'!U25</f>
        <v>MÉDIO</v>
      </c>
      <c r="V665" t="str">
        <f>'2023_07'!V25</f>
        <v>VIDRO DO HIDROMETRO SUADO</v>
      </c>
      <c r="W665">
        <f>'2023_07'!W25</f>
        <v>646.97</v>
      </c>
      <c r="X665">
        <f>'2023_07'!X25</f>
        <v>646.97</v>
      </c>
      <c r="Y665">
        <f>'2023_07'!Y25</f>
        <v>-1293.94</v>
      </c>
      <c r="Z665">
        <f>'2023_07'!Z25</f>
        <v>0</v>
      </c>
      <c r="AA665">
        <f>'2023_07'!AA25</f>
        <v>0</v>
      </c>
      <c r="AB665">
        <f>'2023_07'!AB25</f>
        <v>0</v>
      </c>
      <c r="AC665">
        <f t="shared" si="21"/>
        <v>0</v>
      </c>
      <c r="AD665">
        <f t="shared" si="22"/>
        <v>0</v>
      </c>
    </row>
    <row r="666" spans="1:30" x14ac:dyDescent="0.25">
      <c r="A666" t="str">
        <f>'2023_07'!A26</f>
        <v>H029 2023 Julho</v>
      </c>
      <c r="B666" t="str">
        <f>'2023_07'!B26</f>
        <v>Medidor faturado pela UFSC</v>
      </c>
      <c r="C666">
        <f>'2023_07'!C26</f>
        <v>2023</v>
      </c>
      <c r="D666" t="str">
        <f>'2023_07'!D26</f>
        <v>Julho</v>
      </c>
      <c r="E666" s="212">
        <f>'2023_07'!E26</f>
        <v>7297220</v>
      </c>
      <c r="F666" s="206" t="str">
        <f>'2023_07'!F26</f>
        <v>Trindade</v>
      </c>
      <c r="G666" t="str">
        <f>'2023_07'!G26</f>
        <v>A08X051927</v>
      </c>
      <c r="H666" t="str">
        <f>'2023_07'!H26</f>
        <v>H029</v>
      </c>
      <c r="I666" t="str">
        <f>'2023_07'!I26</f>
        <v>CASAN</v>
      </c>
      <c r="J666" t="str">
        <f>'2023_07'!J26</f>
        <v>Florianópolis - Trindade</v>
      </c>
      <c r="K666" t="str">
        <f>'2023_07'!K26</f>
        <v>Moradia Estudantil - Portaria</v>
      </c>
      <c r="L666">
        <f>'2023_07'!L26</f>
        <v>1</v>
      </c>
      <c r="M666">
        <f>'2023_07'!M26</f>
        <v>0</v>
      </c>
      <c r="N666">
        <f>'2023_07'!N26</f>
        <v>0</v>
      </c>
      <c r="O666">
        <f>'2023_07'!O26</f>
        <v>0</v>
      </c>
      <c r="P666">
        <f>'2023_07'!P26</f>
        <v>1</v>
      </c>
      <c r="Q666">
        <f>'2023_07'!Q26</f>
        <v>242</v>
      </c>
      <c r="R666">
        <f>'2023_07'!R26</f>
        <v>246</v>
      </c>
      <c r="S666">
        <f>'2023_07'!S26</f>
        <v>4</v>
      </c>
      <c r="T666">
        <f>'2023_07'!T26</f>
        <v>4</v>
      </c>
      <c r="U666" t="str">
        <f>'2023_07'!U26</f>
        <v>LIDO</v>
      </c>
      <c r="V666" t="str">
        <f>'2023_07'!V26</f>
        <v>ALTO CONSUMO</v>
      </c>
      <c r="W666">
        <f>'2023_07'!W26</f>
        <v>59.27</v>
      </c>
      <c r="X666">
        <f>'2023_07'!X26</f>
        <v>59.27</v>
      </c>
      <c r="Y666">
        <f>'2023_07'!Y26</f>
        <v>-73.13</v>
      </c>
      <c r="Z666">
        <f>'2023_07'!Z26</f>
        <v>0</v>
      </c>
      <c r="AA666">
        <f>'2023_07'!AA26</f>
        <v>0</v>
      </c>
      <c r="AB666">
        <f>'2023_07'!AB26</f>
        <v>45.41</v>
      </c>
      <c r="AC666">
        <f t="shared" si="21"/>
        <v>45.410000000000011</v>
      </c>
      <c r="AD666">
        <f t="shared" si="22"/>
        <v>0</v>
      </c>
    </row>
    <row r="667" spans="1:30" x14ac:dyDescent="0.25">
      <c r="A667" t="str">
        <f>'2023_07'!A27</f>
        <v>H030 2023 Julho</v>
      </c>
      <c r="B667" t="str">
        <f>'2023_07'!B27</f>
        <v>Medidor faturado pela UFSC</v>
      </c>
      <c r="C667">
        <f>'2023_07'!C27</f>
        <v>2023</v>
      </c>
      <c r="D667" t="str">
        <f>'2023_07'!D27</f>
        <v>Julho</v>
      </c>
      <c r="E667" s="212">
        <f>'2023_07'!E27</f>
        <v>2296276</v>
      </c>
      <c r="F667" s="206" t="str">
        <f>'2023_07'!F27</f>
        <v>Trindade</v>
      </c>
      <c r="G667" t="str">
        <f>'2023_07'!G27</f>
        <v>E11C000101</v>
      </c>
      <c r="H667" t="str">
        <f>'2023_07'!H27</f>
        <v>H030</v>
      </c>
      <c r="I667" t="str">
        <f>'2023_07'!I27</f>
        <v>CASAN</v>
      </c>
      <c r="J667" t="str">
        <f>'2023_07'!J27</f>
        <v>Florianópolis - Trindade</v>
      </c>
      <c r="K667" t="str">
        <f>'2023_07'!K27</f>
        <v>Moradia Estudantil</v>
      </c>
      <c r="L667">
        <f>'2023_07'!L27</f>
        <v>0</v>
      </c>
      <c r="M667">
        <f>'2023_07'!M27</f>
        <v>30</v>
      </c>
      <c r="N667">
        <f>'2023_07'!N27</f>
        <v>0</v>
      </c>
      <c r="O667">
        <f>'2023_07'!O27</f>
        <v>0</v>
      </c>
      <c r="P667">
        <f>'2023_07'!P27</f>
        <v>30</v>
      </c>
      <c r="Q667">
        <f>'2023_07'!Q27</f>
        <v>9388</v>
      </c>
      <c r="R667">
        <f>'2023_07'!R27</f>
        <v>530</v>
      </c>
      <c r="S667">
        <f>'2023_07'!S27</f>
        <v>-8858</v>
      </c>
      <c r="T667">
        <f>'2023_07'!T27</f>
        <v>1142</v>
      </c>
      <c r="U667" t="str">
        <f>'2023_07'!U27</f>
        <v>LIDO/REVISÃO</v>
      </c>
      <c r="V667" t="str">
        <f>'2023_07'!V27</f>
        <v>CONFIRMAÇÃO LEITURA</v>
      </c>
      <c r="W667">
        <f>'2023_07'!W27</f>
        <v>13092.52</v>
      </c>
      <c r="X667">
        <f>'2023_07'!X27</f>
        <v>13092.52</v>
      </c>
      <c r="Y667">
        <f>'2023_07'!Y27</f>
        <v>-2474.48</v>
      </c>
      <c r="Z667">
        <f>'2023_07'!Z27</f>
        <v>0</v>
      </c>
      <c r="AA667">
        <f>'2023_07'!AA27</f>
        <v>0</v>
      </c>
      <c r="AB667">
        <f>'2023_07'!AB27</f>
        <v>23710.560000000001</v>
      </c>
      <c r="AC667">
        <f t="shared" si="21"/>
        <v>23710.560000000001</v>
      </c>
      <c r="AD667">
        <f t="shared" si="22"/>
        <v>0</v>
      </c>
    </row>
    <row r="668" spans="1:30" x14ac:dyDescent="0.25">
      <c r="A668" t="str">
        <f>'2023_07'!A28</f>
        <v>H032 2023 Julho</v>
      </c>
      <c r="B668" t="str">
        <f>'2023_07'!B28</f>
        <v>Medidor faturado pela UFSC</v>
      </c>
      <c r="C668">
        <f>'2023_07'!C28</f>
        <v>2023</v>
      </c>
      <c r="D668" t="str">
        <f>'2023_07'!D28</f>
        <v>Julho</v>
      </c>
      <c r="E668" s="212">
        <f>'2023_07'!E28</f>
        <v>2296659</v>
      </c>
      <c r="F668" s="206" t="str">
        <f>'2023_07'!F28</f>
        <v>Trindade</v>
      </c>
      <c r="G668" t="str">
        <f>'2023_07'!G28</f>
        <v>C11C001576</v>
      </c>
      <c r="H668" t="str">
        <f>'2023_07'!H28</f>
        <v>H032</v>
      </c>
      <c r="I668" t="str">
        <f>'2023_07'!I28</f>
        <v>CASAN</v>
      </c>
      <c r="J668" t="str">
        <f>'2023_07'!J28</f>
        <v>Florianópolis - Trindade</v>
      </c>
      <c r="K668" t="str">
        <f>'2023_07'!K28</f>
        <v>Biblioteca Central</v>
      </c>
      <c r="L668">
        <f>'2023_07'!L28</f>
        <v>1</v>
      </c>
      <c r="M668">
        <f>'2023_07'!M28</f>
        <v>0</v>
      </c>
      <c r="N668">
        <f>'2023_07'!N28</f>
        <v>0</v>
      </c>
      <c r="O668">
        <f>'2023_07'!O28</f>
        <v>0</v>
      </c>
      <c r="P668">
        <f>'2023_07'!P28</f>
        <v>1</v>
      </c>
      <c r="Q668">
        <f>'2023_07'!Q28</f>
        <v>31818</v>
      </c>
      <c r="R668">
        <f>'2023_07'!R28</f>
        <v>32135</v>
      </c>
      <c r="S668">
        <f>'2023_07'!S28</f>
        <v>317</v>
      </c>
      <c r="T668">
        <f>'2023_07'!T28</f>
        <v>317</v>
      </c>
      <c r="U668" t="str">
        <f>'2023_07'!U28</f>
        <v>LIDO/REVISÃO</v>
      </c>
      <c r="V668" t="str">
        <f>'2023_07'!V28</f>
        <v>CONFIRMAÇÃO LEITURA</v>
      </c>
      <c r="W668">
        <f>'2023_07'!W28</f>
        <v>4823.08</v>
      </c>
      <c r="X668">
        <f>'2023_07'!X28</f>
        <v>4823.08</v>
      </c>
      <c r="Y668">
        <f>'2023_07'!Y28</f>
        <v>-911.56</v>
      </c>
      <c r="Z668">
        <f>'2023_07'!Z28</f>
        <v>0</v>
      </c>
      <c r="AA668">
        <f>'2023_07'!AA28</f>
        <v>0</v>
      </c>
      <c r="AB668">
        <f>'2023_07'!AB28</f>
        <v>8734.6</v>
      </c>
      <c r="AC668">
        <f t="shared" si="21"/>
        <v>8734.6</v>
      </c>
      <c r="AD668">
        <f t="shared" si="22"/>
        <v>0</v>
      </c>
    </row>
    <row r="669" spans="1:30" x14ac:dyDescent="0.25">
      <c r="A669" t="str">
        <f>'2023_07'!A29</f>
        <v>H033 2023 Julho</v>
      </c>
      <c r="B669" t="str">
        <f>'2023_07'!B29</f>
        <v>Medidor faturado pela UFSC</v>
      </c>
      <c r="C669">
        <f>'2023_07'!C29</f>
        <v>2023</v>
      </c>
      <c r="D669" t="str">
        <f>'2023_07'!D29</f>
        <v>Julho</v>
      </c>
      <c r="E669" s="212">
        <f>'2023_07'!E29</f>
        <v>2296667</v>
      </c>
      <c r="F669" s="206" t="str">
        <f>'2023_07'!F29</f>
        <v>Trindade</v>
      </c>
      <c r="G669" t="str">
        <f>'2023_07'!G29</f>
        <v>B10C014063</v>
      </c>
      <c r="H669" t="str">
        <f>'2023_07'!H29</f>
        <v>H033</v>
      </c>
      <c r="I669" t="str">
        <f>'2023_07'!I29</f>
        <v>CASAN</v>
      </c>
      <c r="J669" t="str">
        <f>'2023_07'!J29</f>
        <v>Florianópolis - Trindade</v>
      </c>
      <c r="K669" t="str">
        <f>'2023_07'!K29</f>
        <v xml:space="preserve">CTC - Salas de Aula, Eng. Elétrica, Produção - CTC 1 ao 5, </v>
      </c>
      <c r="L669">
        <f>'2023_07'!L29</f>
        <v>1</v>
      </c>
      <c r="M669">
        <f>'2023_07'!M29</f>
        <v>0</v>
      </c>
      <c r="N669">
        <f>'2023_07'!N29</f>
        <v>1</v>
      </c>
      <c r="O669">
        <f>'2023_07'!O29</f>
        <v>0</v>
      </c>
      <c r="P669">
        <f>'2023_07'!P29</f>
        <v>2</v>
      </c>
      <c r="Q669">
        <f>'2023_07'!Q29</f>
        <v>2566</v>
      </c>
      <c r="R669">
        <f>'2023_07'!R29</f>
        <v>2711</v>
      </c>
      <c r="S669">
        <f>'2023_07'!S29</f>
        <v>145</v>
      </c>
      <c r="T669">
        <f>'2023_07'!T29</f>
        <v>145</v>
      </c>
      <c r="U669" t="str">
        <f>'2023_07'!U29</f>
        <v>LIDO</v>
      </c>
      <c r="V669" t="str">
        <f>'2023_07'!V29</f>
        <v>OK</v>
      </c>
      <c r="W669">
        <f>'2023_07'!W29</f>
        <v>2200.23</v>
      </c>
      <c r="X669">
        <f>'2023_07'!X29</f>
        <v>2200.23</v>
      </c>
      <c r="Y669">
        <f>'2023_07'!Y29</f>
        <v>-4400.46</v>
      </c>
      <c r="Z669">
        <f>'2023_07'!Z29</f>
        <v>0</v>
      </c>
      <c r="AA669">
        <f>'2023_07'!AA29</f>
        <v>0</v>
      </c>
      <c r="AB669">
        <f>'2023_07'!AB29</f>
        <v>0</v>
      </c>
      <c r="AC669">
        <f t="shared" si="21"/>
        <v>0</v>
      </c>
      <c r="AD669">
        <f t="shared" si="22"/>
        <v>0</v>
      </c>
    </row>
    <row r="670" spans="1:30" x14ac:dyDescent="0.25">
      <c r="A670" t="str">
        <f>'2023_07'!A30</f>
        <v>H034 2023 Julho</v>
      </c>
      <c r="B670" t="str">
        <f>'2023_07'!B30</f>
        <v>Medidor faturado pela UFSC</v>
      </c>
      <c r="C670">
        <f>'2023_07'!C30</f>
        <v>2023</v>
      </c>
      <c r="D670" t="str">
        <f>'2023_07'!D30</f>
        <v>Julho</v>
      </c>
      <c r="E670" s="212">
        <f>'2023_07'!E30</f>
        <v>8416621</v>
      </c>
      <c r="F670" s="206" t="str">
        <f>'2023_07'!F30</f>
        <v>Trindade</v>
      </c>
      <c r="G670" t="str">
        <f>'2023_07'!G30</f>
        <v>B10C014069</v>
      </c>
      <c r="H670" t="str">
        <f>'2023_07'!H30</f>
        <v>H034</v>
      </c>
      <c r="I670" t="str">
        <f>'2023_07'!I30</f>
        <v>CASAN</v>
      </c>
      <c r="J670" t="str">
        <f>'2023_07'!J30</f>
        <v>Florianópolis - Trindade</v>
      </c>
      <c r="K670" t="str">
        <f>'2023_07'!K30</f>
        <v>CTC - Eng. Sanitária e Amb. - CTC 12 e 37</v>
      </c>
      <c r="L670">
        <f>'2023_07'!L30</f>
        <v>1</v>
      </c>
      <c r="M670">
        <f>'2023_07'!M30</f>
        <v>0</v>
      </c>
      <c r="N670">
        <f>'2023_07'!N30</f>
        <v>0</v>
      </c>
      <c r="O670">
        <f>'2023_07'!O30</f>
        <v>0</v>
      </c>
      <c r="P670">
        <f>'2023_07'!P30</f>
        <v>1</v>
      </c>
      <c r="Q670">
        <f>'2023_07'!Q30</f>
        <v>3596</v>
      </c>
      <c r="R670">
        <f>'2023_07'!R30</f>
        <v>3749</v>
      </c>
      <c r="S670">
        <f>'2023_07'!S30</f>
        <v>153</v>
      </c>
      <c r="T670">
        <f>'2023_07'!T30</f>
        <v>153</v>
      </c>
      <c r="U670" t="str">
        <f>'2023_07'!U30</f>
        <v>LIDO</v>
      </c>
      <c r="V670" t="str">
        <f>'2023_07'!V30</f>
        <v>OK</v>
      </c>
      <c r="W670">
        <f>'2023_07'!W30</f>
        <v>2295.84</v>
      </c>
      <c r="X670">
        <f>'2023_07'!X30</f>
        <v>2295.84</v>
      </c>
      <c r="Y670">
        <f>'2023_07'!Y30</f>
        <v>-433.92</v>
      </c>
      <c r="Z670">
        <f>'2023_07'!Z30</f>
        <v>0</v>
      </c>
      <c r="AA670">
        <f>'2023_07'!AA30</f>
        <v>0</v>
      </c>
      <c r="AB670">
        <f>'2023_07'!AB30</f>
        <v>4157.76</v>
      </c>
      <c r="AC670">
        <f t="shared" si="21"/>
        <v>4157.76</v>
      </c>
      <c r="AD670">
        <f t="shared" si="22"/>
        <v>0</v>
      </c>
    </row>
    <row r="671" spans="1:30" x14ac:dyDescent="0.25">
      <c r="A671" t="str">
        <f>'2023_07'!A31</f>
        <v>H035 2023 Julho</v>
      </c>
      <c r="B671" t="str">
        <f>'2023_07'!B31</f>
        <v>Medidor faturado pela UFSC</v>
      </c>
      <c r="C671">
        <f>'2023_07'!C31</f>
        <v>2023</v>
      </c>
      <c r="D671" t="str">
        <f>'2023_07'!D31</f>
        <v>Julho</v>
      </c>
      <c r="E671" s="212">
        <f>'2023_07'!E31</f>
        <v>2296845</v>
      </c>
      <c r="F671" s="206" t="str">
        <f>'2023_07'!F31</f>
        <v>Trindade</v>
      </c>
      <c r="G671" t="str">
        <f>'2023_07'!G31</f>
        <v>B10C022164</v>
      </c>
      <c r="H671" t="str">
        <f>'2023_07'!H31</f>
        <v>H035</v>
      </c>
      <c r="I671" t="str">
        <f>'2023_07'!I31</f>
        <v>CASAN</v>
      </c>
      <c r="J671" t="str">
        <f>'2023_07'!J31</f>
        <v>Florianópolis - Trindade</v>
      </c>
      <c r="K671" t="str">
        <f>'2023_07'!K31</f>
        <v>CTC - Eng. Elétrica INEP - CTC 06</v>
      </c>
      <c r="L671">
        <f>'2023_07'!L31</f>
        <v>1</v>
      </c>
      <c r="M671">
        <f>'2023_07'!M31</f>
        <v>0</v>
      </c>
      <c r="N671">
        <f>'2023_07'!N31</f>
        <v>0</v>
      </c>
      <c r="O671">
        <f>'2023_07'!O31</f>
        <v>0</v>
      </c>
      <c r="P671">
        <f>'2023_07'!P31</f>
        <v>1</v>
      </c>
      <c r="Q671">
        <f>'2023_07'!Q31</f>
        <v>303</v>
      </c>
      <c r="R671">
        <f>'2023_07'!R31</f>
        <v>313</v>
      </c>
      <c r="S671">
        <f>'2023_07'!S31</f>
        <v>10</v>
      </c>
      <c r="T671">
        <f>'2023_07'!T31</f>
        <v>10</v>
      </c>
      <c r="U671" t="str">
        <f>'2023_07'!U31</f>
        <v>LIDO</v>
      </c>
      <c r="V671" t="str">
        <f>'2023_07'!V31</f>
        <v>OK</v>
      </c>
      <c r="W671">
        <f>'2023_07'!W31</f>
        <v>92.21</v>
      </c>
      <c r="X671">
        <f>'2023_07'!X31</f>
        <v>92.21</v>
      </c>
      <c r="Y671">
        <f>'2023_07'!Y31</f>
        <v>-17.420000000000002</v>
      </c>
      <c r="Z671">
        <f>'2023_07'!Z31</f>
        <v>0</v>
      </c>
      <c r="AA671">
        <f>'2023_07'!AA31</f>
        <v>0</v>
      </c>
      <c r="AB671">
        <f>'2023_07'!AB31</f>
        <v>167</v>
      </c>
      <c r="AC671">
        <f t="shared" si="21"/>
        <v>167</v>
      </c>
      <c r="AD671">
        <f t="shared" si="22"/>
        <v>0</v>
      </c>
    </row>
    <row r="672" spans="1:30" x14ac:dyDescent="0.25">
      <c r="A672" t="str">
        <f>'2023_07'!A32</f>
        <v>H037 2023 Julho</v>
      </c>
      <c r="B672" t="str">
        <f>'2023_07'!B32</f>
        <v>Medidor faturado pela UFSC</v>
      </c>
      <c r="C672">
        <f>'2023_07'!C32</f>
        <v>2023</v>
      </c>
      <c r="D672" t="str">
        <f>'2023_07'!D32</f>
        <v>Julho</v>
      </c>
      <c r="E672" s="212">
        <f>'2023_07'!E32</f>
        <v>6435548</v>
      </c>
      <c r="F672" s="206" t="str">
        <f>'2023_07'!F32</f>
        <v>Trindade</v>
      </c>
      <c r="G672" t="str">
        <f>'2023_07'!G32</f>
        <v>Y13F347112</v>
      </c>
      <c r="H672" t="str">
        <f>'2023_07'!H32</f>
        <v>H037</v>
      </c>
      <c r="I672" t="str">
        <f>'2023_07'!I32</f>
        <v>CASAN</v>
      </c>
      <c r="J672" t="str">
        <f>'2023_07'!J32</f>
        <v>Florianópolis - Trindade</v>
      </c>
      <c r="K672" t="str">
        <f>'2023_07'!K32</f>
        <v>CTC - Eng. Mecânica - CTC 9, 10 e 37</v>
      </c>
      <c r="L672">
        <f>'2023_07'!L32</f>
        <v>1</v>
      </c>
      <c r="M672">
        <f>'2023_07'!M32</f>
        <v>0</v>
      </c>
      <c r="N672">
        <f>'2023_07'!N32</f>
        <v>0</v>
      </c>
      <c r="O672">
        <f>'2023_07'!O32</f>
        <v>0</v>
      </c>
      <c r="P672">
        <f>'2023_07'!P32</f>
        <v>1</v>
      </c>
      <c r="Q672">
        <f>'2023_07'!Q32</f>
        <v>2063</v>
      </c>
      <c r="R672">
        <f>'2023_07'!R32</f>
        <v>2166</v>
      </c>
      <c r="S672">
        <f>'2023_07'!S32</f>
        <v>103</v>
      </c>
      <c r="T672">
        <f>'2023_07'!T32</f>
        <v>103</v>
      </c>
      <c r="U672" t="str">
        <f>'2023_07'!U32</f>
        <v>LIDO</v>
      </c>
      <c r="V672" t="str">
        <f>'2023_07'!V32</f>
        <v>OK</v>
      </c>
      <c r="W672">
        <f>'2023_07'!W32</f>
        <v>1525.34</v>
      </c>
      <c r="X672">
        <f>'2023_07'!X32</f>
        <v>1525.34</v>
      </c>
      <c r="Y672">
        <f>'2023_07'!Y32</f>
        <v>-288.29000000000002</v>
      </c>
      <c r="Z672">
        <f>'2023_07'!Z32</f>
        <v>0</v>
      </c>
      <c r="AA672">
        <f>'2023_07'!AA32</f>
        <v>0</v>
      </c>
      <c r="AB672">
        <f>'2023_07'!AB32</f>
        <v>2762.39</v>
      </c>
      <c r="AC672">
        <f t="shared" si="21"/>
        <v>2762.39</v>
      </c>
      <c r="AD672">
        <f t="shared" si="22"/>
        <v>0</v>
      </c>
    </row>
    <row r="673" spans="1:30" x14ac:dyDescent="0.25">
      <c r="A673" t="str">
        <f>'2023_07'!A33</f>
        <v>H038 2023 Julho</v>
      </c>
      <c r="B673" t="str">
        <f>'2023_07'!B33</f>
        <v>Medidor faturado pela UFSC</v>
      </c>
      <c r="C673">
        <f>'2023_07'!C33</f>
        <v>2023</v>
      </c>
      <c r="D673" t="str">
        <f>'2023_07'!D33</f>
        <v>Julho</v>
      </c>
      <c r="E673" s="212">
        <f>'2023_07'!E33</f>
        <v>2296683</v>
      </c>
      <c r="F673" s="206" t="str">
        <f>'2023_07'!F33</f>
        <v>Trindade</v>
      </c>
      <c r="G673" t="str">
        <f>'2023_07'!G33</f>
        <v>B10C014806</v>
      </c>
      <c r="H673" t="str">
        <f>'2023_07'!H33</f>
        <v>H038</v>
      </c>
      <c r="I673" t="str">
        <f>'2023_07'!I33</f>
        <v>CASAN</v>
      </c>
      <c r="J673" t="str">
        <f>'2023_07'!J33</f>
        <v>Florianópolis - Trindade</v>
      </c>
      <c r="K673" t="str">
        <f>'2023_07'!K33</f>
        <v>CTC - Eng. Mecânica CTC 11 Bloco B (Pavilhão) e CTC 31 INE</v>
      </c>
      <c r="L673">
        <f>'2023_07'!L33</f>
        <v>1</v>
      </c>
      <c r="M673">
        <f>'2023_07'!M33</f>
        <v>0</v>
      </c>
      <c r="N673">
        <f>'2023_07'!N33</f>
        <v>0</v>
      </c>
      <c r="O673">
        <f>'2023_07'!O33</f>
        <v>0</v>
      </c>
      <c r="P673">
        <f>'2023_07'!P33</f>
        <v>1</v>
      </c>
      <c r="Q673">
        <f>'2023_07'!Q33</f>
        <v>7137</v>
      </c>
      <c r="R673">
        <f>'2023_07'!R33</f>
        <v>7308</v>
      </c>
      <c r="S673">
        <f>'2023_07'!S33</f>
        <v>171</v>
      </c>
      <c r="T673">
        <f>'2023_07'!T33</f>
        <v>171</v>
      </c>
      <c r="U673" t="str">
        <f>'2023_07'!U33</f>
        <v>LIDO/REVISÃO</v>
      </c>
      <c r="V673" t="str">
        <f>'2023_07'!V33</f>
        <v>CONFIRMAÇÃO LEITURA</v>
      </c>
      <c r="W673">
        <f>'2023_07'!W33</f>
        <v>2573.2199999999998</v>
      </c>
      <c r="X673">
        <f>'2023_07'!X33</f>
        <v>2573.2199999999998</v>
      </c>
      <c r="Y673">
        <f>'2023_07'!Y33</f>
        <v>-486.33</v>
      </c>
      <c r="Z673">
        <f>'2023_07'!Z33</f>
        <v>0</v>
      </c>
      <c r="AA673">
        <f>'2023_07'!AA33</f>
        <v>0</v>
      </c>
      <c r="AB673">
        <f>'2023_07'!AB33</f>
        <v>4660.1099999999997</v>
      </c>
      <c r="AC673">
        <f t="shared" si="21"/>
        <v>4660.1099999999997</v>
      </c>
      <c r="AD673">
        <f t="shared" si="22"/>
        <v>0</v>
      </c>
    </row>
    <row r="674" spans="1:30" x14ac:dyDescent="0.25">
      <c r="A674" t="str">
        <f>'2023_07'!A34</f>
        <v>H040 2023 Julho</v>
      </c>
      <c r="B674" t="str">
        <f>'2023_07'!B34</f>
        <v>Medidor faturado pela UFSC</v>
      </c>
      <c r="C674">
        <f>'2023_07'!C34</f>
        <v>2023</v>
      </c>
      <c r="D674" t="str">
        <f>'2023_07'!D34</f>
        <v>Julho</v>
      </c>
      <c r="E674" s="212">
        <f>'2023_07'!E34</f>
        <v>2296691</v>
      </c>
      <c r="F674" s="206" t="str">
        <f>'2023_07'!F34</f>
        <v>Trindade</v>
      </c>
      <c r="G674" t="str">
        <f>'2023_07'!G34</f>
        <v>C11C000642</v>
      </c>
      <c r="H674" t="str">
        <f>'2023_07'!H34</f>
        <v>H040</v>
      </c>
      <c r="I674" t="str">
        <f>'2023_07'!I34</f>
        <v>CASAN</v>
      </c>
      <c r="J674" t="str">
        <f>'2023_07'!J34</f>
        <v>Florianópolis - Trindade</v>
      </c>
      <c r="K674" t="str">
        <f>'2023_07'!K34</f>
        <v>Reitoria I</v>
      </c>
      <c r="L674">
        <f>'2023_07'!L34</f>
        <v>1</v>
      </c>
      <c r="M674">
        <f>'2023_07'!M34</f>
        <v>0</v>
      </c>
      <c r="N674">
        <f>'2023_07'!N34</f>
        <v>0</v>
      </c>
      <c r="O674">
        <f>'2023_07'!O34</f>
        <v>1</v>
      </c>
      <c r="P674">
        <f>'2023_07'!P34</f>
        <v>2</v>
      </c>
      <c r="Q674">
        <f>'2023_07'!Q34</f>
        <v>46654</v>
      </c>
      <c r="R674">
        <f>'2023_07'!R34</f>
        <v>46802</v>
      </c>
      <c r="S674">
        <f>'2023_07'!S34</f>
        <v>148</v>
      </c>
      <c r="T674">
        <f>'2023_07'!T34</f>
        <v>148</v>
      </c>
      <c r="U674" t="str">
        <f>'2023_07'!U34</f>
        <v>LIDO/REVISÃO</v>
      </c>
      <c r="V674" t="str">
        <f>'2023_07'!V34</f>
        <v>CONFIRMAÇÃO LEITURA</v>
      </c>
      <c r="W674">
        <f>'2023_07'!W34</f>
        <v>2156.9</v>
      </c>
      <c r="X674">
        <f>'2023_07'!X34</f>
        <v>2156.9</v>
      </c>
      <c r="Y674">
        <f>'2023_07'!Y34</f>
        <v>-407.65</v>
      </c>
      <c r="Z674">
        <f>'2023_07'!Z34</f>
        <v>0</v>
      </c>
      <c r="AA674">
        <f>'2023_07'!AA34</f>
        <v>0</v>
      </c>
      <c r="AB674">
        <f>'2023_07'!AB34</f>
        <v>3906.15</v>
      </c>
      <c r="AC674">
        <f t="shared" si="21"/>
        <v>3906.15</v>
      </c>
      <c r="AD674">
        <f t="shared" si="22"/>
        <v>0</v>
      </c>
    </row>
    <row r="675" spans="1:30" x14ac:dyDescent="0.25">
      <c r="A675" t="str">
        <f>'2023_07'!A35</f>
        <v>H041 2023 Julho</v>
      </c>
      <c r="B675" t="str">
        <f>'2023_07'!B35</f>
        <v>Medidor faturado pela UFSC</v>
      </c>
      <c r="C675">
        <f>'2023_07'!C35</f>
        <v>2023</v>
      </c>
      <c r="D675" t="str">
        <f>'2023_07'!D35</f>
        <v>Julho</v>
      </c>
      <c r="E675" s="212">
        <f>'2023_07'!E35</f>
        <v>2296810</v>
      </c>
      <c r="F675" s="206" t="str">
        <f>'2023_07'!F35</f>
        <v>Trindade</v>
      </c>
      <c r="G675" t="str">
        <f>'2023_07'!G35</f>
        <v>C11C010608</v>
      </c>
      <c r="H675" t="str">
        <f>'2023_07'!H35</f>
        <v>H041</v>
      </c>
      <c r="I675" t="str">
        <f>'2023_07'!I35</f>
        <v>CASAN</v>
      </c>
      <c r="J675" t="str">
        <f>'2023_07'!J35</f>
        <v>Florianópolis - Trindade</v>
      </c>
      <c r="K675" t="str">
        <f>'2023_07'!K35</f>
        <v>CCE 1  Básico</v>
      </c>
      <c r="L675">
        <f>'2023_07'!L35</f>
        <v>1</v>
      </c>
      <c r="M675">
        <f>'2023_07'!M35</f>
        <v>0</v>
      </c>
      <c r="N675">
        <f>'2023_07'!N35</f>
        <v>1</v>
      </c>
      <c r="O675">
        <f>'2023_07'!O35</f>
        <v>0</v>
      </c>
      <c r="P675">
        <f>'2023_07'!P35</f>
        <v>2</v>
      </c>
      <c r="Q675">
        <f>'2023_07'!Q35</f>
        <v>15627</v>
      </c>
      <c r="R675">
        <f>'2023_07'!R35</f>
        <v>15629</v>
      </c>
      <c r="S675">
        <f>'2023_07'!S35</f>
        <v>2</v>
      </c>
      <c r="T675">
        <f>'2023_07'!T35</f>
        <v>2</v>
      </c>
      <c r="U675" t="str">
        <f>'2023_07'!U35</f>
        <v>LIDO/REVISÃO</v>
      </c>
      <c r="V675" t="str">
        <f>'2023_07'!V35</f>
        <v>CONFIRMAÇÃO LEITURA</v>
      </c>
      <c r="W675">
        <f>'2023_07'!W35</f>
        <v>85.6</v>
      </c>
      <c r="X675">
        <f>'2023_07'!X35</f>
        <v>85.6</v>
      </c>
      <c r="Y675">
        <f>'2023_07'!Y35</f>
        <v>-16.18</v>
      </c>
      <c r="Z675">
        <f>'2023_07'!Z35</f>
        <v>0</v>
      </c>
      <c r="AA675">
        <f>'2023_07'!AA35</f>
        <v>0</v>
      </c>
      <c r="AB675">
        <f>'2023_07'!AB35</f>
        <v>155.02000000000001</v>
      </c>
      <c r="AC675">
        <f t="shared" si="21"/>
        <v>155.01999999999998</v>
      </c>
      <c r="AD675">
        <f t="shared" si="22"/>
        <v>0</v>
      </c>
    </row>
    <row r="676" spans="1:30" x14ac:dyDescent="0.25">
      <c r="A676" t="str">
        <f>'2023_07'!A36</f>
        <v>H042 2023 Julho</v>
      </c>
      <c r="B676" t="str">
        <f>'2023_07'!B36</f>
        <v>Medidor faturado pela UFSC</v>
      </c>
      <c r="C676">
        <f>'2023_07'!C36</f>
        <v>2023</v>
      </c>
      <c r="D676" t="str">
        <f>'2023_07'!D36</f>
        <v>Julho</v>
      </c>
      <c r="E676" s="212">
        <f>'2023_07'!E36</f>
        <v>2296802</v>
      </c>
      <c r="F676" s="206" t="str">
        <f>'2023_07'!F36</f>
        <v>Trindade</v>
      </c>
      <c r="G676" t="str">
        <f>'2023_07'!G36</f>
        <v>C11C001909</v>
      </c>
      <c r="H676" t="str">
        <f>'2023_07'!H36</f>
        <v>H042</v>
      </c>
      <c r="I676" t="str">
        <f>'2023_07'!I36</f>
        <v>CASAN</v>
      </c>
      <c r="J676" t="str">
        <f>'2023_07'!J36</f>
        <v>Florianópolis - Trindade</v>
      </c>
      <c r="K676" t="str">
        <f>'2023_07'!K36</f>
        <v>CCE 2  R. Eng. Andrey C. Ferreira</v>
      </c>
      <c r="L676">
        <f>'2023_07'!L36</f>
        <v>1</v>
      </c>
      <c r="M676">
        <f>'2023_07'!M36</f>
        <v>0</v>
      </c>
      <c r="N676">
        <f>'2023_07'!N36</f>
        <v>0</v>
      </c>
      <c r="O676">
        <f>'2023_07'!O36</f>
        <v>0</v>
      </c>
      <c r="P676">
        <f>'2023_07'!P36</f>
        <v>1</v>
      </c>
      <c r="Q676">
        <f>'2023_07'!Q36</f>
        <v>9288</v>
      </c>
      <c r="R676">
        <f>'2023_07'!R36</f>
        <v>9288</v>
      </c>
      <c r="S676">
        <f>'2023_07'!S36</f>
        <v>0</v>
      </c>
      <c r="T676">
        <f>'2023_07'!T36</f>
        <v>0</v>
      </c>
      <c r="U676" t="str">
        <f>'2023_07'!U36</f>
        <v>LIDO</v>
      </c>
      <c r="V676" t="str">
        <f>'2023_07'!V36</f>
        <v>HIDROMETRO PARADO</v>
      </c>
      <c r="W676">
        <f>'2023_07'!W36</f>
        <v>37.31</v>
      </c>
      <c r="X676">
        <f>'2023_07'!X36</f>
        <v>37.31</v>
      </c>
      <c r="Y676">
        <f>'2023_07'!Y36</f>
        <v>-27.7</v>
      </c>
      <c r="Z676">
        <f>'2023_07'!Z36</f>
        <v>0</v>
      </c>
      <c r="AA676">
        <f>'2023_07'!AA36</f>
        <v>0</v>
      </c>
      <c r="AB676">
        <f>'2023_07'!AB36</f>
        <v>46.92</v>
      </c>
      <c r="AC676">
        <f t="shared" si="21"/>
        <v>46.92</v>
      </c>
      <c r="AD676">
        <f t="shared" si="22"/>
        <v>0</v>
      </c>
    </row>
    <row r="677" spans="1:30" x14ac:dyDescent="0.25">
      <c r="A677" t="str">
        <f>'2023_07'!A37</f>
        <v>H043 2023 Julho</v>
      </c>
      <c r="B677" t="str">
        <f>'2023_07'!B37</f>
        <v>Medidor faturado pela UFSC</v>
      </c>
      <c r="C677">
        <f>'2023_07'!C37</f>
        <v>2023</v>
      </c>
      <c r="D677" t="str">
        <f>'2023_07'!D37</f>
        <v>Julho</v>
      </c>
      <c r="E677" s="212">
        <f>'2023_07'!E37</f>
        <v>6816860</v>
      </c>
      <c r="F677" s="206" t="str">
        <f>'2023_07'!F37</f>
        <v>Trindade</v>
      </c>
      <c r="G677" t="str">
        <f>'2023_07'!G37</f>
        <v>A94S171408</v>
      </c>
      <c r="H677" t="str">
        <f>'2023_07'!H37</f>
        <v>H043</v>
      </c>
      <c r="I677" t="str">
        <f>'2023_07'!I37</f>
        <v>CASAN</v>
      </c>
      <c r="J677" t="str">
        <f>'2023_07'!J37</f>
        <v>Florianópolis - Trindade</v>
      </c>
      <c r="K677" t="str">
        <f>'2023_07'!K37</f>
        <v>Casa de Veg.  Depto. de Microbiologia</v>
      </c>
      <c r="L677">
        <f>'2023_07'!L37</f>
        <v>1</v>
      </c>
      <c r="M677">
        <f>'2023_07'!M37</f>
        <v>0</v>
      </c>
      <c r="N677">
        <f>'2023_07'!N37</f>
        <v>0</v>
      </c>
      <c r="O677">
        <f>'2023_07'!O37</f>
        <v>0</v>
      </c>
      <c r="P677">
        <f>'2023_07'!P37</f>
        <v>1</v>
      </c>
      <c r="Q677">
        <f>'2023_07'!Q37</f>
        <v>48</v>
      </c>
      <c r="R677">
        <f>'2023_07'!R37</f>
        <v>51</v>
      </c>
      <c r="S677">
        <f>'2023_07'!S37</f>
        <v>3</v>
      </c>
      <c r="T677">
        <f>'2023_07'!T37</f>
        <v>3</v>
      </c>
      <c r="U677" t="str">
        <f>'2023_07'!U37</f>
        <v>LIDO</v>
      </c>
      <c r="V677" t="str">
        <f>'2023_07'!V37</f>
        <v>OK</v>
      </c>
      <c r="W677">
        <f>'2023_07'!W37</f>
        <v>53.78</v>
      </c>
      <c r="X677">
        <f>'2023_07'!X37</f>
        <v>53.78</v>
      </c>
      <c r="Y677">
        <f>'2023_07'!Y37</f>
        <v>-10.17</v>
      </c>
      <c r="Z677">
        <f>'2023_07'!Z37</f>
        <v>0</v>
      </c>
      <c r="AA677">
        <f>'2023_07'!AA37</f>
        <v>0</v>
      </c>
      <c r="AB677">
        <f>'2023_07'!AB37</f>
        <v>97.39</v>
      </c>
      <c r="AC677">
        <f t="shared" si="21"/>
        <v>97.39</v>
      </c>
      <c r="AD677">
        <f t="shared" si="22"/>
        <v>0</v>
      </c>
    </row>
    <row r="678" spans="1:30" x14ac:dyDescent="0.25">
      <c r="A678" t="str">
        <f>'2023_07'!A38</f>
        <v>H044 2023 Julho</v>
      </c>
      <c r="B678" t="str">
        <f>'2023_07'!B38</f>
        <v>Medidor faturado pela UFSC</v>
      </c>
      <c r="C678">
        <f>'2023_07'!C38</f>
        <v>2023</v>
      </c>
      <c r="D678" t="str">
        <f>'2023_07'!D38</f>
        <v>Julho</v>
      </c>
      <c r="E678" s="212">
        <f>'2023_07'!E38</f>
        <v>2296896</v>
      </c>
      <c r="F678" s="206" t="str">
        <f>'2023_07'!F38</f>
        <v>Trindade</v>
      </c>
      <c r="G678" t="str">
        <f>'2023_07'!G38</f>
        <v>C11C001908</v>
      </c>
      <c r="H678" t="str">
        <f>'2023_07'!H38</f>
        <v>H044</v>
      </c>
      <c r="I678" t="str">
        <f>'2023_07'!I38</f>
        <v>CASAN</v>
      </c>
      <c r="J678" t="str">
        <f>'2023_07'!J38</f>
        <v>Florianópolis - Trindade</v>
      </c>
      <c r="K678" t="str">
        <f>'2023_07'!K38</f>
        <v>CFM Oceanografia e entorno</v>
      </c>
      <c r="L678">
        <f>'2023_07'!L38</f>
        <v>1</v>
      </c>
      <c r="M678">
        <f>'2023_07'!M38</f>
        <v>0</v>
      </c>
      <c r="N678">
        <f>'2023_07'!N38</f>
        <v>0</v>
      </c>
      <c r="O678">
        <f>'2023_07'!O38</f>
        <v>0</v>
      </c>
      <c r="P678">
        <f>'2023_07'!P38</f>
        <v>1</v>
      </c>
      <c r="Q678">
        <f>'2023_07'!Q38</f>
        <v>188</v>
      </c>
      <c r="R678">
        <f>'2023_07'!R38</f>
        <v>224</v>
      </c>
      <c r="S678">
        <f>'2023_07'!S38</f>
        <v>36</v>
      </c>
      <c r="T678">
        <f>'2023_07'!T38</f>
        <v>36</v>
      </c>
      <c r="U678" t="str">
        <f>'2023_07'!U38</f>
        <v>LIDO</v>
      </c>
      <c r="V678" t="str">
        <f>'2023_07'!V38</f>
        <v>OK</v>
      </c>
      <c r="W678">
        <f>'2023_07'!W38</f>
        <v>492.87</v>
      </c>
      <c r="X678">
        <f>'2023_07'!X38</f>
        <v>492.87</v>
      </c>
      <c r="Y678">
        <f>'2023_07'!Y38</f>
        <v>-93.16</v>
      </c>
      <c r="Z678">
        <f>'2023_07'!Z38</f>
        <v>0</v>
      </c>
      <c r="AA678">
        <f>'2023_07'!AA38</f>
        <v>0</v>
      </c>
      <c r="AB678">
        <f>'2023_07'!AB38</f>
        <v>892.58</v>
      </c>
      <c r="AC678">
        <f t="shared" si="21"/>
        <v>892.58</v>
      </c>
      <c r="AD678">
        <f t="shared" si="22"/>
        <v>0</v>
      </c>
    </row>
    <row r="679" spans="1:30" x14ac:dyDescent="0.25">
      <c r="A679" t="str">
        <f>'2023_07'!A39</f>
        <v>H045 2023 Julho</v>
      </c>
      <c r="B679" t="str">
        <f>'2023_07'!B39</f>
        <v>Medidor faturado pela UFSC</v>
      </c>
      <c r="C679">
        <f>'2023_07'!C39</f>
        <v>2023</v>
      </c>
      <c r="D679" t="str">
        <f>'2023_07'!D39</f>
        <v>Julho</v>
      </c>
      <c r="E679" s="212">
        <f>'2023_07'!E39</f>
        <v>2296772</v>
      </c>
      <c r="F679" s="206" t="str">
        <f>'2023_07'!F39</f>
        <v>Trindade</v>
      </c>
      <c r="G679" t="str">
        <f>'2023_07'!G39</f>
        <v/>
      </c>
      <c r="H679" t="str">
        <f>'2023_07'!H39</f>
        <v>H045</v>
      </c>
      <c r="I679" t="str">
        <f>'2023_07'!I39</f>
        <v>CASAN</v>
      </c>
      <c r="J679" t="str">
        <f>'2023_07'!J39</f>
        <v>Florianópolis - Trindade</v>
      </c>
      <c r="K679" t="str">
        <f>'2023_07'!K39</f>
        <v>Museologia e MArquE (MU01, MU10 e CFH09)</v>
      </c>
      <c r="L679">
        <f>'2023_07'!L39</f>
        <v>1</v>
      </c>
      <c r="M679">
        <f>'2023_07'!M39</f>
        <v>0</v>
      </c>
      <c r="N679">
        <f>'2023_07'!N39</f>
        <v>0</v>
      </c>
      <c r="O679">
        <f>'2023_07'!O39</f>
        <v>0</v>
      </c>
      <c r="P679">
        <f>'2023_07'!P39</f>
        <v>1</v>
      </c>
      <c r="Q679">
        <f>'2023_07'!Q39</f>
        <v>1070</v>
      </c>
      <c r="R679">
        <f>'2023_07'!R39</f>
        <v>1231</v>
      </c>
      <c r="S679">
        <f>'2023_07'!S39</f>
        <v>161</v>
      </c>
      <c r="T679">
        <f>'2023_07'!T39</f>
        <v>161</v>
      </c>
      <c r="U679" t="str">
        <f>'2023_07'!U39</f>
        <v>LIDO/REVISÃO</v>
      </c>
      <c r="V679" t="str">
        <f>'2023_07'!V39</f>
        <v>CONFIRMAÇÃO LEITURA</v>
      </c>
      <c r="W679">
        <f>'2023_07'!W39</f>
        <v>2419.12</v>
      </c>
      <c r="X679">
        <f>'2023_07'!X39</f>
        <v>2419.12</v>
      </c>
      <c r="Y679">
        <f>'2023_07'!Y39</f>
        <v>-457.22</v>
      </c>
      <c r="Z679">
        <f>'2023_07'!Z39</f>
        <v>0</v>
      </c>
      <c r="AA679">
        <f>'2023_07'!AA39</f>
        <v>0</v>
      </c>
      <c r="AB679">
        <f>'2023_07'!AB39</f>
        <v>4381.0200000000004</v>
      </c>
      <c r="AC679">
        <f t="shared" si="21"/>
        <v>4381.0199999999995</v>
      </c>
      <c r="AD679">
        <f t="shared" si="22"/>
        <v>0</v>
      </c>
    </row>
    <row r="680" spans="1:30" x14ac:dyDescent="0.25">
      <c r="A680" t="str">
        <f>'2023_07'!A40</f>
        <v>H046 2023 Julho</v>
      </c>
      <c r="B680" t="str">
        <f>'2023_07'!B40</f>
        <v>Medidor faturado pela UFSC</v>
      </c>
      <c r="C680">
        <f>'2023_07'!C40</f>
        <v>2023</v>
      </c>
      <c r="D680" t="str">
        <f>'2023_07'!D40</f>
        <v>Julho</v>
      </c>
      <c r="E680" s="212">
        <f>'2023_07'!E40</f>
        <v>2296780</v>
      </c>
      <c r="F680" s="206" t="str">
        <f>'2023_07'!F40</f>
        <v>Trindade</v>
      </c>
      <c r="G680" t="str">
        <f>'2023_07'!G40</f>
        <v>B10C017966</v>
      </c>
      <c r="H680" t="str">
        <f>'2023_07'!H40</f>
        <v>H046</v>
      </c>
      <c r="I680" t="str">
        <f>'2023_07'!I40</f>
        <v>CASAN</v>
      </c>
      <c r="J680" t="str">
        <f>'2023_07'!J40</f>
        <v>Florianópolis - Trindade</v>
      </c>
      <c r="K680" t="str">
        <f>'2023_07'!K40</f>
        <v>CCB Botânica</v>
      </c>
      <c r="L680">
        <f>'2023_07'!L40</f>
        <v>1</v>
      </c>
      <c r="M680">
        <f>'2023_07'!M40</f>
        <v>0</v>
      </c>
      <c r="N680">
        <f>'2023_07'!N40</f>
        <v>0</v>
      </c>
      <c r="O680">
        <f>'2023_07'!O40</f>
        <v>0</v>
      </c>
      <c r="P680">
        <f>'2023_07'!P40</f>
        <v>1</v>
      </c>
      <c r="Q680">
        <f>'2023_07'!Q40</f>
        <v>754</v>
      </c>
      <c r="R680">
        <f>'2023_07'!R40</f>
        <v>855</v>
      </c>
      <c r="S680">
        <f>'2023_07'!S40</f>
        <v>101</v>
      </c>
      <c r="T680">
        <f>'2023_07'!T40</f>
        <v>101</v>
      </c>
      <c r="U680" t="str">
        <f>'2023_07'!U40</f>
        <v>LIDO</v>
      </c>
      <c r="V680" t="str">
        <f>'2023_07'!V40</f>
        <v>OK</v>
      </c>
      <c r="W680">
        <f>'2023_07'!W40</f>
        <v>1494.52</v>
      </c>
      <c r="X680">
        <f>'2023_07'!X40</f>
        <v>1494.52</v>
      </c>
      <c r="Y680">
        <f>'2023_07'!Y40</f>
        <v>-282.45999999999998</v>
      </c>
      <c r="Z680">
        <f>'2023_07'!Z40</f>
        <v>0</v>
      </c>
      <c r="AA680">
        <f>'2023_07'!AA40</f>
        <v>0</v>
      </c>
      <c r="AB680">
        <f>'2023_07'!AB40</f>
        <v>2706.58</v>
      </c>
      <c r="AC680">
        <f t="shared" si="21"/>
        <v>2706.58</v>
      </c>
      <c r="AD680">
        <f t="shared" si="22"/>
        <v>0</v>
      </c>
    </row>
    <row r="681" spans="1:30" x14ac:dyDescent="0.25">
      <c r="A681" t="str">
        <f>'2023_07'!A41</f>
        <v>H047 2023 Julho</v>
      </c>
      <c r="B681" t="str">
        <f>'2023_07'!B41</f>
        <v>Medidor faturado pela UFSC</v>
      </c>
      <c r="C681">
        <f>'2023_07'!C41</f>
        <v>2023</v>
      </c>
      <c r="D681" t="str">
        <f>'2023_07'!D41</f>
        <v>Julho</v>
      </c>
      <c r="E681" s="212">
        <f>'2023_07'!E41</f>
        <v>2296837</v>
      </c>
      <c r="F681" s="206" t="str">
        <f>'2023_07'!F41</f>
        <v>Trindade</v>
      </c>
      <c r="G681" t="str">
        <f>'2023_07'!G41</f>
        <v>C11C009598</v>
      </c>
      <c r="H681" t="str">
        <f>'2023_07'!H41</f>
        <v>H047</v>
      </c>
      <c r="I681" t="str">
        <f>'2023_07'!I41</f>
        <v>CASAN</v>
      </c>
      <c r="J681" t="str">
        <f>'2023_07'!J41</f>
        <v>Florianópolis - Trindade</v>
      </c>
      <c r="K681" t="str">
        <f>'2023_07'!K41</f>
        <v>NDI e MArquE</v>
      </c>
      <c r="L681">
        <f>'2023_07'!L41</f>
        <v>1</v>
      </c>
      <c r="M681">
        <f>'2023_07'!M41</f>
        <v>0</v>
      </c>
      <c r="N681">
        <f>'2023_07'!N41</f>
        <v>0</v>
      </c>
      <c r="O681">
        <f>'2023_07'!O41</f>
        <v>0</v>
      </c>
      <c r="P681">
        <f>'2023_07'!P41</f>
        <v>1</v>
      </c>
      <c r="Q681">
        <f>'2023_07'!Q41</f>
        <v>16012</v>
      </c>
      <c r="R681">
        <f>'2023_07'!R41</f>
        <v>16134</v>
      </c>
      <c r="S681">
        <f>'2023_07'!S41</f>
        <v>122</v>
      </c>
      <c r="T681">
        <f>'2023_07'!T41</f>
        <v>122</v>
      </c>
      <c r="U681" t="str">
        <f>'2023_07'!U41</f>
        <v>LIDO/REVISÃO</v>
      </c>
      <c r="V681" t="str">
        <f>'2023_07'!V41</f>
        <v>CONFIRMAÇÃO LEITURA</v>
      </c>
      <c r="W681">
        <f>'2023_07'!W41</f>
        <v>1818.13</v>
      </c>
      <c r="X681">
        <f>'2023_07'!X41</f>
        <v>1818.13</v>
      </c>
      <c r="Y681">
        <f>'2023_07'!Y41</f>
        <v>-343.63</v>
      </c>
      <c r="Z681">
        <f>'2023_07'!Z41</f>
        <v>0</v>
      </c>
      <c r="AA681">
        <f>'2023_07'!AA41</f>
        <v>0</v>
      </c>
      <c r="AB681">
        <f>'2023_07'!AB41</f>
        <v>3292.63</v>
      </c>
      <c r="AC681">
        <f t="shared" si="21"/>
        <v>3292.63</v>
      </c>
      <c r="AD681">
        <f t="shared" si="22"/>
        <v>0</v>
      </c>
    </row>
    <row r="682" spans="1:30" x14ac:dyDescent="0.25">
      <c r="A682" t="str">
        <f>'2023_07'!A42</f>
        <v>H048 2023 Julho</v>
      </c>
      <c r="B682" t="str">
        <f>'2023_07'!B42</f>
        <v>Medidor faturado pela UFSC</v>
      </c>
      <c r="C682">
        <f>'2023_07'!C42</f>
        <v>2023</v>
      </c>
      <c r="D682" t="str">
        <f>'2023_07'!D42</f>
        <v>Julho</v>
      </c>
      <c r="E682" s="212">
        <f>'2023_07'!E42</f>
        <v>2296764</v>
      </c>
      <c r="F682" s="206" t="str">
        <f>'2023_07'!F42</f>
        <v>Trindade</v>
      </c>
      <c r="G682" t="str">
        <f>'2023_07'!G42</f>
        <v>C11C001910</v>
      </c>
      <c r="H682" t="str">
        <f>'2023_07'!H42</f>
        <v>H048</v>
      </c>
      <c r="I682" t="str">
        <f>'2023_07'!I42</f>
        <v>CASAN</v>
      </c>
      <c r="J682" t="str">
        <f>'2023_07'!J42</f>
        <v>Florianópolis - Trindade</v>
      </c>
      <c r="K682" t="str">
        <f>'2023_07'!K42</f>
        <v>Centro de Filosofia e Humanas 1</v>
      </c>
      <c r="L682">
        <f>'2023_07'!L42</f>
        <v>1</v>
      </c>
      <c r="M682">
        <f>'2023_07'!M42</f>
        <v>0</v>
      </c>
      <c r="N682">
        <f>'2023_07'!N42</f>
        <v>0</v>
      </c>
      <c r="O682">
        <f>'2023_07'!O42</f>
        <v>0</v>
      </c>
      <c r="P682">
        <f>'2023_07'!P42</f>
        <v>1</v>
      </c>
      <c r="Q682">
        <f>'2023_07'!Q42</f>
        <v>32473</v>
      </c>
      <c r="R682">
        <f>'2023_07'!R42</f>
        <v>32751</v>
      </c>
      <c r="S682">
        <f>'2023_07'!S42</f>
        <v>278</v>
      </c>
      <c r="T682">
        <f>'2023_07'!T42</f>
        <v>278</v>
      </c>
      <c r="U682" t="str">
        <f>'2023_07'!U42</f>
        <v>MÉDIO</v>
      </c>
      <c r="V682" t="str">
        <f>'2023_07'!V42</f>
        <v>VIDRO DO HIDROMETRO SUADO</v>
      </c>
      <c r="W682">
        <f>'2023_07'!W42</f>
        <v>4222.09</v>
      </c>
      <c r="X682">
        <f>'2023_07'!X42</f>
        <v>4222.09</v>
      </c>
      <c r="Y682">
        <f>'2023_07'!Y42</f>
        <v>-797.98</v>
      </c>
      <c r="Z682">
        <f>'2023_07'!Z42</f>
        <v>0</v>
      </c>
      <c r="AA682">
        <f>'2023_07'!AA42</f>
        <v>0</v>
      </c>
      <c r="AB682">
        <f>'2023_07'!AB42</f>
        <v>7646.2</v>
      </c>
      <c r="AC682">
        <f t="shared" si="21"/>
        <v>7646.2000000000007</v>
      </c>
      <c r="AD682">
        <f t="shared" si="22"/>
        <v>0</v>
      </c>
    </row>
    <row r="683" spans="1:30" x14ac:dyDescent="0.25">
      <c r="A683" t="str">
        <f>'2023_07'!A43</f>
        <v>H049 2023 Julho</v>
      </c>
      <c r="B683" t="str">
        <f>'2023_07'!B43</f>
        <v>Medidor faturado pela UFSC</v>
      </c>
      <c r="C683">
        <f>'2023_07'!C43</f>
        <v>2023</v>
      </c>
      <c r="D683" t="str">
        <f>'2023_07'!D43</f>
        <v>Julho</v>
      </c>
      <c r="E683" s="212">
        <f>'2023_07'!E43</f>
        <v>9197478</v>
      </c>
      <c r="F683" s="206" t="str">
        <f>'2023_07'!F43</f>
        <v>Trindade</v>
      </c>
      <c r="G683" t="str">
        <f>'2023_07'!G43</f>
        <v>B10C019220</v>
      </c>
      <c r="H683" t="str">
        <f>'2023_07'!H43</f>
        <v>H049</v>
      </c>
      <c r="I683" t="str">
        <f>'2023_07'!I43</f>
        <v>CASAN</v>
      </c>
      <c r="J683" t="str">
        <f>'2023_07'!J43</f>
        <v>Florianópolis - Trindade</v>
      </c>
      <c r="K683" t="str">
        <f>'2023_07'!K43</f>
        <v>Centro de Educação 1</v>
      </c>
      <c r="L683">
        <f>'2023_07'!L43</f>
        <v>1</v>
      </c>
      <c r="M683">
        <f>'2023_07'!M43</f>
        <v>0</v>
      </c>
      <c r="N683">
        <f>'2023_07'!N43</f>
        <v>0</v>
      </c>
      <c r="O683">
        <f>'2023_07'!O43</f>
        <v>0</v>
      </c>
      <c r="P683">
        <f>'2023_07'!P43</f>
        <v>1</v>
      </c>
      <c r="Q683">
        <f>'2023_07'!Q43</f>
        <v>1750</v>
      </c>
      <c r="R683">
        <f>'2023_07'!R43</f>
        <v>1858</v>
      </c>
      <c r="S683">
        <f>'2023_07'!S43</f>
        <v>108</v>
      </c>
      <c r="T683">
        <f>'2023_07'!T43</f>
        <v>108</v>
      </c>
      <c r="U683" t="str">
        <f>'2023_07'!U43</f>
        <v>LIDO/REVISÃO</v>
      </c>
      <c r="V683" t="str">
        <f>'2023_07'!V43</f>
        <v>CONFIRMAÇÃO LEITURA</v>
      </c>
      <c r="W683">
        <f>'2023_07'!W43</f>
        <v>1602.39</v>
      </c>
      <c r="X683">
        <f>'2023_07'!X43</f>
        <v>1602.39</v>
      </c>
      <c r="Y683">
        <f>'2023_07'!Y43</f>
        <v>-302.85000000000002</v>
      </c>
      <c r="Z683">
        <f>'2023_07'!Z43</f>
        <v>0</v>
      </c>
      <c r="AA683">
        <f>'2023_07'!AA43</f>
        <v>0</v>
      </c>
      <c r="AB683">
        <f>'2023_07'!AB43</f>
        <v>2901.93</v>
      </c>
      <c r="AC683">
        <f t="shared" si="21"/>
        <v>2901.9300000000003</v>
      </c>
      <c r="AD683">
        <f t="shared" si="22"/>
        <v>0</v>
      </c>
    </row>
    <row r="684" spans="1:30" x14ac:dyDescent="0.25">
      <c r="A684" t="str">
        <f>'2023_07'!A44</f>
        <v>H050 2023 Julho</v>
      </c>
      <c r="B684" t="str">
        <f>'2023_07'!B44</f>
        <v>Medidor faturado pela UFSC</v>
      </c>
      <c r="C684">
        <f>'2023_07'!C44</f>
        <v>2023</v>
      </c>
      <c r="D684" t="str">
        <f>'2023_07'!D44</f>
        <v>Julho</v>
      </c>
      <c r="E684" s="212">
        <f>'2023_07'!E44</f>
        <v>2296748</v>
      </c>
      <c r="F684" s="206" t="str">
        <f>'2023_07'!F44</f>
        <v>Trindade</v>
      </c>
      <c r="G684" t="str">
        <f>'2023_07'!G44</f>
        <v>A13C020929</v>
      </c>
      <c r="H684" t="str">
        <f>'2023_07'!H44</f>
        <v>H050</v>
      </c>
      <c r="I684" t="str">
        <f>'2023_07'!I44</f>
        <v>CASAN</v>
      </c>
      <c r="J684" t="str">
        <f>'2023_07'!J44</f>
        <v>Florianópolis - Trindade</v>
      </c>
      <c r="K684" t="str">
        <f>'2023_07'!K44</f>
        <v>Centro de Educação 2</v>
      </c>
      <c r="L684">
        <f>'2023_07'!L44</f>
        <v>1</v>
      </c>
      <c r="M684">
        <f>'2023_07'!M44</f>
        <v>0</v>
      </c>
      <c r="N684">
        <f>'2023_07'!N44</f>
        <v>0</v>
      </c>
      <c r="O684">
        <f>'2023_07'!O44</f>
        <v>0</v>
      </c>
      <c r="P684">
        <f>'2023_07'!P44</f>
        <v>1</v>
      </c>
      <c r="Q684">
        <f>'2023_07'!Q44</f>
        <v>5666</v>
      </c>
      <c r="R684">
        <f>'2023_07'!R44</f>
        <v>5409</v>
      </c>
      <c r="S684">
        <f>'2023_07'!S44</f>
        <v>-257</v>
      </c>
      <c r="T684">
        <f>'2023_07'!T44</f>
        <v>0</v>
      </c>
      <c r="U684" t="str">
        <f>'2023_07'!U44</f>
        <v>LIDO/REVISÃO</v>
      </c>
      <c r="V684" t="str">
        <f>'2023_07'!V44</f>
        <v>CONFIRMAÇÃO LEITURA</v>
      </c>
      <c r="W684">
        <f>'2023_07'!W44</f>
        <v>37.31</v>
      </c>
      <c r="X684">
        <f>'2023_07'!X44</f>
        <v>37.31</v>
      </c>
      <c r="Y684">
        <f>'2023_07'!Y44</f>
        <v>-7.06</v>
      </c>
      <c r="Z684">
        <f>'2023_07'!Z44</f>
        <v>0</v>
      </c>
      <c r="AA684">
        <f>'2023_07'!AA44</f>
        <v>0</v>
      </c>
      <c r="AB684">
        <f>'2023_07'!AB44</f>
        <v>67.56</v>
      </c>
      <c r="AC684">
        <f t="shared" si="21"/>
        <v>67.56</v>
      </c>
      <c r="AD684">
        <f t="shared" si="22"/>
        <v>0</v>
      </c>
    </row>
    <row r="685" spans="1:30" x14ac:dyDescent="0.25">
      <c r="A685" t="str">
        <f>'2023_07'!A45</f>
        <v>H051 2023 Julho</v>
      </c>
      <c r="B685" t="str">
        <f>'2023_07'!B45</f>
        <v>Medidor faturado pela UFSC</v>
      </c>
      <c r="C685">
        <f>'2023_07'!C45</f>
        <v>2023</v>
      </c>
      <c r="D685" t="str">
        <f>'2023_07'!D45</f>
        <v>Julho</v>
      </c>
      <c r="E685" s="212">
        <f>'2023_07'!E45</f>
        <v>2296756</v>
      </c>
      <c r="F685" s="206" t="str">
        <f>'2023_07'!F45</f>
        <v>Trindade</v>
      </c>
      <c r="G685" t="str">
        <f>'2023_07'!G45</f>
        <v>A13C043944</v>
      </c>
      <c r="H685" t="str">
        <f>'2023_07'!H45</f>
        <v>H051</v>
      </c>
      <c r="I685" t="str">
        <f>'2023_07'!I45</f>
        <v>CASAN</v>
      </c>
      <c r="J685" t="str">
        <f>'2023_07'!J45</f>
        <v>Florianópolis - Trindade</v>
      </c>
      <c r="K685" t="str">
        <f>'2023_07'!K45</f>
        <v>Centro de Convivência</v>
      </c>
      <c r="L685">
        <f>'2023_07'!L45</f>
        <v>1</v>
      </c>
      <c r="M685">
        <f>'2023_07'!M45</f>
        <v>0</v>
      </c>
      <c r="N685">
        <f>'2023_07'!N45</f>
        <v>4</v>
      </c>
      <c r="O685">
        <f>'2023_07'!O45</f>
        <v>0</v>
      </c>
      <c r="P685">
        <f>'2023_07'!P45</f>
        <v>5</v>
      </c>
      <c r="Q685">
        <f>'2023_07'!Q45</f>
        <v>524</v>
      </c>
      <c r="R685">
        <f>'2023_07'!R45</f>
        <v>529</v>
      </c>
      <c r="S685">
        <f>'2023_07'!S45</f>
        <v>5</v>
      </c>
      <c r="T685">
        <f>'2023_07'!T45</f>
        <v>5</v>
      </c>
      <c r="U685" t="str">
        <f>'2023_07'!U45</f>
        <v>LIDO</v>
      </c>
      <c r="V685" t="str">
        <f>'2023_07'!V45</f>
        <v>OK</v>
      </c>
      <c r="W685">
        <f>'2023_07'!W45</f>
        <v>214</v>
      </c>
      <c r="X685">
        <f>'2023_07'!X45</f>
        <v>214</v>
      </c>
      <c r="Y685">
        <f>'2023_07'!Y45</f>
        <v>-40.44</v>
      </c>
      <c r="Z685">
        <f>'2023_07'!Z45</f>
        <v>0</v>
      </c>
      <c r="AA685">
        <f>'2023_07'!AA45</f>
        <v>0</v>
      </c>
      <c r="AB685">
        <f>'2023_07'!AB45</f>
        <v>387.56</v>
      </c>
      <c r="AC685">
        <f t="shared" si="21"/>
        <v>387.56</v>
      </c>
      <c r="AD685">
        <f t="shared" si="22"/>
        <v>0</v>
      </c>
    </row>
    <row r="686" spans="1:30" x14ac:dyDescent="0.25">
      <c r="A686" t="str">
        <f>'2023_07'!A46</f>
        <v>H053 2023 Julho</v>
      </c>
      <c r="B686" t="str">
        <f>'2023_07'!B46</f>
        <v>Medidor faturado pela UFSC</v>
      </c>
      <c r="C686">
        <f>'2023_07'!C46</f>
        <v>2023</v>
      </c>
      <c r="D686" t="str">
        <f>'2023_07'!D46</f>
        <v>Julho</v>
      </c>
      <c r="E686" s="212">
        <f>'2023_07'!E46</f>
        <v>2296713</v>
      </c>
      <c r="F686" s="206" t="str">
        <f>'2023_07'!F46</f>
        <v>Trindade</v>
      </c>
      <c r="G686" t="str">
        <f>'2023_07'!G46</f>
        <v>C11C010440</v>
      </c>
      <c r="H686" t="str">
        <f>'2023_07'!H46</f>
        <v>H053</v>
      </c>
      <c r="I686" t="str">
        <f>'2023_07'!I46</f>
        <v>CASAN</v>
      </c>
      <c r="J686" t="str">
        <f>'2023_07'!J46</f>
        <v>Florianópolis - Trindade</v>
      </c>
      <c r="K686" t="str">
        <f>'2023_07'!K46</f>
        <v>Centro de Eventos, NUMA, Editora UFSC, EGC</v>
      </c>
      <c r="L686">
        <f>'2023_07'!L46</f>
        <v>1</v>
      </c>
      <c r="M686">
        <f>'2023_07'!M46</f>
        <v>0</v>
      </c>
      <c r="N686">
        <f>'2023_07'!N46</f>
        <v>0</v>
      </c>
      <c r="O686">
        <f>'2023_07'!O46</f>
        <v>0</v>
      </c>
      <c r="P686">
        <f>'2023_07'!P46</f>
        <v>1</v>
      </c>
      <c r="Q686">
        <f>'2023_07'!Q46</f>
        <v>23782</v>
      </c>
      <c r="R686">
        <f>'2023_07'!R46</f>
        <v>25106</v>
      </c>
      <c r="S686">
        <f>'2023_07'!S46</f>
        <v>1324</v>
      </c>
      <c r="T686">
        <f>'2023_07'!T46</f>
        <v>1324</v>
      </c>
      <c r="U686" t="str">
        <f>'2023_07'!U46</f>
        <v>LIDO/REVISÃO</v>
      </c>
      <c r="V686" t="str">
        <f>'2023_07'!V46</f>
        <v>ALTO CONSUMO</v>
      </c>
      <c r="W686">
        <f>'2023_07'!W46</f>
        <v>20340.95</v>
      </c>
      <c r="X686">
        <f>'2023_07'!X46</f>
        <v>20340.95</v>
      </c>
      <c r="Y686">
        <f>'2023_07'!Y46</f>
        <v>-3844.44</v>
      </c>
      <c r="Z686">
        <f>'2023_07'!Z46</f>
        <v>0</v>
      </c>
      <c r="AA686">
        <f>'2023_07'!AA46</f>
        <v>0</v>
      </c>
      <c r="AB686">
        <f>'2023_07'!AB46</f>
        <v>36837.46</v>
      </c>
      <c r="AC686">
        <f t="shared" si="21"/>
        <v>36837.46</v>
      </c>
      <c r="AD686">
        <f t="shared" si="22"/>
        <v>0</v>
      </c>
    </row>
    <row r="687" spans="1:30" x14ac:dyDescent="0.25">
      <c r="A687" t="str">
        <f>'2023_07'!A47</f>
        <v>H054 2023 Julho</v>
      </c>
      <c r="B687" t="str">
        <f>'2023_07'!B47</f>
        <v>Medidor faturado pela UFSC</v>
      </c>
      <c r="C687">
        <f>'2023_07'!C47</f>
        <v>2023</v>
      </c>
      <c r="D687" t="str">
        <f>'2023_07'!D47</f>
        <v>Julho</v>
      </c>
      <c r="E687" s="212">
        <f>'2023_07'!E47</f>
        <v>6923020</v>
      </c>
      <c r="F687" s="206" t="str">
        <f>'2023_07'!F47</f>
        <v>Trindade</v>
      </c>
      <c r="G687" t="str">
        <f>'2023_07'!G47</f>
        <v>B17C002561</v>
      </c>
      <c r="H687" t="str">
        <f>'2023_07'!H47</f>
        <v>H054</v>
      </c>
      <c r="I687" t="str">
        <f>'2023_07'!I47</f>
        <v>CASAN</v>
      </c>
      <c r="J687" t="str">
        <f>'2023_07'!J47</f>
        <v>Florianópolis - Trindade</v>
      </c>
      <c r="K687" t="str">
        <f>'2023_07'!K47</f>
        <v>Arquitetura e Urbanismo</v>
      </c>
      <c r="L687">
        <f>'2023_07'!L47</f>
        <v>1</v>
      </c>
      <c r="M687">
        <f>'2023_07'!M47</f>
        <v>0</v>
      </c>
      <c r="N687">
        <f>'2023_07'!N47</f>
        <v>0</v>
      </c>
      <c r="O687">
        <f>'2023_07'!O47</f>
        <v>0</v>
      </c>
      <c r="P687">
        <f>'2023_07'!P47</f>
        <v>1</v>
      </c>
      <c r="Q687">
        <f>'2023_07'!Q47</f>
        <v>3214</v>
      </c>
      <c r="R687">
        <f>'2023_07'!R47</f>
        <v>3517</v>
      </c>
      <c r="S687">
        <f>'2023_07'!S47</f>
        <v>303</v>
      </c>
      <c r="T687">
        <f>'2023_07'!T47</f>
        <v>303</v>
      </c>
      <c r="U687" t="str">
        <f>'2023_07'!U47</f>
        <v>LIDO/REVISÃO</v>
      </c>
      <c r="V687" t="str">
        <f>'2023_07'!V47</f>
        <v>ALTO CONSUMO</v>
      </c>
      <c r="W687">
        <f>'2023_07'!W47</f>
        <v>4607.34</v>
      </c>
      <c r="X687">
        <f>'2023_07'!X47</f>
        <v>4607.34</v>
      </c>
      <c r="Y687">
        <f>'2023_07'!Y47</f>
        <v>-870.79</v>
      </c>
      <c r="Z687">
        <f>'2023_07'!Z47</f>
        <v>0</v>
      </c>
      <c r="AA687">
        <f>'2023_07'!AA47</f>
        <v>0</v>
      </c>
      <c r="AB687">
        <f>'2023_07'!AB47</f>
        <v>8343.89</v>
      </c>
      <c r="AC687">
        <f t="shared" si="21"/>
        <v>8343.89</v>
      </c>
      <c r="AD687">
        <f t="shared" si="22"/>
        <v>0</v>
      </c>
    </row>
    <row r="688" spans="1:30" x14ac:dyDescent="0.25">
      <c r="A688" t="str">
        <f>'2023_07'!A48</f>
        <v>H055 2023 Julho</v>
      </c>
      <c r="B688" t="str">
        <f>'2023_07'!B48</f>
        <v>Medidor faturado pela UFSC</v>
      </c>
      <c r="C688">
        <f>'2023_07'!C48</f>
        <v>2023</v>
      </c>
      <c r="D688" t="str">
        <f>'2023_07'!D48</f>
        <v>Julho</v>
      </c>
      <c r="E688" s="212">
        <f>'2023_07'!E48</f>
        <v>2296705</v>
      </c>
      <c r="F688" s="206" t="str">
        <f>'2023_07'!F48</f>
        <v>Trindade</v>
      </c>
      <c r="G688" t="str">
        <f>'2023_07'!G48</f>
        <v>G15AA00021</v>
      </c>
      <c r="H688" t="str">
        <f>'2023_07'!H48</f>
        <v>H055</v>
      </c>
      <c r="I688" t="str">
        <f>'2023_07'!I48</f>
        <v>CASAN</v>
      </c>
      <c r="J688" t="str">
        <f>'2023_07'!J48</f>
        <v>Florianópolis - Trindade</v>
      </c>
      <c r="K688" t="str">
        <f>'2023_07'!K48</f>
        <v>Centro de Desportos</v>
      </c>
      <c r="L688">
        <f>'2023_07'!L48</f>
        <v>1</v>
      </c>
      <c r="M688">
        <f>'2023_07'!M48</f>
        <v>0</v>
      </c>
      <c r="N688">
        <f>'2023_07'!N48</f>
        <v>1</v>
      </c>
      <c r="O688">
        <f>'2023_07'!O48</f>
        <v>0</v>
      </c>
      <c r="P688">
        <f>'2023_07'!P48</f>
        <v>2</v>
      </c>
      <c r="Q688">
        <f>'2023_07'!Q48</f>
        <v>34350</v>
      </c>
      <c r="R688">
        <f>'2023_07'!R48</f>
        <v>35178</v>
      </c>
      <c r="S688">
        <f>'2023_07'!S48</f>
        <v>828</v>
      </c>
      <c r="T688">
        <f>'2023_07'!T48</f>
        <v>828</v>
      </c>
      <c r="U688" t="str">
        <f>'2023_07'!U48</f>
        <v>LIDO</v>
      </c>
      <c r="V688" t="str">
        <f>'2023_07'!V48</f>
        <v>OK</v>
      </c>
      <c r="W688">
        <f>'2023_07'!W48</f>
        <v>14084.42</v>
      </c>
      <c r="X688">
        <f>'2023_07'!X48</f>
        <v>14084.42</v>
      </c>
      <c r="Y688">
        <f>'2023_07'!Y48</f>
        <v>-2661.96</v>
      </c>
      <c r="Z688">
        <f>'2023_07'!Z48</f>
        <v>0</v>
      </c>
      <c r="AA688">
        <f>'2023_07'!AA48</f>
        <v>0</v>
      </c>
      <c r="AB688">
        <f>'2023_07'!AB48</f>
        <v>25506.880000000001</v>
      </c>
      <c r="AC688">
        <f t="shared" si="21"/>
        <v>25506.880000000001</v>
      </c>
      <c r="AD688">
        <f t="shared" si="22"/>
        <v>0</v>
      </c>
    </row>
    <row r="689" spans="1:30" x14ac:dyDescent="0.25">
      <c r="A689" t="str">
        <f>'2023_07'!A49</f>
        <v>H056 2023 Julho</v>
      </c>
      <c r="B689" t="str">
        <f>'2023_07'!B49</f>
        <v>Medidor faturado pela UFSC</v>
      </c>
      <c r="C689">
        <f>'2023_07'!C49</f>
        <v>2023</v>
      </c>
      <c r="D689" t="str">
        <f>'2023_07'!D49</f>
        <v>Julho</v>
      </c>
      <c r="E689" s="212">
        <f>'2023_07'!E49</f>
        <v>2296721</v>
      </c>
      <c r="F689" s="206" t="str">
        <f>'2023_07'!F49</f>
        <v>Trindade</v>
      </c>
      <c r="G689" t="str">
        <f>'2023_07'!G49</f>
        <v>E11C000742</v>
      </c>
      <c r="H689" t="str">
        <f>'2023_07'!H49</f>
        <v>H056</v>
      </c>
      <c r="I689" t="str">
        <f>'2023_07'!I49</f>
        <v>CASAN</v>
      </c>
      <c r="J689" t="str">
        <f>'2023_07'!J49</f>
        <v>Florianópolis - Trindade</v>
      </c>
      <c r="K689" t="str">
        <f>'2023_07'!K49</f>
        <v>Restaurante Universitário 2</v>
      </c>
      <c r="L689">
        <f>'2023_07'!L49</f>
        <v>1</v>
      </c>
      <c r="M689">
        <f>'2023_07'!M49</f>
        <v>0</v>
      </c>
      <c r="N689">
        <f>'2023_07'!N49</f>
        <v>1</v>
      </c>
      <c r="O689">
        <f>'2023_07'!O49</f>
        <v>0</v>
      </c>
      <c r="P689">
        <f>'2023_07'!P49</f>
        <v>2</v>
      </c>
      <c r="Q689">
        <f>'2023_07'!Q49</f>
        <v>100844</v>
      </c>
      <c r="R689">
        <f>'2023_07'!R49</f>
        <v>102031</v>
      </c>
      <c r="S689">
        <f>'2023_07'!S49</f>
        <v>1187</v>
      </c>
      <c r="T689">
        <f>'2023_07'!T49</f>
        <v>1187</v>
      </c>
      <c r="U689" t="str">
        <f>'2023_07'!U49</f>
        <v>LIDO</v>
      </c>
      <c r="V689" t="str">
        <f>'2023_07'!V49</f>
        <v>OK</v>
      </c>
      <c r="W689">
        <f>'2023_07'!W49</f>
        <v>20331.03</v>
      </c>
      <c r="X689">
        <f>'2023_07'!X49</f>
        <v>20331.03</v>
      </c>
      <c r="Y689">
        <f>'2023_07'!Y49</f>
        <v>-3842.56</v>
      </c>
      <c r="Z689">
        <f>'2023_07'!Z49</f>
        <v>0</v>
      </c>
      <c r="AA689">
        <f>'2023_07'!AA49</f>
        <v>0</v>
      </c>
      <c r="AB689">
        <f>'2023_07'!AB49</f>
        <v>36819.5</v>
      </c>
      <c r="AC689">
        <f t="shared" si="21"/>
        <v>36819.5</v>
      </c>
      <c r="AD689">
        <f t="shared" si="22"/>
        <v>0</v>
      </c>
    </row>
    <row r="690" spans="1:30" x14ac:dyDescent="0.25">
      <c r="A690" t="str">
        <f>'2023_07'!A50</f>
        <v>H057 2023 Julho</v>
      </c>
      <c r="B690" t="str">
        <f>'2023_07'!B50</f>
        <v>Medidor faturado pela UFSC</v>
      </c>
      <c r="C690">
        <f>'2023_07'!C50</f>
        <v>2023</v>
      </c>
      <c r="D690" t="str">
        <f>'2023_07'!D50</f>
        <v>Julho</v>
      </c>
      <c r="E690" s="212">
        <f>'2023_07'!E50</f>
        <v>2297108</v>
      </c>
      <c r="F690" s="206" t="str">
        <f>'2023_07'!F50</f>
        <v>Trindade</v>
      </c>
      <c r="G690" t="str">
        <f>'2023_07'!G50</f>
        <v>A95L322012</v>
      </c>
      <c r="H690" t="str">
        <f>'2023_07'!H50</f>
        <v>H057</v>
      </c>
      <c r="I690" t="str">
        <f>'2023_07'!I50</f>
        <v>CASAN</v>
      </c>
      <c r="J690" t="str">
        <f>'2023_07'!J50</f>
        <v>Florianópolis - Trindade</v>
      </c>
      <c r="K690" t="str">
        <f>'2023_07'!K50</f>
        <v>PU - Prefeitura Universitária - Oficina, Serralheria e Mecânica (PU11)</v>
      </c>
      <c r="L690">
        <f>'2023_07'!L50</f>
        <v>1</v>
      </c>
      <c r="M690">
        <f>'2023_07'!M50</f>
        <v>0</v>
      </c>
      <c r="N690">
        <f>'2023_07'!N50</f>
        <v>0</v>
      </c>
      <c r="O690">
        <f>'2023_07'!O50</f>
        <v>0</v>
      </c>
      <c r="P690">
        <f>'2023_07'!P50</f>
        <v>1</v>
      </c>
      <c r="Q690">
        <f>'2023_07'!Q50</f>
        <v>1552</v>
      </c>
      <c r="R690">
        <f>'2023_07'!R50</f>
        <v>1574</v>
      </c>
      <c r="S690">
        <f>'2023_07'!S50</f>
        <v>22</v>
      </c>
      <c r="T690">
        <f>'2023_07'!T50</f>
        <v>22</v>
      </c>
      <c r="U690" t="str">
        <f>'2023_07'!U50</f>
        <v>LIDO</v>
      </c>
      <c r="V690" t="str">
        <f>'2023_07'!V50</f>
        <v>OK</v>
      </c>
      <c r="W690">
        <f>'2023_07'!W50</f>
        <v>277.13</v>
      </c>
      <c r="X690">
        <f>'2023_07'!X50</f>
        <v>0</v>
      </c>
      <c r="Y690">
        <f>'2023_07'!Y50</f>
        <v>-26.18</v>
      </c>
      <c r="Z690">
        <f>'2023_07'!Z50</f>
        <v>0</v>
      </c>
      <c r="AA690">
        <f>'2023_07'!AA50</f>
        <v>0</v>
      </c>
      <c r="AB690">
        <f>'2023_07'!AB50</f>
        <v>250.95</v>
      </c>
      <c r="AC690">
        <f t="shared" si="21"/>
        <v>250.95</v>
      </c>
      <c r="AD690">
        <f t="shared" si="22"/>
        <v>0</v>
      </c>
    </row>
    <row r="691" spans="1:30" x14ac:dyDescent="0.25">
      <c r="A691" t="str">
        <f>'2023_07'!A51</f>
        <v>H058 2023 Julho</v>
      </c>
      <c r="B691" t="str">
        <f>'2023_07'!B51</f>
        <v>Medidor faturado pela UFSC</v>
      </c>
      <c r="C691">
        <f>'2023_07'!C51</f>
        <v>2023</v>
      </c>
      <c r="D691" t="str">
        <f>'2023_07'!D51</f>
        <v>Julho</v>
      </c>
      <c r="E691" s="212">
        <f>'2023_07'!E51</f>
        <v>9611070</v>
      </c>
      <c r="F691" s="206" t="str">
        <f>'2023_07'!F51</f>
        <v>Trindade</v>
      </c>
      <c r="G691" t="str">
        <f>'2023_07'!G51</f>
        <v>C11C005856</v>
      </c>
      <c r="H691" t="str">
        <f>'2023_07'!H51</f>
        <v>H058</v>
      </c>
      <c r="I691" t="str">
        <f>'2023_07'!I51</f>
        <v>CASAN</v>
      </c>
      <c r="J691" t="str">
        <f>'2023_07'!J51</f>
        <v>Florianópolis - Trindade</v>
      </c>
      <c r="K691" t="str">
        <f>'2023_07'!K51</f>
        <v>CCB - Blocos A, B, C e D - 2 - Córrego Grande</v>
      </c>
      <c r="L691">
        <f>'2023_07'!L51</f>
        <v>1</v>
      </c>
      <c r="M691">
        <f>'2023_07'!M51</f>
        <v>0</v>
      </c>
      <c r="N691">
        <f>'2023_07'!N51</f>
        <v>0</v>
      </c>
      <c r="O691">
        <f>'2023_07'!O51</f>
        <v>0</v>
      </c>
      <c r="P691">
        <f>'2023_07'!P51</f>
        <v>1</v>
      </c>
      <c r="Q691">
        <f>'2023_07'!Q51</f>
        <v>11296</v>
      </c>
      <c r="R691">
        <f>'2023_07'!R51</f>
        <v>11826</v>
      </c>
      <c r="S691">
        <f>'2023_07'!S51</f>
        <v>530</v>
      </c>
      <c r="T691">
        <f>'2023_07'!T51</f>
        <v>530</v>
      </c>
      <c r="U691" t="str">
        <f>'2023_07'!U51</f>
        <v>LIDO</v>
      </c>
      <c r="V691" t="str">
        <f>'2023_07'!V51</f>
        <v>OK</v>
      </c>
      <c r="W691">
        <f>'2023_07'!W51</f>
        <v>8105.41</v>
      </c>
      <c r="X691">
        <f>'2023_07'!X51</f>
        <v>8105.41</v>
      </c>
      <c r="Y691">
        <f>'2023_07'!Y51</f>
        <v>-1531.92</v>
      </c>
      <c r="Z691">
        <f>'2023_07'!Z51</f>
        <v>0</v>
      </c>
      <c r="AA691">
        <f>'2023_07'!AA51</f>
        <v>0</v>
      </c>
      <c r="AB691">
        <f>'2023_07'!AB51</f>
        <v>14678.9</v>
      </c>
      <c r="AC691">
        <f t="shared" si="21"/>
        <v>14678.9</v>
      </c>
      <c r="AD691">
        <f t="shared" si="22"/>
        <v>0</v>
      </c>
    </row>
    <row r="692" spans="1:30" x14ac:dyDescent="0.25">
      <c r="A692" t="str">
        <f>'2023_07'!A52</f>
        <v>H059 2023 Julho</v>
      </c>
      <c r="B692" t="str">
        <f>'2023_07'!B52</f>
        <v>Medidor faturado pela UFSC</v>
      </c>
      <c r="C692">
        <f>'2023_07'!C52</f>
        <v>2023</v>
      </c>
      <c r="D692" t="str">
        <f>'2023_07'!D52</f>
        <v>Julho</v>
      </c>
      <c r="E692" s="212">
        <f>'2023_07'!E52</f>
        <v>2296675</v>
      </c>
      <c r="F692" s="206" t="str">
        <f>'2023_07'!F52</f>
        <v>Trindade</v>
      </c>
      <c r="G692" t="str">
        <f>'2023_07'!G52</f>
        <v>A13C020930</v>
      </c>
      <c r="H692" t="str">
        <f>'2023_07'!H52</f>
        <v>H059</v>
      </c>
      <c r="I692" t="str">
        <f>'2023_07'!I52</f>
        <v>CASAN</v>
      </c>
      <c r="J692" t="str">
        <f>'2023_07'!J52</f>
        <v>Florianópolis - Trindade</v>
      </c>
      <c r="K692" t="str">
        <f>'2023_07'!K52</f>
        <v>CTC - Setic e Almoxarifado (CTC 8 e 14)</v>
      </c>
      <c r="L692">
        <f>'2023_07'!L52</f>
        <v>1</v>
      </c>
      <c r="M692">
        <f>'2023_07'!M52</f>
        <v>0</v>
      </c>
      <c r="N692">
        <f>'2023_07'!N52</f>
        <v>0</v>
      </c>
      <c r="O692">
        <f>'2023_07'!O52</f>
        <v>0</v>
      </c>
      <c r="P692">
        <f>'2023_07'!P52</f>
        <v>1</v>
      </c>
      <c r="Q692">
        <f>'2023_07'!Q52</f>
        <v>492</v>
      </c>
      <c r="R692">
        <f>'2023_07'!R52</f>
        <v>502</v>
      </c>
      <c r="S692">
        <f>'2023_07'!S52</f>
        <v>10</v>
      </c>
      <c r="T692">
        <f>'2023_07'!T52</f>
        <v>10</v>
      </c>
      <c r="U692" t="str">
        <f>'2023_07'!U52</f>
        <v>LIDO</v>
      </c>
      <c r="V692" t="str">
        <f>'2023_07'!V52</f>
        <v>OK</v>
      </c>
      <c r="W692">
        <f>'2023_07'!W52</f>
        <v>92.21</v>
      </c>
      <c r="X692">
        <f>'2023_07'!X52</f>
        <v>92.21</v>
      </c>
      <c r="Y692">
        <f>'2023_07'!Y52</f>
        <v>-17.420000000000002</v>
      </c>
      <c r="Z692">
        <f>'2023_07'!Z52</f>
        <v>0</v>
      </c>
      <c r="AA692">
        <f>'2023_07'!AA52</f>
        <v>0</v>
      </c>
      <c r="AB692">
        <f>'2023_07'!AB52</f>
        <v>167</v>
      </c>
      <c r="AC692">
        <f t="shared" si="21"/>
        <v>167</v>
      </c>
      <c r="AD692">
        <f t="shared" si="22"/>
        <v>0</v>
      </c>
    </row>
    <row r="693" spans="1:30" x14ac:dyDescent="0.25">
      <c r="A693" t="str">
        <f>'2023_07'!A53</f>
        <v>H060 2023 Julho</v>
      </c>
      <c r="B693" t="str">
        <f>'2023_07'!B53</f>
        <v>Medidor faturado pela UFSC</v>
      </c>
      <c r="C693">
        <f>'2023_07'!C53</f>
        <v>2023</v>
      </c>
      <c r="D693" t="str">
        <f>'2023_07'!D53</f>
        <v>Julho</v>
      </c>
      <c r="E693" s="212">
        <f>'2023_07'!E53</f>
        <v>5329663</v>
      </c>
      <c r="F693" s="206" t="str">
        <f>'2023_07'!F53</f>
        <v>Trindade</v>
      </c>
      <c r="G693" t="str">
        <f>'2023_07'!G53</f>
        <v>A13C021299</v>
      </c>
      <c r="H693" t="str">
        <f>'2023_07'!H53</f>
        <v>H060</v>
      </c>
      <c r="I693" t="str">
        <f>'2023_07'!I53</f>
        <v>CASAN</v>
      </c>
      <c r="J693" t="str">
        <f>'2023_07'!J53</f>
        <v>Florianópolis - Trindade</v>
      </c>
      <c r="K693" t="str">
        <f>'2023_07'!K53</f>
        <v>Reitoria II</v>
      </c>
      <c r="L693">
        <f>'2023_07'!L53</f>
        <v>1</v>
      </c>
      <c r="M693">
        <f>'2023_07'!M53</f>
        <v>0</v>
      </c>
      <c r="N693">
        <f>'2023_07'!N53</f>
        <v>0</v>
      </c>
      <c r="O693">
        <f>'2023_07'!O53</f>
        <v>0</v>
      </c>
      <c r="P693">
        <f>'2023_07'!P53</f>
        <v>1</v>
      </c>
      <c r="Q693">
        <f>'2023_07'!Q53</f>
        <v>1112</v>
      </c>
      <c r="R693">
        <f>'2023_07'!R53</f>
        <v>1236</v>
      </c>
      <c r="S693">
        <f>'2023_07'!S53</f>
        <v>124</v>
      </c>
      <c r="T693">
        <f>'2023_07'!T53</f>
        <v>124</v>
      </c>
      <c r="U693" t="str">
        <f>'2023_07'!U53</f>
        <v>LIDO</v>
      </c>
      <c r="V693" t="str">
        <f>'2023_07'!V53</f>
        <v>OK</v>
      </c>
      <c r="W693">
        <f>'2023_07'!W53</f>
        <v>1848.95</v>
      </c>
      <c r="X693">
        <f>'2023_07'!X53</f>
        <v>1848.95</v>
      </c>
      <c r="Y693">
        <f>'2023_07'!Y53</f>
        <v>-349.46</v>
      </c>
      <c r="Z693">
        <f>'2023_07'!Z53</f>
        <v>0</v>
      </c>
      <c r="AA693">
        <f>'2023_07'!AA53</f>
        <v>0</v>
      </c>
      <c r="AB693">
        <f>'2023_07'!AB53</f>
        <v>3348.44</v>
      </c>
      <c r="AC693">
        <f t="shared" si="21"/>
        <v>3348.44</v>
      </c>
      <c r="AD693">
        <f t="shared" si="22"/>
        <v>0</v>
      </c>
    </row>
    <row r="694" spans="1:30" x14ac:dyDescent="0.25">
      <c r="A694" t="str">
        <f>'2023_07'!A54</f>
        <v>H061 2023 Julho</v>
      </c>
      <c r="B694" t="str">
        <f>'2023_07'!B54</f>
        <v>Medidor faturado pela UFSC</v>
      </c>
      <c r="C694">
        <f>'2023_07'!C54</f>
        <v>2023</v>
      </c>
      <c r="D694" t="str">
        <f>'2023_07'!D54</f>
        <v>Julho</v>
      </c>
      <c r="E694" s="212">
        <f>'2023_07'!E54</f>
        <v>2296870</v>
      </c>
      <c r="F694" s="206" t="str">
        <f>'2023_07'!F54</f>
        <v>Trindade</v>
      </c>
      <c r="G694" t="str">
        <f>'2023_07'!G54</f>
        <v>B10C013871</v>
      </c>
      <c r="H694" t="str">
        <f>'2023_07'!H54</f>
        <v>H061</v>
      </c>
      <c r="I694" t="str">
        <f>'2023_07'!I54</f>
        <v>CASAN</v>
      </c>
      <c r="J694" t="str">
        <f>'2023_07'!J54</f>
        <v>Florianópolis - Trindade</v>
      </c>
      <c r="K694" t="str">
        <f>'2023_07'!K54</f>
        <v>CCB Anatômico</v>
      </c>
      <c r="L694">
        <f>'2023_07'!L54</f>
        <v>1</v>
      </c>
      <c r="M694">
        <f>'2023_07'!M54</f>
        <v>0</v>
      </c>
      <c r="N694">
        <f>'2023_07'!N54</f>
        <v>1</v>
      </c>
      <c r="O694">
        <f>'2023_07'!O54</f>
        <v>0</v>
      </c>
      <c r="P694">
        <f>'2023_07'!P54</f>
        <v>2</v>
      </c>
      <c r="Q694">
        <f>'2023_07'!Q54</f>
        <v>2611</v>
      </c>
      <c r="R694">
        <f>'2023_07'!R54</f>
        <v>19</v>
      </c>
      <c r="S694">
        <f>'2023_07'!S54</f>
        <v>-2592</v>
      </c>
      <c r="T694">
        <f>'2023_07'!T54</f>
        <v>22</v>
      </c>
      <c r="U694" t="str">
        <f>'2023_07'!U54</f>
        <v>LIDO</v>
      </c>
      <c r="V694" t="str">
        <f>'2023_07'!V54</f>
        <v>OK</v>
      </c>
      <c r="W694">
        <f>'2023_07'!W54</f>
        <v>215.24</v>
      </c>
      <c r="X694">
        <f>'2023_07'!X54</f>
        <v>215.24</v>
      </c>
      <c r="Y694">
        <f>'2023_07'!Y54</f>
        <v>-357.8</v>
      </c>
      <c r="Z694">
        <f>'2023_07'!Z54</f>
        <v>0</v>
      </c>
      <c r="AA694">
        <f>'2023_07'!AA54</f>
        <v>0</v>
      </c>
      <c r="AB694">
        <f>'2023_07'!AB54</f>
        <v>72.680000000000007</v>
      </c>
      <c r="AC694">
        <f t="shared" si="21"/>
        <v>72.680000000000007</v>
      </c>
      <c r="AD694">
        <f t="shared" si="22"/>
        <v>0</v>
      </c>
    </row>
    <row r="695" spans="1:30" x14ac:dyDescent="0.25">
      <c r="A695" t="str">
        <f>'2023_07'!A55</f>
        <v>H062 2023 Julho</v>
      </c>
      <c r="B695" t="str">
        <f>'2023_07'!B55</f>
        <v>Medidor faturado pela UFSC</v>
      </c>
      <c r="C695">
        <f>'2023_07'!C55</f>
        <v>2023</v>
      </c>
      <c r="D695" t="str">
        <f>'2023_07'!D55</f>
        <v>Julho</v>
      </c>
      <c r="E695" s="212">
        <f>'2023_07'!E55</f>
        <v>15023672</v>
      </c>
      <c r="F695" s="206" t="str">
        <f>'2023_07'!F55</f>
        <v>Trindade</v>
      </c>
      <c r="G695" t="str">
        <f>'2023_07'!G55</f>
        <v>C11C010415</v>
      </c>
      <c r="H695" t="str">
        <f>'2023_07'!H55</f>
        <v>H062</v>
      </c>
      <c r="I695" t="str">
        <f>'2023_07'!I55</f>
        <v>CASAN</v>
      </c>
      <c r="J695" t="str">
        <f>'2023_07'!J55</f>
        <v>Florianópolis - Trindade</v>
      </c>
      <c r="K695" t="str">
        <f>'2023_07'!K55</f>
        <v>CFM  Bloco EFI</v>
      </c>
      <c r="L695">
        <f>'2023_07'!L55</f>
        <v>1</v>
      </c>
      <c r="M695">
        <f>'2023_07'!M55</f>
        <v>0</v>
      </c>
      <c r="N695">
        <f>'2023_07'!N55</f>
        <v>0</v>
      </c>
      <c r="O695">
        <f>'2023_07'!O55</f>
        <v>0</v>
      </c>
      <c r="P695">
        <f>'2023_07'!P55</f>
        <v>1</v>
      </c>
      <c r="Q695">
        <f>'2023_07'!Q55</f>
        <v>10716</v>
      </c>
      <c r="R695">
        <f>'2023_07'!R55</f>
        <v>11024</v>
      </c>
      <c r="S695">
        <f>'2023_07'!S55</f>
        <v>308</v>
      </c>
      <c r="T695">
        <f>'2023_07'!T55</f>
        <v>308</v>
      </c>
      <c r="U695" t="str">
        <f>'2023_07'!U55</f>
        <v>LIDO/REVISÃO</v>
      </c>
      <c r="V695" t="str">
        <f>'2023_07'!V55</f>
        <v>CONFIRMAÇÃO LEITURA</v>
      </c>
      <c r="W695">
        <f>'2023_07'!W55</f>
        <v>4684.3900000000003</v>
      </c>
      <c r="X695">
        <f>'2023_07'!X55</f>
        <v>4684.3900000000003</v>
      </c>
      <c r="Y695">
        <f>'2023_07'!Y55</f>
        <v>-885.35</v>
      </c>
      <c r="Z695">
        <f>'2023_07'!Z55</f>
        <v>0</v>
      </c>
      <c r="AA695">
        <f>'2023_07'!AA55</f>
        <v>0</v>
      </c>
      <c r="AB695">
        <f>'2023_07'!AB55</f>
        <v>8483.43</v>
      </c>
      <c r="AC695">
        <f t="shared" si="21"/>
        <v>8483.43</v>
      </c>
      <c r="AD695">
        <f t="shared" si="22"/>
        <v>0</v>
      </c>
    </row>
    <row r="696" spans="1:30" x14ac:dyDescent="0.25">
      <c r="A696" t="str">
        <f>'2023_07'!A56</f>
        <v>H066 2023 Julho</v>
      </c>
      <c r="B696" t="str">
        <f>'2023_07'!B56</f>
        <v>Medidor faturado pela UFSC</v>
      </c>
      <c r="C696">
        <f>'2023_07'!C56</f>
        <v>2023</v>
      </c>
      <c r="D696" t="str">
        <f>'2023_07'!D56</f>
        <v>Julho</v>
      </c>
      <c r="E696" s="212">
        <f>'2023_07'!E56</f>
        <v>17091764</v>
      </c>
      <c r="F696" s="206" t="str">
        <f>'2023_07'!F56</f>
        <v>Trindade</v>
      </c>
      <c r="G696" t="str">
        <f>'2023_07'!G56</f>
        <v>F11C000153</v>
      </c>
      <c r="H696" t="str">
        <f>'2023_07'!H56</f>
        <v>H066</v>
      </c>
      <c r="I696" t="str">
        <f>'2023_07'!I56</f>
        <v>CASAN</v>
      </c>
      <c r="J696" t="str">
        <f>'2023_07'!J56</f>
        <v>Florianópolis - Trindade</v>
      </c>
      <c r="K696" t="str">
        <f>'2023_07'!K56</f>
        <v>CCB - Blocos E, F e G e Biotério (BIC 12)</v>
      </c>
      <c r="L696">
        <f>'2023_07'!L56</f>
        <v>1</v>
      </c>
      <c r="M696">
        <f>'2023_07'!M56</f>
        <v>0</v>
      </c>
      <c r="N696">
        <f>'2023_07'!N56</f>
        <v>0</v>
      </c>
      <c r="O696">
        <f>'2023_07'!O56</f>
        <v>0</v>
      </c>
      <c r="P696">
        <f>'2023_07'!P56</f>
        <v>1</v>
      </c>
      <c r="Q696">
        <f>'2023_07'!Q56</f>
        <v>19081</v>
      </c>
      <c r="R696">
        <f>'2023_07'!R56</f>
        <v>19646</v>
      </c>
      <c r="S696">
        <f>'2023_07'!S56</f>
        <v>565</v>
      </c>
      <c r="T696">
        <f>'2023_07'!T56</f>
        <v>565</v>
      </c>
      <c r="U696" t="str">
        <f>'2023_07'!U56</f>
        <v>LIDO/REVISÃO</v>
      </c>
      <c r="V696" t="str">
        <f>'2023_07'!V56</f>
        <v>CONFIRMAÇÃO LEITURA</v>
      </c>
      <c r="W696">
        <f>'2023_07'!W56</f>
        <v>8644.76</v>
      </c>
      <c r="X696">
        <f>'2023_07'!X56</f>
        <v>0</v>
      </c>
      <c r="Y696">
        <f>'2023_07'!Y56</f>
        <v>-816.93</v>
      </c>
      <c r="Z696">
        <f>'2023_07'!Z56</f>
        <v>0</v>
      </c>
      <c r="AA696">
        <f>'2023_07'!AA56</f>
        <v>0</v>
      </c>
      <c r="AB696">
        <f>'2023_07'!AB56</f>
        <v>7827.83</v>
      </c>
      <c r="AC696">
        <f t="shared" si="21"/>
        <v>7827.83</v>
      </c>
      <c r="AD696">
        <f t="shared" si="22"/>
        <v>0</v>
      </c>
    </row>
    <row r="697" spans="1:30" x14ac:dyDescent="0.25">
      <c r="A697" t="str">
        <f>'2023_07'!A57</f>
        <v>H072 2023 Julho</v>
      </c>
      <c r="B697" t="str">
        <f>'2023_07'!B57</f>
        <v>Medidor faturado pela UFSC</v>
      </c>
      <c r="C697">
        <f>'2023_07'!C57</f>
        <v>2023</v>
      </c>
      <c r="D697" t="str">
        <f>'2023_07'!D57</f>
        <v>Julho</v>
      </c>
      <c r="E697" s="212">
        <f>'2023_07'!E57</f>
        <v>2297167</v>
      </c>
      <c r="F697" s="206" t="str">
        <f>'2023_07'!F57</f>
        <v>CCA - Itacorubi</v>
      </c>
      <c r="G697" t="str">
        <f>'2023_07'!G57</f>
        <v>B10C017343</v>
      </c>
      <c r="H697" t="str">
        <f>'2023_07'!H57</f>
        <v>H072</v>
      </c>
      <c r="I697" t="str">
        <f>'2023_07'!I57</f>
        <v>CASAN</v>
      </c>
      <c r="J697" t="str">
        <f>'2023_07'!J57</f>
        <v>Florianópolis - Outros</v>
      </c>
      <c r="K697" t="str">
        <f>'2023_07'!K57</f>
        <v>CCA 1</v>
      </c>
      <c r="L697">
        <f>'2023_07'!L57</f>
        <v>1</v>
      </c>
      <c r="M697">
        <f>'2023_07'!M57</f>
        <v>0</v>
      </c>
      <c r="N697">
        <f>'2023_07'!N57</f>
        <v>0</v>
      </c>
      <c r="O697">
        <f>'2023_07'!O57</f>
        <v>0</v>
      </c>
      <c r="P697">
        <f>'2023_07'!P57</f>
        <v>1</v>
      </c>
      <c r="Q697">
        <f>'2023_07'!Q57</f>
        <v>812</v>
      </c>
      <c r="R697">
        <f>'2023_07'!R57</f>
        <v>1649</v>
      </c>
      <c r="S697">
        <f>'2023_07'!S57</f>
        <v>837</v>
      </c>
      <c r="T697">
        <f>'2023_07'!T57</f>
        <v>837</v>
      </c>
      <c r="U697" t="str">
        <f>'2023_07'!U57</f>
        <v>LIDO/REVISÃO</v>
      </c>
      <c r="V697" t="str">
        <f>'2023_07'!V57</f>
        <v>ALTO CONSUMO</v>
      </c>
      <c r="W697">
        <f>'2023_07'!W57</f>
        <v>12836.28</v>
      </c>
      <c r="X697">
        <f>'2023_07'!X57</f>
        <v>0</v>
      </c>
      <c r="Y697">
        <f>'2023_07'!Y57</f>
        <v>-1213.03</v>
      </c>
      <c r="Z697">
        <f>'2023_07'!Z57</f>
        <v>0</v>
      </c>
      <c r="AA697">
        <f>'2023_07'!AA57</f>
        <v>0</v>
      </c>
      <c r="AB697">
        <f>'2023_07'!AB57</f>
        <v>11623.25</v>
      </c>
      <c r="AC697">
        <f t="shared" si="21"/>
        <v>11623.25</v>
      </c>
      <c r="AD697">
        <f t="shared" si="22"/>
        <v>0</v>
      </c>
    </row>
    <row r="698" spans="1:30" x14ac:dyDescent="0.25">
      <c r="A698" t="str">
        <f>'2023_07'!A58</f>
        <v>H073 2023 Julho</v>
      </c>
      <c r="B698" t="str">
        <f>'2023_07'!B58</f>
        <v>Medidor faturado pela UFSC</v>
      </c>
      <c r="C698">
        <f>'2023_07'!C58</f>
        <v>2023</v>
      </c>
      <c r="D698" t="str">
        <f>'2023_07'!D58</f>
        <v>Julho</v>
      </c>
      <c r="E698" s="212">
        <f>'2023_07'!E58</f>
        <v>2297175</v>
      </c>
      <c r="F698" s="206" t="str">
        <f>'2023_07'!F58</f>
        <v>CCA - Itacorubi</v>
      </c>
      <c r="G698" t="str">
        <f>'2023_07'!G58</f>
        <v>A05S578217</v>
      </c>
      <c r="H698" t="str">
        <f>'2023_07'!H58</f>
        <v>H073</v>
      </c>
      <c r="I698" t="str">
        <f>'2023_07'!I58</f>
        <v>CASAN</v>
      </c>
      <c r="J698" t="str">
        <f>'2023_07'!J58</f>
        <v>Florianópolis - Outros</v>
      </c>
      <c r="K698" t="str">
        <f>'2023_07'!K58</f>
        <v>CCA  Estação Experimental de Aquicultura</v>
      </c>
      <c r="L698">
        <f>'2023_07'!L58</f>
        <v>1</v>
      </c>
      <c r="M698">
        <f>'2023_07'!M58</f>
        <v>0</v>
      </c>
      <c r="N698">
        <f>'2023_07'!N58</f>
        <v>0</v>
      </c>
      <c r="O698">
        <f>'2023_07'!O58</f>
        <v>0</v>
      </c>
      <c r="P698">
        <f>'2023_07'!P58</f>
        <v>1</v>
      </c>
      <c r="Q698">
        <f>'2023_07'!Q58</f>
        <v>3303</v>
      </c>
      <c r="R698">
        <f>'2023_07'!R58</f>
        <v>3371</v>
      </c>
      <c r="S698">
        <f>'2023_07'!S58</f>
        <v>68</v>
      </c>
      <c r="T698">
        <f>'2023_07'!T58</f>
        <v>68</v>
      </c>
      <c r="U698" t="str">
        <f>'2023_07'!U58</f>
        <v>MÉDIO</v>
      </c>
      <c r="V698" t="str">
        <f>'2023_07'!V58</f>
        <v>ELIMINE A ANORMALIDADE COSNTRUINDO ABRIGO</v>
      </c>
      <c r="W698">
        <f>'2023_07'!W58</f>
        <v>985.99</v>
      </c>
      <c r="X698">
        <f>'2023_07'!X58</f>
        <v>0</v>
      </c>
      <c r="Y698">
        <f>'2023_07'!Y58</f>
        <v>-970.63</v>
      </c>
      <c r="Z698">
        <f>'2023_07'!Z58</f>
        <v>0</v>
      </c>
      <c r="AA698">
        <f>'2023_07'!AA58</f>
        <v>0</v>
      </c>
      <c r="AB698">
        <f>'2023_07'!AB58</f>
        <v>15.36</v>
      </c>
      <c r="AC698">
        <f t="shared" si="21"/>
        <v>15.360000000000014</v>
      </c>
      <c r="AD698">
        <f t="shared" si="22"/>
        <v>-1.4210854715202004E-14</v>
      </c>
    </row>
    <row r="699" spans="1:30" x14ac:dyDescent="0.25">
      <c r="A699" t="str">
        <f>'2023_07'!A59</f>
        <v>H074 2023 Julho</v>
      </c>
      <c r="B699" t="str">
        <f>'2023_07'!B59</f>
        <v>Medidor faturado pela UFSC</v>
      </c>
      <c r="C699">
        <f>'2023_07'!C59</f>
        <v>2023</v>
      </c>
      <c r="D699" t="str">
        <f>'2023_07'!D59</f>
        <v>Julho</v>
      </c>
      <c r="E699" s="212">
        <f>'2023_07'!E59</f>
        <v>2297183</v>
      </c>
      <c r="F699" s="206" t="str">
        <f>'2023_07'!F59</f>
        <v>CCA - Itacorubi</v>
      </c>
      <c r="G699" t="str">
        <f>'2023_07'!G59</f>
        <v>C11C010252</v>
      </c>
      <c r="H699" t="str">
        <f>'2023_07'!H59</f>
        <v>H074</v>
      </c>
      <c r="I699" t="str">
        <f>'2023_07'!I59</f>
        <v>CASAN</v>
      </c>
      <c r="J699" t="str">
        <f>'2023_07'!J59</f>
        <v>Florianópolis - Outros</v>
      </c>
      <c r="K699" t="str">
        <f>'2023_07'!K59</f>
        <v>CCA 2</v>
      </c>
      <c r="L699">
        <f>'2023_07'!L59</f>
        <v>1</v>
      </c>
      <c r="M699">
        <f>'2023_07'!M59</f>
        <v>0</v>
      </c>
      <c r="N699">
        <f>'2023_07'!N59</f>
        <v>0</v>
      </c>
      <c r="O699">
        <f>'2023_07'!O59</f>
        <v>0</v>
      </c>
      <c r="P699">
        <f>'2023_07'!P59</f>
        <v>1</v>
      </c>
      <c r="Q699">
        <f>'2023_07'!Q59</f>
        <v>1368</v>
      </c>
      <c r="R699">
        <f>'2023_07'!R59</f>
        <v>1960</v>
      </c>
      <c r="S699">
        <f>'2023_07'!S59</f>
        <v>592</v>
      </c>
      <c r="T699">
        <f>'2023_07'!T59</f>
        <v>592</v>
      </c>
      <c r="U699" t="str">
        <f>'2023_07'!U59</f>
        <v>LIDO</v>
      </c>
      <c r="V699" t="str">
        <f>'2023_07'!V59</f>
        <v>OK</v>
      </c>
      <c r="W699">
        <f>'2023_07'!W59</f>
        <v>9060.83</v>
      </c>
      <c r="X699">
        <f>'2023_07'!X59</f>
        <v>0</v>
      </c>
      <c r="Y699">
        <f>'2023_07'!Y59</f>
        <v>-856.25</v>
      </c>
      <c r="Z699">
        <f>'2023_07'!Z59</f>
        <v>0</v>
      </c>
      <c r="AA699">
        <f>'2023_07'!AA59</f>
        <v>0</v>
      </c>
      <c r="AB699">
        <f>'2023_07'!AB59</f>
        <v>8204.58</v>
      </c>
      <c r="AC699">
        <f t="shared" si="21"/>
        <v>8204.58</v>
      </c>
      <c r="AD699">
        <f t="shared" si="22"/>
        <v>0</v>
      </c>
    </row>
    <row r="700" spans="1:30" x14ac:dyDescent="0.25">
      <c r="A700" t="str">
        <f>'2023_07'!A60</f>
        <v>H076 2023 Julho</v>
      </c>
      <c r="B700" t="str">
        <f>'2023_07'!B60</f>
        <v>Medidor faturado pela UFSC</v>
      </c>
      <c r="C700">
        <f>'2023_07'!C60</f>
        <v>2023</v>
      </c>
      <c r="D700" t="str">
        <f>'2023_07'!D60</f>
        <v>Julho</v>
      </c>
      <c r="E700" s="212">
        <f>'2023_07'!E60</f>
        <v>2297361</v>
      </c>
      <c r="F700" s="206" t="str">
        <f>'2023_07'!F60</f>
        <v xml:space="preserve">CCA - Cidade das Abelhas </v>
      </c>
      <c r="G700" t="str">
        <f>'2023_07'!G60</f>
        <v>A10C001421</v>
      </c>
      <c r="H700" t="str">
        <f>'2023_07'!H60</f>
        <v>H076</v>
      </c>
      <c r="I700" t="str">
        <f>'2023_07'!I60</f>
        <v>CASAN</v>
      </c>
      <c r="J700" t="str">
        <f>'2023_07'!J60</f>
        <v>Florianópolis - Outros</v>
      </c>
      <c r="K700" t="str">
        <f>'2023_07'!K60</f>
        <v>Cidade das Abelhas  Rod. Virgílio Várzea, 2600</v>
      </c>
      <c r="L700">
        <f>'2023_07'!L60</f>
        <v>1</v>
      </c>
      <c r="M700">
        <f>'2023_07'!M60</f>
        <v>0</v>
      </c>
      <c r="N700">
        <f>'2023_07'!N60</f>
        <v>0</v>
      </c>
      <c r="O700">
        <f>'2023_07'!O60</f>
        <v>0</v>
      </c>
      <c r="P700">
        <f>'2023_07'!P60</f>
        <v>1</v>
      </c>
      <c r="Q700">
        <f>'2023_07'!Q60</f>
        <v>947</v>
      </c>
      <c r="R700">
        <f>'2023_07'!R60</f>
        <v>975</v>
      </c>
      <c r="S700">
        <f>'2023_07'!S60</f>
        <v>28</v>
      </c>
      <c r="T700">
        <f>'2023_07'!T60</f>
        <v>28</v>
      </c>
      <c r="U700" t="str">
        <f>'2023_07'!U60</f>
        <v>MÉDIO</v>
      </c>
      <c r="V700" t="str">
        <f>'2023_07'!V60</f>
        <v>ELIMINE A ANORMALIDADE COSNTRUINDO ABRIGO</v>
      </c>
      <c r="W700">
        <f>'2023_07'!W60</f>
        <v>369.59</v>
      </c>
      <c r="X700">
        <f>'2023_07'!X60</f>
        <v>0</v>
      </c>
      <c r="Y700">
        <f>'2023_07'!Y60</f>
        <v>-34.93</v>
      </c>
      <c r="Z700">
        <f>'2023_07'!Z60</f>
        <v>0</v>
      </c>
      <c r="AA700">
        <f>'2023_07'!AA60</f>
        <v>0</v>
      </c>
      <c r="AB700">
        <f>'2023_07'!AB60</f>
        <v>334.66</v>
      </c>
      <c r="AC700">
        <f t="shared" si="21"/>
        <v>334.65999999999997</v>
      </c>
      <c r="AD700">
        <f t="shared" si="22"/>
        <v>0</v>
      </c>
    </row>
    <row r="701" spans="1:30" x14ac:dyDescent="0.25">
      <c r="A701" t="str">
        <f>'2023_07'!A61</f>
        <v>H081 2023 Julho</v>
      </c>
      <c r="B701" t="str">
        <f>'2023_07'!B61</f>
        <v>Medidor faturado pela UFSC</v>
      </c>
      <c r="C701">
        <f>'2023_07'!C61</f>
        <v>2023</v>
      </c>
      <c r="D701" t="str">
        <f>'2023_07'!D61</f>
        <v>Julho</v>
      </c>
      <c r="E701" s="212">
        <f>'2023_07'!E61</f>
        <v>2295652</v>
      </c>
      <c r="F701" s="206" t="str">
        <f>'2023_07'!F61</f>
        <v>SEAD - TV UFSC</v>
      </c>
      <c r="G701" t="str">
        <f>'2023_07'!G61</f>
        <v>B17C002628</v>
      </c>
      <c r="H701" t="str">
        <f>'2023_07'!H61</f>
        <v>H081</v>
      </c>
      <c r="I701" t="str">
        <f>'2023_07'!I61</f>
        <v>CASAN</v>
      </c>
      <c r="J701" t="str">
        <f>'2023_07'!J61</f>
        <v>Florianópolis - Outros</v>
      </c>
      <c r="K701" t="str">
        <f>'2023_07'!K61</f>
        <v>Rua Presidente Coutinho</v>
      </c>
      <c r="L701">
        <f>'2023_07'!L61</f>
        <v>1</v>
      </c>
      <c r="M701">
        <f>'2023_07'!M61</f>
        <v>0</v>
      </c>
      <c r="N701">
        <f>'2023_07'!N61</f>
        <v>0</v>
      </c>
      <c r="O701">
        <f>'2023_07'!O61</f>
        <v>0</v>
      </c>
      <c r="P701">
        <f>'2023_07'!P61</f>
        <v>1</v>
      </c>
      <c r="Q701">
        <f>'2023_07'!Q61</f>
        <v>2017</v>
      </c>
      <c r="R701">
        <f>'2023_07'!R61</f>
        <v>2084</v>
      </c>
      <c r="S701">
        <f>'2023_07'!S61</f>
        <v>67</v>
      </c>
      <c r="T701">
        <f>'2023_07'!T61</f>
        <v>67</v>
      </c>
      <c r="U701">
        <f>'2023_07'!U61</f>
        <v>0</v>
      </c>
      <c r="V701">
        <f>'2023_07'!V61</f>
        <v>0</v>
      </c>
      <c r="W701">
        <f>'2023_07'!W61</f>
        <v>970.58</v>
      </c>
      <c r="X701">
        <f>'2023_07'!X61</f>
        <v>970.58</v>
      </c>
      <c r="Y701">
        <f>'2023_07'!Y61</f>
        <v>-183.44</v>
      </c>
      <c r="Z701">
        <f>'2023_07'!Z61</f>
        <v>0</v>
      </c>
      <c r="AA701">
        <f>'2023_07'!AA61</f>
        <v>0</v>
      </c>
      <c r="AB701">
        <f>'2023_07'!AB61</f>
        <v>1757.72</v>
      </c>
      <c r="AC701">
        <f t="shared" si="21"/>
        <v>1757.72</v>
      </c>
      <c r="AD701">
        <f t="shared" si="22"/>
        <v>0</v>
      </c>
    </row>
    <row r="702" spans="1:30" x14ac:dyDescent="0.25">
      <c r="A702" t="str">
        <f>'2023_07'!A62</f>
        <v>H082 2023 Julho</v>
      </c>
      <c r="B702" t="str">
        <f>'2023_07'!B62</f>
        <v>Medidor faturado pela UFSC</v>
      </c>
      <c r="C702">
        <f>'2023_07'!C62</f>
        <v>2023</v>
      </c>
      <c r="D702" t="str">
        <f>'2023_07'!D62</f>
        <v>Julho</v>
      </c>
      <c r="E702" s="212">
        <f>'2023_07'!E62</f>
        <v>5716594</v>
      </c>
      <c r="F702" s="206" t="str">
        <f>'2023_07'!F62</f>
        <v>CCA - Tapera</v>
      </c>
      <c r="G702" t="str">
        <f>'2023_07'!G62</f>
        <v>C11C010040</v>
      </c>
      <c r="H702" t="str">
        <f>'2023_07'!H62</f>
        <v>H082</v>
      </c>
      <c r="I702" t="str">
        <f>'2023_07'!I62</f>
        <v>CASAN</v>
      </c>
      <c r="J702" t="str">
        <f>'2023_07'!J62</f>
        <v>Florianópolis - Outros</v>
      </c>
      <c r="K702" t="str">
        <f>'2023_07'!K62</f>
        <v>CCA Tapera - Fazenda Experimental da Ressacada</v>
      </c>
      <c r="L702">
        <f>'2023_07'!L62</f>
        <v>1</v>
      </c>
      <c r="M702">
        <f>'2023_07'!M62</f>
        <v>0</v>
      </c>
      <c r="N702">
        <f>'2023_07'!N62</f>
        <v>0</v>
      </c>
      <c r="O702">
        <f>'2023_07'!O62</f>
        <v>0</v>
      </c>
      <c r="P702">
        <f>'2023_07'!P62</f>
        <v>1</v>
      </c>
      <c r="Q702">
        <f>'2023_07'!Q62</f>
        <v>23194</v>
      </c>
      <c r="R702">
        <f>'2023_07'!R62</f>
        <v>23448</v>
      </c>
      <c r="S702">
        <f>'2023_07'!S62</f>
        <v>254</v>
      </c>
      <c r="T702">
        <f>'2023_07'!T62</f>
        <v>254</v>
      </c>
      <c r="U702" t="str">
        <f>'2023_07'!U62</f>
        <v>LIDO</v>
      </c>
      <c r="V702" t="str">
        <f>'2023_07'!V62</f>
        <v>OK</v>
      </c>
      <c r="W702">
        <f>'2023_07'!W62</f>
        <v>3852.25</v>
      </c>
      <c r="X702">
        <f>'2023_07'!X62</f>
        <v>0</v>
      </c>
      <c r="Y702">
        <f>'2023_07'!Y62</f>
        <v>-364.04</v>
      </c>
      <c r="Z702">
        <f>'2023_07'!Z62</f>
        <v>0</v>
      </c>
      <c r="AA702">
        <f>'2023_07'!AA62</f>
        <v>0</v>
      </c>
      <c r="AB702">
        <f>'2023_07'!AB62</f>
        <v>3488.21</v>
      </c>
      <c r="AC702">
        <f t="shared" si="21"/>
        <v>3488.21</v>
      </c>
      <c r="AD702">
        <f t="shared" si="22"/>
        <v>0</v>
      </c>
    </row>
    <row r="703" spans="1:30" x14ac:dyDescent="0.25">
      <c r="A703" t="str">
        <f>'2023_07'!A63</f>
        <v>H083 2023 Julho</v>
      </c>
      <c r="B703" t="str">
        <f>'2023_07'!B63</f>
        <v>Medidor faturado pela UFSC</v>
      </c>
      <c r="C703">
        <f>'2023_07'!C63</f>
        <v>2023</v>
      </c>
      <c r="D703" t="str">
        <f>'2023_07'!D63</f>
        <v>Julho</v>
      </c>
      <c r="E703" s="212">
        <f>'2023_07'!E63</f>
        <v>6997937</v>
      </c>
      <c r="F703" s="206" t="str">
        <f>'2023_07'!F63</f>
        <v>Casa da Arte</v>
      </c>
      <c r="G703" t="str">
        <f>'2023_07'!G63</f>
        <v>A16S368708</v>
      </c>
      <c r="H703" t="str">
        <f>'2023_07'!H63</f>
        <v>H083</v>
      </c>
      <c r="I703" t="str">
        <f>'2023_07'!I63</f>
        <v>CASAN</v>
      </c>
      <c r="J703" t="str">
        <f>'2023_07'!J63</f>
        <v>Florianópolis - Outros</v>
      </c>
      <c r="K703" t="str">
        <f>'2023_07'!K63</f>
        <v>Casa da Arte</v>
      </c>
      <c r="L703">
        <f>'2023_07'!L63</f>
        <v>1</v>
      </c>
      <c r="M703">
        <f>'2023_07'!M63</f>
        <v>0</v>
      </c>
      <c r="N703">
        <f>'2023_07'!N63</f>
        <v>0</v>
      </c>
      <c r="O703">
        <f>'2023_07'!O63</f>
        <v>0</v>
      </c>
      <c r="P703">
        <f>'2023_07'!P63</f>
        <v>1</v>
      </c>
      <c r="Q703">
        <f>'2023_07'!Q63</f>
        <v>429</v>
      </c>
      <c r="R703">
        <f>'2023_07'!R63</f>
        <v>435</v>
      </c>
      <c r="S703">
        <f>'2023_07'!S63</f>
        <v>6</v>
      </c>
      <c r="T703">
        <f>'2023_07'!T63</f>
        <v>6</v>
      </c>
      <c r="U703" t="str">
        <f>'2023_07'!U63</f>
        <v>LIDO</v>
      </c>
      <c r="V703" t="str">
        <f>'2023_07'!V63</f>
        <v>OK</v>
      </c>
      <c r="W703">
        <f>'2023_07'!W63</f>
        <v>70.25</v>
      </c>
      <c r="X703">
        <f>'2023_07'!X63</f>
        <v>70.25</v>
      </c>
      <c r="Y703">
        <f>'2023_07'!Y63</f>
        <v>-13.28</v>
      </c>
      <c r="Z703">
        <f>'2023_07'!Z63</f>
        <v>0</v>
      </c>
      <c r="AA703">
        <f>'2023_07'!AA63</f>
        <v>0</v>
      </c>
      <c r="AB703">
        <f>'2023_07'!AB63</f>
        <v>127.22</v>
      </c>
      <c r="AC703">
        <f t="shared" si="21"/>
        <v>127.22</v>
      </c>
      <c r="AD703">
        <f t="shared" si="22"/>
        <v>0</v>
      </c>
    </row>
    <row r="704" spans="1:30" x14ac:dyDescent="0.25">
      <c r="A704" t="str">
        <f>'2023_07'!A64</f>
        <v>H084 2023 Julho</v>
      </c>
      <c r="B704" t="str">
        <f>'2023_07'!B64</f>
        <v>Medidor faturado pela UFSC</v>
      </c>
      <c r="C704">
        <f>'2023_07'!C64</f>
        <v>2023</v>
      </c>
      <c r="D704" t="str">
        <f>'2023_07'!D64</f>
        <v>Julho</v>
      </c>
      <c r="E704" s="212">
        <f>'2023_07'!E64</f>
        <v>9197419</v>
      </c>
      <c r="F704" s="206" t="str">
        <f>'2023_07'!F64</f>
        <v>CCA - Barra da Lagoa - EMEB-AQI</v>
      </c>
      <c r="G704" t="str">
        <f>'2023_07'!G64</f>
        <v>B11C024230</v>
      </c>
      <c r="H704" t="str">
        <f>'2023_07'!H64</f>
        <v>H084</v>
      </c>
      <c r="I704" t="str">
        <f>'2023_07'!I64</f>
        <v>CASAN</v>
      </c>
      <c r="J704" t="str">
        <f>'2023_07'!J64</f>
        <v>Florianópolis - Outros</v>
      </c>
      <c r="K704" t="str">
        <f>'2023_07'!K64</f>
        <v>LMM Área de produção</v>
      </c>
      <c r="L704">
        <f>'2023_07'!L64</f>
        <v>1</v>
      </c>
      <c r="M704">
        <f>'2023_07'!M64</f>
        <v>0</v>
      </c>
      <c r="N704">
        <f>'2023_07'!N64</f>
        <v>0</v>
      </c>
      <c r="O704">
        <f>'2023_07'!O64</f>
        <v>0</v>
      </c>
      <c r="P704">
        <f>'2023_07'!P64</f>
        <v>1</v>
      </c>
      <c r="Q704">
        <f>'2023_07'!Q64</f>
        <v>9667</v>
      </c>
      <c r="R704">
        <f>'2023_07'!R64</f>
        <v>9790</v>
      </c>
      <c r="S704">
        <f>'2023_07'!S64</f>
        <v>123</v>
      </c>
      <c r="T704">
        <f>'2023_07'!T64</f>
        <v>123</v>
      </c>
      <c r="U704" t="str">
        <f>'2023_07'!U64</f>
        <v>LIDO/REVISÃO</v>
      </c>
      <c r="V704" t="str">
        <f>'2023_07'!V64</f>
        <v>CONFIRMAÇÃO LEITURA</v>
      </c>
      <c r="W704">
        <f>'2023_07'!W64</f>
        <v>1833.54</v>
      </c>
      <c r="X704">
        <f>'2023_07'!X64</f>
        <v>1833.54</v>
      </c>
      <c r="Y704">
        <f>'2023_07'!Y64</f>
        <v>-346.54</v>
      </c>
      <c r="Z704">
        <f>'2023_07'!Z64</f>
        <v>0</v>
      </c>
      <c r="AA704">
        <f>'2023_07'!AA64</f>
        <v>0</v>
      </c>
      <c r="AB704">
        <f>'2023_07'!AB64</f>
        <v>3320.54</v>
      </c>
      <c r="AC704">
        <f t="shared" si="21"/>
        <v>3320.54</v>
      </c>
      <c r="AD704">
        <f t="shared" si="22"/>
        <v>0</v>
      </c>
    </row>
    <row r="705" spans="1:30" x14ac:dyDescent="0.25">
      <c r="A705" t="str">
        <f>'2023_07'!A65</f>
        <v>H085 2023 Julho</v>
      </c>
      <c r="B705" t="str">
        <f>'2023_07'!B65</f>
        <v>Medidor faturado pela UFSC</v>
      </c>
      <c r="C705">
        <f>'2023_07'!C65</f>
        <v>2023</v>
      </c>
      <c r="D705" t="str">
        <f>'2023_07'!D65</f>
        <v>Julho</v>
      </c>
      <c r="E705" s="212">
        <f>'2023_07'!E65</f>
        <v>12791172</v>
      </c>
      <c r="F705" s="206" t="str">
        <f>'2023_07'!F65</f>
        <v>SECARTE - Praia do Forte</v>
      </c>
      <c r="G705" t="str">
        <f>'2023_07'!G65</f>
        <v>Y11C048501</v>
      </c>
      <c r="H705" t="str">
        <f>'2023_07'!H65</f>
        <v>H085</v>
      </c>
      <c r="I705" t="str">
        <f>'2023_07'!I65</f>
        <v>CASAN</v>
      </c>
      <c r="J705" t="str">
        <f>'2023_07'!J65</f>
        <v>Florianópolis - Outros</v>
      </c>
      <c r="K705" t="str">
        <f>'2023_07'!K65</f>
        <v>Fortaleza de São José da Ponta Grossa</v>
      </c>
      <c r="L705">
        <f>'2023_07'!L65</f>
        <v>1</v>
      </c>
      <c r="M705">
        <f>'2023_07'!M65</f>
        <v>0</v>
      </c>
      <c r="N705">
        <f>'2023_07'!N65</f>
        <v>0</v>
      </c>
      <c r="O705">
        <f>'2023_07'!O65</f>
        <v>0</v>
      </c>
      <c r="P705">
        <f>'2023_07'!P65</f>
        <v>1</v>
      </c>
      <c r="Q705">
        <f>'2023_07'!Q65</f>
        <v>1350</v>
      </c>
      <c r="R705">
        <f>'2023_07'!R65</f>
        <v>1351</v>
      </c>
      <c r="S705">
        <f>'2023_07'!S65</f>
        <v>1</v>
      </c>
      <c r="T705">
        <f>'2023_07'!T65</f>
        <v>1</v>
      </c>
      <c r="U705" t="str">
        <f>'2023_07'!U65</f>
        <v>MÉDIO</v>
      </c>
      <c r="V705" t="str">
        <f>'2023_07'!V65</f>
        <v>ELIMINE A ANORMALIDADE COSNTRUINDO ABRIGO</v>
      </c>
      <c r="W705">
        <f>'2023_07'!W65</f>
        <v>42.8</v>
      </c>
      <c r="X705">
        <f>'2023_07'!X65</f>
        <v>0</v>
      </c>
      <c r="Y705">
        <f>'2023_07'!Y65</f>
        <v>-37.159999999999997</v>
      </c>
      <c r="Z705">
        <f>'2023_07'!Z65</f>
        <v>0</v>
      </c>
      <c r="AA705">
        <f>'2023_07'!AA65</f>
        <v>0</v>
      </c>
      <c r="AB705">
        <f>'2023_07'!AB65</f>
        <v>5.64</v>
      </c>
      <c r="AC705">
        <f t="shared" si="21"/>
        <v>5.6400000000000006</v>
      </c>
      <c r="AD705">
        <f t="shared" si="22"/>
        <v>0</v>
      </c>
    </row>
    <row r="706" spans="1:30" x14ac:dyDescent="0.25">
      <c r="A706" t="str">
        <f>'2023_07'!A66</f>
        <v>H086 2023 Julho</v>
      </c>
      <c r="B706" t="str">
        <f>'2023_07'!B66</f>
        <v>Medidor faturado pela UFSC</v>
      </c>
      <c r="C706">
        <f>'2023_07'!C66</f>
        <v>2023</v>
      </c>
      <c r="D706" t="str">
        <f>'2023_07'!D66</f>
        <v>Julho</v>
      </c>
      <c r="E706" s="212">
        <f>'2023_07'!E66</f>
        <v>12799408</v>
      </c>
      <c r="F706" s="206" t="str">
        <f>'2023_07'!F66</f>
        <v>UFSC  Jurerê</v>
      </c>
      <c r="G706" t="str">
        <f>'2023_07'!G66</f>
        <v>Y11C056745</v>
      </c>
      <c r="H706" t="str">
        <f>'2023_07'!H66</f>
        <v>H086</v>
      </c>
      <c r="I706" t="str">
        <f>'2023_07'!I66</f>
        <v>CASAN</v>
      </c>
      <c r="J706" t="str">
        <f>'2023_07'!J66</f>
        <v>Florianópolis - Outros</v>
      </c>
      <c r="K706" t="str">
        <f>'2023_07'!K66</f>
        <v>UFSC  Jurerê</v>
      </c>
      <c r="L706">
        <f>'2023_07'!L66</f>
        <v>1</v>
      </c>
      <c r="M706">
        <f>'2023_07'!M66</f>
        <v>0</v>
      </c>
      <c r="N706">
        <f>'2023_07'!N66</f>
        <v>0</v>
      </c>
      <c r="O706">
        <f>'2023_07'!O66</f>
        <v>0</v>
      </c>
      <c r="P706">
        <f>'2023_07'!P66</f>
        <v>1</v>
      </c>
      <c r="Q706">
        <f>'2023_07'!Q66</f>
        <v>508</v>
      </c>
      <c r="R706">
        <f>'2023_07'!R66</f>
        <v>513</v>
      </c>
      <c r="S706">
        <f>'2023_07'!S66</f>
        <v>5</v>
      </c>
      <c r="T706">
        <f>'2023_07'!T66</f>
        <v>5</v>
      </c>
      <c r="U706" t="str">
        <f>'2023_07'!U66</f>
        <v>MÉDIO</v>
      </c>
      <c r="V706" t="str">
        <f>'2023_07'!V66</f>
        <v>ELIMINE A ANORMALIDADE COSNTRUINDO ABRIGO</v>
      </c>
      <c r="W706">
        <f>'2023_07'!W66</f>
        <v>64.760000000000005</v>
      </c>
      <c r="X706">
        <f>'2023_07'!X66</f>
        <v>0</v>
      </c>
      <c r="Y706">
        <f>'2023_07'!Y66</f>
        <v>-64.760000000000005</v>
      </c>
      <c r="Z706">
        <f>'2023_07'!Z66</f>
        <v>0</v>
      </c>
      <c r="AA706">
        <f>'2023_07'!AA66</f>
        <v>0</v>
      </c>
      <c r="AB706">
        <f>'2023_07'!AB66</f>
        <v>0</v>
      </c>
      <c r="AC706">
        <f t="shared" si="21"/>
        <v>0</v>
      </c>
      <c r="AD706">
        <f t="shared" si="22"/>
        <v>0</v>
      </c>
    </row>
    <row r="707" spans="1:30" x14ac:dyDescent="0.25">
      <c r="A707" t="str">
        <f>'2023_07'!A67</f>
        <v>H087 2023 Julho</v>
      </c>
      <c r="B707" t="str">
        <f>'2023_07'!B67</f>
        <v>Medidor faturado pela UFSC</v>
      </c>
      <c r="C707">
        <f>'2023_07'!C67</f>
        <v>2023</v>
      </c>
      <c r="D707" t="str">
        <f>'2023_07'!D67</f>
        <v>Julho</v>
      </c>
      <c r="E707" s="212">
        <f>'2023_07'!E67</f>
        <v>13018540</v>
      </c>
      <c r="F707" s="206" t="str">
        <f>'2023_07'!F67</f>
        <v>UFSC  Sambaqui</v>
      </c>
      <c r="G707" t="str">
        <f>'2023_07'!G67</f>
        <v>A06S080329</v>
      </c>
      <c r="H707" t="str">
        <f>'2023_07'!H67</f>
        <v>H087</v>
      </c>
      <c r="I707" t="str">
        <f>'2023_07'!I67</f>
        <v>CASAN</v>
      </c>
      <c r="J707" t="str">
        <f>'2023_07'!J67</f>
        <v>Florianópolis - Outros</v>
      </c>
      <c r="K707" t="str">
        <f>'2023_07'!K67</f>
        <v>UFSC  Sambaqui</v>
      </c>
      <c r="L707">
        <f>'2023_07'!L67</f>
        <v>1</v>
      </c>
      <c r="M707">
        <f>'2023_07'!M67</f>
        <v>0</v>
      </c>
      <c r="N707">
        <f>'2023_07'!N67</f>
        <v>0</v>
      </c>
      <c r="O707">
        <f>'2023_07'!O67</f>
        <v>0</v>
      </c>
      <c r="P707">
        <f>'2023_07'!P67</f>
        <v>1</v>
      </c>
      <c r="Q707">
        <f>'2023_07'!Q67</f>
        <v>1583</v>
      </c>
      <c r="R707">
        <f>'2023_07'!R67</f>
        <v>1625</v>
      </c>
      <c r="S707">
        <f>'2023_07'!S67</f>
        <v>42</v>
      </c>
      <c r="T707">
        <f>'2023_07'!T67</f>
        <v>42</v>
      </c>
      <c r="U707" t="str">
        <f>'2023_07'!U67</f>
        <v>LIDO</v>
      </c>
      <c r="V707" t="str">
        <f>'2023_07'!V67</f>
        <v>OK</v>
      </c>
      <c r="W707">
        <f>'2023_07'!W67</f>
        <v>585.33000000000004</v>
      </c>
      <c r="X707">
        <f>'2023_07'!X67</f>
        <v>0</v>
      </c>
      <c r="Y707">
        <f>'2023_07'!Y67</f>
        <v>-55.31</v>
      </c>
      <c r="Z707">
        <f>'2023_07'!Z67</f>
        <v>0</v>
      </c>
      <c r="AA707">
        <f>'2023_07'!AA67</f>
        <v>0</v>
      </c>
      <c r="AB707">
        <f>'2023_07'!AB67</f>
        <v>530.02</v>
      </c>
      <c r="AC707">
        <f t="shared" ref="AC707:AC734" si="23">W707+X707+Y707+Z707+AA707</f>
        <v>530.02</v>
      </c>
      <c r="AD707">
        <f t="shared" ref="AD707:AD734" si="24">AB707-AC707</f>
        <v>0</v>
      </c>
    </row>
    <row r="708" spans="1:30" x14ac:dyDescent="0.25">
      <c r="A708" t="str">
        <f>'2023_07'!A68</f>
        <v>H088 2023 Julho</v>
      </c>
      <c r="B708" t="str">
        <f>'2023_07'!B68</f>
        <v>Medidor faturado pela UFSC</v>
      </c>
      <c r="C708">
        <f>'2023_07'!C68</f>
        <v>2023</v>
      </c>
      <c r="D708" t="str">
        <f>'2023_07'!D68</f>
        <v>Julho</v>
      </c>
      <c r="E708" s="212">
        <f>'2023_07'!E68</f>
        <v>2294605</v>
      </c>
      <c r="F708" s="206" t="str">
        <f>'2023_07'!F68</f>
        <v>Casa Vida e Saúde</v>
      </c>
      <c r="G708" t="str">
        <f>'2023_07'!G68</f>
        <v>Y11C073654</v>
      </c>
      <c r="H708" t="str">
        <f>'2023_07'!H68</f>
        <v>H088</v>
      </c>
      <c r="I708" t="str">
        <f>'2023_07'!I68</f>
        <v>CASAN</v>
      </c>
      <c r="J708" t="str">
        <f>'2023_07'!J68</f>
        <v>Florianópolis - Outros</v>
      </c>
      <c r="K708" t="str">
        <f>'2023_07'!K68</f>
        <v>Casa Vida e Saúde</v>
      </c>
      <c r="L708">
        <f>'2023_07'!L68</f>
        <v>1</v>
      </c>
      <c r="M708">
        <f>'2023_07'!M68</f>
        <v>0</v>
      </c>
      <c r="N708">
        <f>'2023_07'!N68</f>
        <v>0</v>
      </c>
      <c r="O708">
        <f>'2023_07'!O68</f>
        <v>0</v>
      </c>
      <c r="P708">
        <f>'2023_07'!P68</f>
        <v>1</v>
      </c>
      <c r="Q708">
        <f>'2023_07'!Q68</f>
        <v>142</v>
      </c>
      <c r="R708">
        <f>'2023_07'!R68</f>
        <v>144</v>
      </c>
      <c r="S708">
        <f>'2023_07'!S68</f>
        <v>2</v>
      </c>
      <c r="T708">
        <f>'2023_07'!T68</f>
        <v>2</v>
      </c>
      <c r="U708" t="str">
        <f>'2023_07'!U68</f>
        <v>LIDO</v>
      </c>
      <c r="V708" t="str">
        <f>'2023_07'!V68</f>
        <v>OK</v>
      </c>
      <c r="W708">
        <f>'2023_07'!W68</f>
        <v>48.29</v>
      </c>
      <c r="X708">
        <f>'2023_07'!X68</f>
        <v>48.29</v>
      </c>
      <c r="Y708">
        <f>'2023_07'!Y68</f>
        <v>-9.14</v>
      </c>
      <c r="Z708">
        <f>'2023_07'!Z68</f>
        <v>0</v>
      </c>
      <c r="AA708">
        <f>'2023_07'!AA68</f>
        <v>0</v>
      </c>
      <c r="AB708">
        <f>'2023_07'!AB68</f>
        <v>87.44</v>
      </c>
      <c r="AC708">
        <f t="shared" si="23"/>
        <v>87.44</v>
      </c>
      <c r="AD708">
        <f t="shared" si="24"/>
        <v>0</v>
      </c>
    </row>
    <row r="709" spans="1:30" x14ac:dyDescent="0.25">
      <c r="A709" t="str">
        <f>'2023_07'!A69</f>
        <v>H089 2023 Julho</v>
      </c>
      <c r="B709" t="str">
        <f>'2023_07'!B69</f>
        <v>Medidor faturado pela UFSC</v>
      </c>
      <c r="C709">
        <f>'2023_07'!C69</f>
        <v>2023</v>
      </c>
      <c r="D709" t="str">
        <f>'2023_07'!D69</f>
        <v>Julho</v>
      </c>
      <c r="E709" s="212">
        <f>'2023_07'!E69</f>
        <v>2347660</v>
      </c>
      <c r="F709" s="206" t="str">
        <f>'2023_07'!F69</f>
        <v>CCA - Barra da Lagoa - EMEB-AQI</v>
      </c>
      <c r="G709" t="str">
        <f>'2023_07'!G69</f>
        <v>B17C007633</v>
      </c>
      <c r="H709" t="str">
        <f>'2023_07'!H69</f>
        <v>H089</v>
      </c>
      <c r="I709" t="str">
        <f>'2023_07'!I69</f>
        <v>CASAN</v>
      </c>
      <c r="J709" t="str">
        <f>'2023_07'!J69</f>
        <v>Florianópolis - Outros</v>
      </c>
      <c r="K709" t="str">
        <f>'2023_07'!K69</f>
        <v>LAPOM, LAPMAR, LCM, LCA</v>
      </c>
      <c r="L709">
        <f>'2023_07'!L69</f>
        <v>1</v>
      </c>
      <c r="M709">
        <f>'2023_07'!M69</f>
        <v>0</v>
      </c>
      <c r="N709">
        <f>'2023_07'!N69</f>
        <v>0</v>
      </c>
      <c r="O709">
        <f>'2023_07'!O69</f>
        <v>0</v>
      </c>
      <c r="P709">
        <f>'2023_07'!P69</f>
        <v>1</v>
      </c>
      <c r="Q709">
        <f>'2023_07'!Q69</f>
        <v>6508</v>
      </c>
      <c r="R709">
        <f>'2023_07'!R69</f>
        <v>6642</v>
      </c>
      <c r="S709">
        <f>'2023_07'!S69</f>
        <v>134</v>
      </c>
      <c r="T709">
        <f>'2023_07'!T69</f>
        <v>134</v>
      </c>
      <c r="U709" t="str">
        <f>'2023_07'!U69</f>
        <v>LIDO</v>
      </c>
      <c r="V709" t="str">
        <f>'2023_07'!V69</f>
        <v>OK</v>
      </c>
      <c r="W709">
        <f>'2023_07'!W69</f>
        <v>2003.05</v>
      </c>
      <c r="X709">
        <f>'2023_07'!X69</f>
        <v>2003.05</v>
      </c>
      <c r="Y709">
        <f>'2023_07'!Y69</f>
        <v>-378.57</v>
      </c>
      <c r="Z709">
        <f>'2023_07'!Z69</f>
        <v>0</v>
      </c>
      <c r="AA709">
        <f>'2023_07'!AA69</f>
        <v>0</v>
      </c>
      <c r="AB709">
        <f>'2023_07'!AB69</f>
        <v>3627.53</v>
      </c>
      <c r="AC709">
        <f t="shared" si="23"/>
        <v>3627.5299999999997</v>
      </c>
      <c r="AD709">
        <f t="shared" si="24"/>
        <v>0</v>
      </c>
    </row>
    <row r="710" spans="1:30" x14ac:dyDescent="0.25">
      <c r="A710" t="str">
        <f>'2023_07'!A70</f>
        <v>H090 2023 Julho</v>
      </c>
      <c r="B710" t="str">
        <f>'2023_07'!B70</f>
        <v>Medidor faturado pela UFSC</v>
      </c>
      <c r="C710">
        <f>'2023_07'!C70</f>
        <v>2023</v>
      </c>
      <c r="D710" t="str">
        <f>'2023_07'!D70</f>
        <v>Julho</v>
      </c>
      <c r="E710" s="212">
        <f>'2023_07'!E70</f>
        <v>2347679</v>
      </c>
      <c r="F710" s="206" t="str">
        <f>'2023_07'!F70</f>
        <v>CCA - Barra da Lagoa - EMEB-AQI</v>
      </c>
      <c r="G710" t="str">
        <f>'2023_07'!G70</f>
        <v>A15C030480</v>
      </c>
      <c r="H710" t="str">
        <f>'2023_07'!H70</f>
        <v>H090</v>
      </c>
      <c r="I710" t="str">
        <f>'2023_07'!I70</f>
        <v>CASAN</v>
      </c>
      <c r="J710" t="str">
        <f>'2023_07'!J70</f>
        <v>Florianópolis - Outros</v>
      </c>
      <c r="K710" t="str">
        <f>'2023_07'!K70</f>
        <v>LMM - Guarita, convivência, oficina e escritórios</v>
      </c>
      <c r="L710">
        <f>'2023_07'!L70</f>
        <v>1</v>
      </c>
      <c r="M710">
        <f>'2023_07'!M70</f>
        <v>0</v>
      </c>
      <c r="N710">
        <f>'2023_07'!N70</f>
        <v>0</v>
      </c>
      <c r="O710">
        <f>'2023_07'!O70</f>
        <v>0</v>
      </c>
      <c r="P710">
        <f>'2023_07'!P70</f>
        <v>1</v>
      </c>
      <c r="Q710">
        <f>'2023_07'!Q70</f>
        <v>308</v>
      </c>
      <c r="R710">
        <f>'2023_07'!R70</f>
        <v>315</v>
      </c>
      <c r="S710">
        <f>'2023_07'!S70</f>
        <v>7</v>
      </c>
      <c r="T710">
        <f>'2023_07'!T70</f>
        <v>7</v>
      </c>
      <c r="U710" t="str">
        <f>'2023_07'!U70</f>
        <v>LIDO</v>
      </c>
      <c r="V710" t="str">
        <f>'2023_07'!V70</f>
        <v>OK</v>
      </c>
      <c r="W710">
        <f>'2023_07'!W70</f>
        <v>75.739999999999995</v>
      </c>
      <c r="X710">
        <f>'2023_07'!X70</f>
        <v>75.739999999999995</v>
      </c>
      <c r="Y710">
        <f>'2023_07'!Y70</f>
        <v>-14.3</v>
      </c>
      <c r="Z710">
        <f>'2023_07'!Z70</f>
        <v>0</v>
      </c>
      <c r="AA710">
        <f>'2023_07'!AA70</f>
        <v>0</v>
      </c>
      <c r="AB710">
        <f>'2023_07'!AB70</f>
        <v>137.18</v>
      </c>
      <c r="AC710">
        <f t="shared" si="23"/>
        <v>137.17999999999998</v>
      </c>
      <c r="AD710">
        <f t="shared" si="24"/>
        <v>0</v>
      </c>
    </row>
    <row r="711" spans="1:30" x14ac:dyDescent="0.25">
      <c r="A711" t="str">
        <f>'2023_07'!A71</f>
        <v>H106 2023 Julho</v>
      </c>
      <c r="B711" t="str">
        <f>'2023_07'!B71</f>
        <v>Medidor faturado pela UFSC</v>
      </c>
      <c r="C711">
        <f>'2023_07'!C71</f>
        <v>2023</v>
      </c>
      <c r="D711" t="str">
        <f>'2023_07'!D71</f>
        <v>Julho</v>
      </c>
      <c r="E711" s="212">
        <f>'2023_07'!E71</f>
        <v>14948508</v>
      </c>
      <c r="F711" s="206" t="str">
        <f>'2023_07'!F71</f>
        <v>CCA - Araquari - Barra do Sul</v>
      </c>
      <c r="G711" t="str">
        <f>'2023_07'!G71</f>
        <v>B11C061116</v>
      </c>
      <c r="H711" t="str">
        <f>'2023_07'!H71</f>
        <v>H106</v>
      </c>
      <c r="I711" t="str">
        <f>'2023_07'!I71</f>
        <v>CASAN</v>
      </c>
      <c r="J711" t="str">
        <f>'2023_07'!J71</f>
        <v>Araquari</v>
      </c>
      <c r="K711" t="str">
        <f>'2023_07'!K71</f>
        <v>Fazenda UFSC/Yakult - Lab. de Camarões Marinhos</v>
      </c>
      <c r="L711">
        <f>'2023_07'!L71</f>
        <v>1</v>
      </c>
      <c r="M711">
        <f>'2023_07'!M71</f>
        <v>0</v>
      </c>
      <c r="N711">
        <f>'2023_07'!N71</f>
        <v>0</v>
      </c>
      <c r="O711">
        <f>'2023_07'!O71</f>
        <v>0</v>
      </c>
      <c r="P711">
        <f>'2023_07'!P71</f>
        <v>1</v>
      </c>
      <c r="Q711">
        <f>'2023_07'!Q71</f>
        <v>3498</v>
      </c>
      <c r="R711">
        <f>'2023_07'!R71</f>
        <v>3505</v>
      </c>
      <c r="S711">
        <f>'2023_07'!S71</f>
        <v>7</v>
      </c>
      <c r="T711">
        <f>'2023_07'!T71</f>
        <v>7</v>
      </c>
      <c r="U711" t="str">
        <f>'2023_07'!U71</f>
        <v>LIDO</v>
      </c>
      <c r="V711" t="str">
        <f>'2023_07'!V71</f>
        <v>OK</v>
      </c>
      <c r="W711">
        <f>'2023_07'!W71</f>
        <v>75.739999999999995</v>
      </c>
      <c r="X711">
        <f>'2023_07'!X71</f>
        <v>0</v>
      </c>
      <c r="Y711">
        <f>'2023_07'!Y71</f>
        <v>-7.16</v>
      </c>
      <c r="Z711">
        <f>'2023_07'!Z71</f>
        <v>0</v>
      </c>
      <c r="AA711">
        <f>'2023_07'!AA71</f>
        <v>0</v>
      </c>
      <c r="AB711">
        <f>'2023_07'!AB71</f>
        <v>68.58</v>
      </c>
      <c r="AC711">
        <f t="shared" si="23"/>
        <v>68.58</v>
      </c>
      <c r="AD711">
        <f t="shared" si="24"/>
        <v>0</v>
      </c>
    </row>
    <row r="712" spans="1:30" x14ac:dyDescent="0.25">
      <c r="A712" t="str">
        <f>'2023_07'!A72</f>
        <v>H108 2023 Julho</v>
      </c>
      <c r="B712" t="str">
        <f>'2023_07'!B72</f>
        <v>Medidor faturado pela UFSC</v>
      </c>
      <c r="C712">
        <f>'2023_07'!C72</f>
        <v>2023</v>
      </c>
      <c r="D712" t="str">
        <f>'2023_07'!D72</f>
        <v>Julho</v>
      </c>
      <c r="E712" s="212">
        <f>'2023_07'!E72</f>
        <v>0</v>
      </c>
      <c r="F712" s="206" t="str">
        <f>'2023_07'!F72</f>
        <v>Joinville - Perini B. P.</v>
      </c>
      <c r="G712" t="str">
        <f>'2023_07'!G72</f>
        <v>A15B040774</v>
      </c>
      <c r="H712" t="str">
        <f>'2023_07'!H72</f>
        <v>H108</v>
      </c>
      <c r="I712" t="str">
        <f>'2023_07'!I72</f>
        <v>Condomínio Perini</v>
      </c>
      <c r="J712" t="str">
        <f>'2023_07'!J72</f>
        <v>Joinville</v>
      </c>
      <c r="K712" t="str">
        <f>'2023_07'!K72</f>
        <v>Bloco U - RU LAV</v>
      </c>
      <c r="L712">
        <f>'2023_07'!L72</f>
        <v>0</v>
      </c>
      <c r="M712">
        <f>'2023_07'!M72</f>
        <v>0</v>
      </c>
      <c r="N712">
        <f>'2023_07'!N72</f>
        <v>1</v>
      </c>
      <c r="O712">
        <f>'2023_07'!O72</f>
        <v>0</v>
      </c>
      <c r="P712">
        <f>'2023_07'!P72</f>
        <v>1</v>
      </c>
      <c r="Q712">
        <f>'2023_07'!Q72</f>
        <v>3471.15</v>
      </c>
      <c r="R712">
        <f>'2023_07'!R72</f>
        <v>3547.54</v>
      </c>
      <c r="S712">
        <f>'2023_07'!S72</f>
        <v>76.389999999999873</v>
      </c>
      <c r="T712">
        <f>'2023_07'!T72</f>
        <v>76.39</v>
      </c>
      <c r="U712">
        <f>'2023_07'!U72</f>
        <v>0</v>
      </c>
      <c r="V712">
        <f>'2023_07'!V72</f>
        <v>0</v>
      </c>
      <c r="W712">
        <f>'2023_07'!W72</f>
        <v>867.03</v>
      </c>
      <c r="X712">
        <f>'2023_07'!X72</f>
        <v>693.62</v>
      </c>
      <c r="Y712">
        <f>'2023_07'!Y72</f>
        <v>0</v>
      </c>
      <c r="Z712">
        <f>'2023_07'!Z72</f>
        <v>0</v>
      </c>
      <c r="AA712">
        <f>'2023_07'!AA72</f>
        <v>0</v>
      </c>
      <c r="AB712">
        <f>'2023_07'!AB72</f>
        <v>1560.65</v>
      </c>
      <c r="AC712">
        <f t="shared" si="23"/>
        <v>1560.65</v>
      </c>
      <c r="AD712">
        <f t="shared" si="24"/>
        <v>0</v>
      </c>
    </row>
    <row r="713" spans="1:30" x14ac:dyDescent="0.25">
      <c r="A713" t="str">
        <f>'2023_07'!A73</f>
        <v>H109 2023 Julho</v>
      </c>
      <c r="B713" t="str">
        <f>'2023_07'!B73</f>
        <v>Medidor faturado pela UFSC</v>
      </c>
      <c r="C713">
        <f>'2023_07'!C73</f>
        <v>2023</v>
      </c>
      <c r="D713" t="str">
        <f>'2023_07'!D73</f>
        <v>Julho</v>
      </c>
      <c r="E713" s="212">
        <f>'2023_07'!E73</f>
        <v>0</v>
      </c>
      <c r="F713" s="206" t="str">
        <f>'2023_07'!F73</f>
        <v>Joinville - Perini B. P.</v>
      </c>
      <c r="G713" t="str">
        <f>'2023_07'!G73</f>
        <v>F17B900021</v>
      </c>
      <c r="H713" t="str">
        <f>'2023_07'!H73</f>
        <v>H109</v>
      </c>
      <c r="I713" t="str">
        <f>'2023_07'!I73</f>
        <v>Condomínio Perini</v>
      </c>
      <c r="J713" t="str">
        <f>'2023_07'!J73</f>
        <v>Joinville</v>
      </c>
      <c r="K713" t="str">
        <f>'2023_07'!K73</f>
        <v>Bloco O - O1</v>
      </c>
      <c r="L713">
        <f>'2023_07'!L73</f>
        <v>0</v>
      </c>
      <c r="M713">
        <f>'2023_07'!M73</f>
        <v>0</v>
      </c>
      <c r="N713">
        <f>'2023_07'!N73</f>
        <v>1</v>
      </c>
      <c r="O713">
        <f>'2023_07'!O73</f>
        <v>0</v>
      </c>
      <c r="P713">
        <f>'2023_07'!P73</f>
        <v>1</v>
      </c>
      <c r="Q713">
        <f>'2023_07'!Q73</f>
        <v>694.84100000000001</v>
      </c>
      <c r="R713">
        <f>'2023_07'!R73</f>
        <v>967.52700000000004</v>
      </c>
      <c r="S713">
        <f>'2023_07'!S73</f>
        <v>272.68600000000004</v>
      </c>
      <c r="T713">
        <f>'2023_07'!T73</f>
        <v>272.69600000000003</v>
      </c>
      <c r="U713">
        <f>'2023_07'!U73</f>
        <v>0</v>
      </c>
      <c r="V713">
        <f>'2023_07'!V73</f>
        <v>0</v>
      </c>
      <c r="W713">
        <f>'2023_07'!W73</f>
        <v>3095.1</v>
      </c>
      <c r="X713">
        <f>'2023_07'!X73</f>
        <v>2476.08</v>
      </c>
      <c r="Y713">
        <f>'2023_07'!Y73</f>
        <v>0</v>
      </c>
      <c r="Z713">
        <f>'2023_07'!Z73</f>
        <v>0</v>
      </c>
      <c r="AA713">
        <f>'2023_07'!AA73</f>
        <v>0</v>
      </c>
      <c r="AB713">
        <f>'2023_07'!AB73</f>
        <v>5571.18</v>
      </c>
      <c r="AC713">
        <f t="shared" si="23"/>
        <v>5571.18</v>
      </c>
      <c r="AD713">
        <f t="shared" si="24"/>
        <v>0</v>
      </c>
    </row>
    <row r="714" spans="1:30" x14ac:dyDescent="0.25">
      <c r="A714" t="str">
        <f>'2023_07'!A74</f>
        <v>H110 2023 Julho</v>
      </c>
      <c r="B714" t="str">
        <f>'2023_07'!B74</f>
        <v>Medidor faturado pela UFSC</v>
      </c>
      <c r="C714">
        <f>'2023_07'!C74</f>
        <v>2023</v>
      </c>
      <c r="D714" t="str">
        <f>'2023_07'!D74</f>
        <v>Julho</v>
      </c>
      <c r="E714" s="212">
        <f>'2023_07'!E74</f>
        <v>0</v>
      </c>
      <c r="F714" s="206" t="str">
        <f>'2023_07'!F74</f>
        <v>Joinville - Perini B. P.</v>
      </c>
      <c r="G714" t="str">
        <f>'2023_07'!G74</f>
        <v>F17B900028</v>
      </c>
      <c r="H714" t="str">
        <f>'2023_07'!H74</f>
        <v>H110</v>
      </c>
      <c r="I714" t="str">
        <f>'2023_07'!I74</f>
        <v>Condomínio Perini</v>
      </c>
      <c r="J714" t="str">
        <f>'2023_07'!J74</f>
        <v>Joinville</v>
      </c>
      <c r="K714" t="str">
        <f>'2023_07'!K74</f>
        <v>Bloco U - RU</v>
      </c>
      <c r="L714">
        <f>'2023_07'!L74</f>
        <v>0</v>
      </c>
      <c r="M714">
        <f>'2023_07'!M74</f>
        <v>0</v>
      </c>
      <c r="N714">
        <f>'2023_07'!N74</f>
        <v>1</v>
      </c>
      <c r="O714">
        <f>'2023_07'!O74</f>
        <v>0</v>
      </c>
      <c r="P714">
        <f>'2023_07'!P74</f>
        <v>1</v>
      </c>
      <c r="Q714">
        <f>'2023_07'!Q74</f>
        <v>4337.96</v>
      </c>
      <c r="R714">
        <f>'2023_07'!R74</f>
        <v>4497.34</v>
      </c>
      <c r="S714">
        <f>'2023_07'!S74</f>
        <v>159.38000000000011</v>
      </c>
      <c r="T714">
        <f>'2023_07'!T74</f>
        <v>159.38</v>
      </c>
      <c r="U714">
        <f>'2023_07'!U74</f>
        <v>0</v>
      </c>
      <c r="V714">
        <f>'2023_07'!V74</f>
        <v>0</v>
      </c>
      <c r="W714">
        <f>'2023_07'!W74</f>
        <v>1808.96</v>
      </c>
      <c r="X714">
        <f>'2023_07'!X74</f>
        <v>1447.17</v>
      </c>
      <c r="Y714">
        <f>'2023_07'!Y74</f>
        <v>0</v>
      </c>
      <c r="Z714">
        <f>'2023_07'!Z74</f>
        <v>0</v>
      </c>
      <c r="AA714">
        <f>'2023_07'!AA74</f>
        <v>0</v>
      </c>
      <c r="AB714">
        <f>'2023_07'!AB74</f>
        <v>3256.13</v>
      </c>
      <c r="AC714">
        <f t="shared" si="23"/>
        <v>3256.13</v>
      </c>
      <c r="AD714">
        <f t="shared" si="24"/>
        <v>0</v>
      </c>
    </row>
    <row r="715" spans="1:30" x14ac:dyDescent="0.25">
      <c r="A715" t="str">
        <f>'2023_07'!A75</f>
        <v>H111 2023 Julho</v>
      </c>
      <c r="B715" t="str">
        <f>'2023_07'!B75</f>
        <v>Medidor faturado pela UFSC</v>
      </c>
      <c r="C715">
        <f>'2023_07'!C75</f>
        <v>2023</v>
      </c>
      <c r="D715" t="str">
        <f>'2023_07'!D75</f>
        <v>Julho</v>
      </c>
      <c r="E715" s="212">
        <f>'2023_07'!E75</f>
        <v>0</v>
      </c>
      <c r="F715" s="206" t="str">
        <f>'2023_07'!F75</f>
        <v>Joinville - Perini B. P.</v>
      </c>
      <c r="G715" t="str">
        <f>'2023_07'!G75</f>
        <v>C16UB020205</v>
      </c>
      <c r="H715" t="str">
        <f>'2023_07'!H75</f>
        <v>H111</v>
      </c>
      <c r="I715" t="str">
        <f>'2023_07'!I75</f>
        <v>Condomínio Perini</v>
      </c>
      <c r="J715" t="str">
        <f>'2023_07'!J75</f>
        <v>Joinville</v>
      </c>
      <c r="K715" t="str">
        <f>'2023_07'!K75</f>
        <v>Bloco U - U</v>
      </c>
      <c r="L715">
        <f>'2023_07'!L75</f>
        <v>0</v>
      </c>
      <c r="M715">
        <f>'2023_07'!M75</f>
        <v>0</v>
      </c>
      <c r="N715">
        <f>'2023_07'!N75</f>
        <v>1</v>
      </c>
      <c r="O715">
        <f>'2023_07'!O75</f>
        <v>0</v>
      </c>
      <c r="P715">
        <f>'2023_07'!P75</f>
        <v>1</v>
      </c>
      <c r="Q715">
        <f>'2023_07'!Q75</f>
        <v>2697.78</v>
      </c>
      <c r="R715">
        <f>'2023_07'!R75</f>
        <v>2944.93</v>
      </c>
      <c r="S715">
        <f>'2023_07'!S75</f>
        <v>247.14999999999964</v>
      </c>
      <c r="T715">
        <f>'2023_07'!T75</f>
        <v>247.149</v>
      </c>
      <c r="U715">
        <f>'2023_07'!U75</f>
        <v>0</v>
      </c>
      <c r="V715">
        <f>'2023_07'!V75</f>
        <v>0</v>
      </c>
      <c r="W715">
        <f>'2023_07'!W75</f>
        <v>2805.1</v>
      </c>
      <c r="X715">
        <f>'2023_07'!X75</f>
        <v>2244.08</v>
      </c>
      <c r="Y715">
        <f>'2023_07'!Y75</f>
        <v>0</v>
      </c>
      <c r="Z715">
        <f>'2023_07'!Z75</f>
        <v>0</v>
      </c>
      <c r="AA715">
        <f>'2023_07'!AA75</f>
        <v>0</v>
      </c>
      <c r="AB715">
        <f>'2023_07'!AB75</f>
        <v>5049.18</v>
      </c>
      <c r="AC715">
        <f t="shared" si="23"/>
        <v>5049.18</v>
      </c>
      <c r="AD715">
        <f t="shared" si="24"/>
        <v>0</v>
      </c>
    </row>
    <row r="716" spans="1:30" x14ac:dyDescent="0.25">
      <c r="A716" t="str">
        <f>'2023_07'!A76</f>
        <v>H112 2023 Julho</v>
      </c>
      <c r="B716" t="str">
        <f>'2023_07'!B76</f>
        <v>Medidor faturado pela UFSC</v>
      </c>
      <c r="C716">
        <f>'2023_07'!C76</f>
        <v>2023</v>
      </c>
      <c r="D716" t="str">
        <f>'2023_07'!D76</f>
        <v>Julho</v>
      </c>
      <c r="E716" s="212">
        <f>'2023_07'!E76</f>
        <v>0</v>
      </c>
      <c r="F716" s="206" t="str">
        <f>'2023_07'!F76</f>
        <v>Joinville - Perini B. P.</v>
      </c>
      <c r="G716" t="str">
        <f>'2023_07'!G76</f>
        <v/>
      </c>
      <c r="H716" t="str">
        <f>'2023_07'!H76</f>
        <v>H112</v>
      </c>
      <c r="I716" t="str">
        <f>'2023_07'!I76</f>
        <v>Condomínio Perini</v>
      </c>
      <c r="J716" t="str">
        <f>'2023_07'!J76</f>
        <v>Joinville</v>
      </c>
      <c r="K716" t="str">
        <f>'2023_07'!K76</f>
        <v>Tunel de Vento - LAB 01</v>
      </c>
      <c r="L716">
        <f>'2023_07'!L76</f>
        <v>0</v>
      </c>
      <c r="M716">
        <f>'2023_07'!M76</f>
        <v>0</v>
      </c>
      <c r="N716">
        <f>'2023_07'!N76</f>
        <v>1</v>
      </c>
      <c r="O716">
        <f>'2023_07'!O76</f>
        <v>0</v>
      </c>
      <c r="P716">
        <f>'2023_07'!P76</f>
        <v>1</v>
      </c>
      <c r="Q716">
        <f>'2023_07'!Q76</f>
        <v>36.222999999999999</v>
      </c>
      <c r="R716">
        <f>'2023_07'!R76</f>
        <v>397.69200000000001</v>
      </c>
      <c r="S716">
        <f>'2023_07'!S76</f>
        <v>361.46899999999999</v>
      </c>
      <c r="T716">
        <f>'2023_07'!T76</f>
        <v>361.46899999999999</v>
      </c>
      <c r="U716">
        <f>'2023_07'!U76</f>
        <v>0</v>
      </c>
      <c r="V716">
        <f>'2023_07'!V76</f>
        <v>0</v>
      </c>
      <c r="W716">
        <f>'2023_07'!W76</f>
        <v>113.5</v>
      </c>
      <c r="X716">
        <f>'2023_07'!X76</f>
        <v>90.8</v>
      </c>
      <c r="Y716">
        <f>'2023_07'!Y76</f>
        <v>0</v>
      </c>
      <c r="Z716">
        <f>'2023_07'!Z76</f>
        <v>0</v>
      </c>
      <c r="AA716">
        <f>'2023_07'!AA76</f>
        <v>0</v>
      </c>
      <c r="AB716">
        <f>'2023_07'!AB76</f>
        <v>204.3</v>
      </c>
      <c r="AC716">
        <f t="shared" si="23"/>
        <v>204.3</v>
      </c>
      <c r="AD716">
        <f t="shared" si="24"/>
        <v>0</v>
      </c>
    </row>
    <row r="717" spans="1:30" x14ac:dyDescent="0.25">
      <c r="A717" t="str">
        <f>'2023_07'!A77</f>
        <v>H130 2023 Julho</v>
      </c>
      <c r="B717" t="str">
        <f>'2023_07'!B77</f>
        <v>Medidor faturado pela UFSC</v>
      </c>
      <c r="C717">
        <f>'2023_07'!C77</f>
        <v>2023</v>
      </c>
      <c r="D717" t="str">
        <f>'2023_07'!D77</f>
        <v>Julho</v>
      </c>
      <c r="E717" s="212">
        <f>'2023_07'!E77</f>
        <v>0</v>
      </c>
      <c r="F717" s="206" t="str">
        <f>'2023_07'!F77</f>
        <v>Sapiens Park</v>
      </c>
      <c r="G717" t="str">
        <f>'2023_07'!G77</f>
        <v/>
      </c>
      <c r="H717" t="str">
        <f>'2023_07'!H77</f>
        <v>H130</v>
      </c>
      <c r="I717" t="str">
        <f>'2023_07'!I77</f>
        <v>Condomínio Sapiens Park</v>
      </c>
      <c r="J717" t="str">
        <f>'2023_07'!J77</f>
        <v>Florianópolis - Outros</v>
      </c>
      <c r="K717" t="str">
        <f>'2023_07'!K77</f>
        <v>Sapiens Park - INPETRO</v>
      </c>
      <c r="L717">
        <f>'2023_07'!L77</f>
        <v>1</v>
      </c>
      <c r="M717">
        <f>'2023_07'!M77</f>
        <v>0</v>
      </c>
      <c r="N717">
        <f>'2023_07'!N77</f>
        <v>0</v>
      </c>
      <c r="O717">
        <f>'2023_07'!O77</f>
        <v>0</v>
      </c>
      <c r="P717">
        <f>'2023_07'!P77</f>
        <v>1</v>
      </c>
      <c r="Q717">
        <f>'2023_07'!Q77</f>
        <v>0</v>
      </c>
      <c r="R717">
        <f>'2023_07'!R77</f>
        <v>0</v>
      </c>
      <c r="S717">
        <f>'2023_07'!S77</f>
        <v>0</v>
      </c>
      <c r="T717">
        <f>'2023_07'!T77</f>
        <v>0</v>
      </c>
      <c r="U717">
        <f>'2023_07'!U77</f>
        <v>0</v>
      </c>
      <c r="V717">
        <f>'2023_07'!V77</f>
        <v>0</v>
      </c>
      <c r="W717">
        <f>'2023_07'!W77</f>
        <v>0</v>
      </c>
      <c r="X717">
        <f>'2023_07'!X77</f>
        <v>0</v>
      </c>
      <c r="Y717">
        <f>'2023_07'!Y77</f>
        <v>0</v>
      </c>
      <c r="Z717">
        <f>'2023_07'!Z77</f>
        <v>0</v>
      </c>
      <c r="AA717">
        <f>'2023_07'!AA77</f>
        <v>0</v>
      </c>
      <c r="AB717">
        <f>'2023_07'!AB77</f>
        <v>0</v>
      </c>
      <c r="AC717">
        <f t="shared" si="23"/>
        <v>0</v>
      </c>
      <c r="AD717">
        <f t="shared" si="24"/>
        <v>0</v>
      </c>
    </row>
    <row r="718" spans="1:30" x14ac:dyDescent="0.25">
      <c r="A718" t="str">
        <f>'2023_07'!A78</f>
        <v>H131 2023 Julho</v>
      </c>
      <c r="B718" t="str">
        <f>'2023_07'!B78</f>
        <v>Medidor faturado pela UFSC</v>
      </c>
      <c r="C718">
        <f>'2023_07'!C78</f>
        <v>2023</v>
      </c>
      <c r="D718" t="str">
        <f>'2023_07'!D78</f>
        <v>Julho</v>
      </c>
      <c r="E718" s="212">
        <f>'2023_07'!E78</f>
        <v>0</v>
      </c>
      <c r="F718" s="206" t="str">
        <f>'2023_07'!F78</f>
        <v>Sapiens Park</v>
      </c>
      <c r="G718" t="str">
        <f>'2023_07'!G78</f>
        <v/>
      </c>
      <c r="H718" t="str">
        <f>'2023_07'!H78</f>
        <v>H131</v>
      </c>
      <c r="I718" t="str">
        <f>'2023_07'!I78</f>
        <v>Condomínio Sapiens Park</v>
      </c>
      <c r="J718" t="str">
        <f>'2023_07'!J78</f>
        <v>Florianópolis - Outros</v>
      </c>
      <c r="K718" t="str">
        <f>'2023_07'!K78</f>
        <v>Sapiens Park - Fotovoltaica</v>
      </c>
      <c r="L718">
        <f>'2023_07'!L78</f>
        <v>1</v>
      </c>
      <c r="M718">
        <f>'2023_07'!M78</f>
        <v>0</v>
      </c>
      <c r="N718">
        <f>'2023_07'!N78</f>
        <v>0</v>
      </c>
      <c r="O718">
        <f>'2023_07'!O78</f>
        <v>0</v>
      </c>
      <c r="P718">
        <f>'2023_07'!P78</f>
        <v>1</v>
      </c>
      <c r="Q718">
        <f>'2023_07'!Q78</f>
        <v>0</v>
      </c>
      <c r="R718">
        <f>'2023_07'!R78</f>
        <v>0</v>
      </c>
      <c r="S718">
        <f>'2023_07'!S78</f>
        <v>0</v>
      </c>
      <c r="T718">
        <f>'2023_07'!T78</f>
        <v>0</v>
      </c>
      <c r="U718">
        <f>'2023_07'!U78</f>
        <v>0</v>
      </c>
      <c r="V718">
        <f>'2023_07'!V78</f>
        <v>0</v>
      </c>
      <c r="W718">
        <f>'2023_07'!W78</f>
        <v>0</v>
      </c>
      <c r="X718">
        <f>'2023_07'!X78</f>
        <v>0</v>
      </c>
      <c r="Y718">
        <f>'2023_07'!Y78</f>
        <v>0</v>
      </c>
      <c r="Z718">
        <f>'2023_07'!Z78</f>
        <v>0</v>
      </c>
      <c r="AA718">
        <f>'2023_07'!AA78</f>
        <v>0</v>
      </c>
      <c r="AB718">
        <f>'2023_07'!AB78</f>
        <v>0</v>
      </c>
      <c r="AC718">
        <f t="shared" si="23"/>
        <v>0</v>
      </c>
      <c r="AD718">
        <f t="shared" si="24"/>
        <v>0</v>
      </c>
    </row>
    <row r="719" spans="1:30" x14ac:dyDescent="0.25">
      <c r="A719" t="str">
        <f>'2023_07'!A79</f>
        <v>H200 2023 Julho</v>
      </c>
      <c r="B719" t="str">
        <f>'2023_07'!B79</f>
        <v>Medidor faturado pela UFSC</v>
      </c>
      <c r="C719">
        <f>'2023_07'!C79</f>
        <v>2023</v>
      </c>
      <c r="D719" t="str">
        <f>'2023_07'!D79</f>
        <v>Julho</v>
      </c>
      <c r="E719" s="212">
        <f>'2023_07'!E79</f>
        <v>15431797</v>
      </c>
      <c r="F719" s="206" t="str">
        <f>'2023_07'!F79</f>
        <v>Centro</v>
      </c>
      <c r="G719" t="str">
        <f>'2023_07'!G79</f>
        <v>B17C003784</v>
      </c>
      <c r="H719" t="str">
        <f>'2023_07'!H79</f>
        <v>H200</v>
      </c>
      <c r="I719" t="str">
        <f>'2023_07'!I79</f>
        <v>CASAN</v>
      </c>
      <c r="J719" t="str">
        <f>'2023_07'!J79</f>
        <v>Curitibanos</v>
      </c>
      <c r="K719" t="str">
        <f>'2023_07'!K79</f>
        <v>Curitibanos CEDUP</v>
      </c>
      <c r="L719">
        <f>'2023_07'!L79</f>
        <v>1</v>
      </c>
      <c r="M719">
        <f>'2023_07'!M79</f>
        <v>0</v>
      </c>
      <c r="N719">
        <f>'2023_07'!N79</f>
        <v>0</v>
      </c>
      <c r="O719">
        <f>'2023_07'!O79</f>
        <v>0</v>
      </c>
      <c r="P719">
        <f>'2023_07'!P79</f>
        <v>1</v>
      </c>
      <c r="Q719">
        <f>'2023_07'!Q79</f>
        <v>1542</v>
      </c>
      <c r="R719">
        <f>'2023_07'!R79</f>
        <v>1612</v>
      </c>
      <c r="S719">
        <f>'2023_07'!S79</f>
        <v>70</v>
      </c>
      <c r="T719">
        <f>'2023_07'!T79</f>
        <v>70</v>
      </c>
      <c r="U719" t="str">
        <f>'2023_07'!U79</f>
        <v>LIDO</v>
      </c>
      <c r="V719" t="str">
        <f>'2023_07'!V79</f>
        <v>OK</v>
      </c>
      <c r="W719">
        <f>'2023_07'!W79</f>
        <v>1016.81</v>
      </c>
      <c r="X719">
        <f>'2023_07'!X79</f>
        <v>0</v>
      </c>
      <c r="Y719">
        <f>'2023_07'!Y79</f>
        <v>-96.09</v>
      </c>
      <c r="Z719">
        <f>'2023_07'!Z79</f>
        <v>0</v>
      </c>
      <c r="AA719">
        <f>'2023_07'!AA79</f>
        <v>0</v>
      </c>
      <c r="AB719">
        <f>'2023_07'!AB79</f>
        <v>920.72</v>
      </c>
      <c r="AC719">
        <f t="shared" si="23"/>
        <v>920.71999999999991</v>
      </c>
      <c r="AD719">
        <f t="shared" si="24"/>
        <v>0</v>
      </c>
    </row>
    <row r="720" spans="1:30" x14ac:dyDescent="0.25">
      <c r="A720" t="str">
        <f>'2023_07'!A80</f>
        <v>H201 2023 Julho</v>
      </c>
      <c r="B720" t="str">
        <f>'2023_07'!B80</f>
        <v>Medidor não instalado</v>
      </c>
      <c r="C720">
        <f>'2023_07'!C80</f>
        <v>2023</v>
      </c>
      <c r="D720" t="str">
        <f>'2023_07'!D80</f>
        <v>Julho</v>
      </c>
      <c r="E720" s="212">
        <f>'2023_07'!E80</f>
        <v>0</v>
      </c>
      <c r="F720" s="206" t="str">
        <f>'2023_07'!F80</f>
        <v>Área Sede</v>
      </c>
      <c r="G720" t="str">
        <f>'2023_07'!G80</f>
        <v/>
      </c>
      <c r="H720" t="str">
        <f>'2023_07'!H80</f>
        <v>H201</v>
      </c>
      <c r="I720" t="str">
        <f>'2023_07'!I80</f>
        <v>Interno</v>
      </c>
      <c r="J720" t="str">
        <f>'2023_07'!J80</f>
        <v>Curitibanos</v>
      </c>
      <c r="K720" t="str">
        <f>'2023_07'!K80</f>
        <v>Curitibanos SEDE - Água Subterrânea</v>
      </c>
      <c r="L720">
        <f>'2023_07'!L80</f>
        <v>1</v>
      </c>
      <c r="M720">
        <f>'2023_07'!M80</f>
        <v>0</v>
      </c>
      <c r="N720">
        <f>'2023_07'!N80</f>
        <v>0</v>
      </c>
      <c r="O720">
        <f>'2023_07'!O80</f>
        <v>0</v>
      </c>
      <c r="P720">
        <f>'2023_07'!P80</f>
        <v>1</v>
      </c>
      <c r="Q720">
        <f>'2023_07'!Q80</f>
        <v>0</v>
      </c>
      <c r="R720">
        <f>'2023_07'!R80</f>
        <v>0</v>
      </c>
      <c r="S720">
        <f>'2023_07'!S80</f>
        <v>0</v>
      </c>
      <c r="T720">
        <f>'2023_07'!T80</f>
        <v>0</v>
      </c>
      <c r="U720">
        <f>'2023_07'!U80</f>
        <v>0</v>
      </c>
      <c r="V720">
        <f>'2023_07'!V80</f>
        <v>0</v>
      </c>
      <c r="W720">
        <f>'2023_07'!W80</f>
        <v>0</v>
      </c>
      <c r="X720">
        <f>'2023_07'!X80</f>
        <v>0</v>
      </c>
      <c r="Y720">
        <f>'2023_07'!Y80</f>
        <v>0</v>
      </c>
      <c r="Z720">
        <f>'2023_07'!Z80</f>
        <v>0</v>
      </c>
      <c r="AA720">
        <f>'2023_07'!AA80</f>
        <v>0</v>
      </c>
      <c r="AB720">
        <f>'2023_07'!AB80</f>
        <v>0</v>
      </c>
      <c r="AC720">
        <f t="shared" si="23"/>
        <v>0</v>
      </c>
      <c r="AD720">
        <f t="shared" si="24"/>
        <v>0</v>
      </c>
    </row>
    <row r="721" spans="1:30" x14ac:dyDescent="0.25">
      <c r="A721" t="str">
        <f>'2023_07'!A81</f>
        <v>H202 2023 Julho</v>
      </c>
      <c r="B721" t="str">
        <f>'2023_07'!B81</f>
        <v>Medidor não instalado</v>
      </c>
      <c r="C721">
        <f>'2023_07'!C81</f>
        <v>2023</v>
      </c>
      <c r="D721" t="str">
        <f>'2023_07'!D81</f>
        <v>Julho</v>
      </c>
      <c r="E721" s="212">
        <f>'2023_07'!E81</f>
        <v>0</v>
      </c>
      <c r="F721" s="206" t="str">
        <f>'2023_07'!F81</f>
        <v>Área Sede</v>
      </c>
      <c r="G721" t="str">
        <f>'2023_07'!G81</f>
        <v/>
      </c>
      <c r="H721" t="str">
        <f>'2023_07'!H81</f>
        <v>H202</v>
      </c>
      <c r="I721" t="str">
        <f>'2023_07'!I81</f>
        <v>Interno</v>
      </c>
      <c r="J721" t="str">
        <f>'2023_07'!J81</f>
        <v>Curitibanos</v>
      </c>
      <c r="K721" t="str">
        <f>'2023_07'!K81</f>
        <v>Curitibanos SEDE - ETE</v>
      </c>
      <c r="L721">
        <f>'2023_07'!L81</f>
        <v>0</v>
      </c>
      <c r="M721">
        <f>'2023_07'!M81</f>
        <v>0</v>
      </c>
      <c r="N721">
        <f>'2023_07'!N81</f>
        <v>0</v>
      </c>
      <c r="O721">
        <f>'2023_07'!O81</f>
        <v>0</v>
      </c>
      <c r="P721">
        <f>'2023_07'!P81</f>
        <v>0</v>
      </c>
      <c r="Q721">
        <f>'2023_07'!Q81</f>
        <v>0</v>
      </c>
      <c r="R721">
        <f>'2023_07'!R81</f>
        <v>0</v>
      </c>
      <c r="S721">
        <f>'2023_07'!S81</f>
        <v>0</v>
      </c>
      <c r="T721">
        <f>'2023_07'!T81</f>
        <v>0</v>
      </c>
      <c r="U721">
        <f>'2023_07'!U81</f>
        <v>0</v>
      </c>
      <c r="V721">
        <f>'2023_07'!V81</f>
        <v>0</v>
      </c>
      <c r="W721">
        <f>'2023_07'!W81</f>
        <v>0</v>
      </c>
      <c r="X721">
        <f>'2023_07'!X81</f>
        <v>0</v>
      </c>
      <c r="Y721">
        <f>'2023_07'!Y81</f>
        <v>0</v>
      </c>
      <c r="Z721">
        <f>'2023_07'!Z81</f>
        <v>0</v>
      </c>
      <c r="AA721">
        <f>'2023_07'!AA81</f>
        <v>0</v>
      </c>
      <c r="AB721">
        <f>'2023_07'!AB81</f>
        <v>0</v>
      </c>
      <c r="AC721">
        <f t="shared" si="23"/>
        <v>0</v>
      </c>
      <c r="AD721">
        <f t="shared" si="24"/>
        <v>0</v>
      </c>
    </row>
    <row r="722" spans="1:30" x14ac:dyDescent="0.25">
      <c r="A722" t="str">
        <f>'2023_07'!A82</f>
        <v>H300 2023 Julho</v>
      </c>
      <c r="B722" t="str">
        <f>'2023_07'!B82</f>
        <v>Medidor faturado pela UFSC</v>
      </c>
      <c r="C722">
        <f>'2023_07'!C82</f>
        <v>2023</v>
      </c>
      <c r="D722" t="str">
        <f>'2023_07'!D82</f>
        <v>Julho</v>
      </c>
      <c r="E722" s="212">
        <f>'2023_07'!E82</f>
        <v>196916</v>
      </c>
      <c r="F722" s="206" t="str">
        <f>'2023_07'!F82</f>
        <v>Araranguá</v>
      </c>
      <c r="G722" t="str">
        <f>'2023_07'!G82</f>
        <v>A15L279126</v>
      </c>
      <c r="H722" t="str">
        <f>'2023_07'!H82</f>
        <v>H300</v>
      </c>
      <c r="I722" t="str">
        <f>'2023_07'!I82</f>
        <v>SAMAE ARARANGUÁ</v>
      </c>
      <c r="J722" t="str">
        <f>'2023_07'!J82</f>
        <v>Araranguá</v>
      </c>
      <c r="K722" t="str">
        <f>'2023_07'!K82</f>
        <v>SAMAE Araranguá  Mato Alto</v>
      </c>
      <c r="L722">
        <f>'2023_07'!L82</f>
        <v>1</v>
      </c>
      <c r="M722">
        <f>'2023_07'!M82</f>
        <v>0</v>
      </c>
      <c r="N722">
        <f>'2023_07'!N82</f>
        <v>0</v>
      </c>
      <c r="O722">
        <f>'2023_07'!O82</f>
        <v>0</v>
      </c>
      <c r="P722">
        <f>'2023_07'!P82</f>
        <v>1</v>
      </c>
      <c r="Q722">
        <f>'2023_07'!Q82</f>
        <v>3730</v>
      </c>
      <c r="R722">
        <f>'2023_07'!R82</f>
        <v>3769</v>
      </c>
      <c r="S722">
        <f>'2023_07'!S82</f>
        <v>39</v>
      </c>
      <c r="T722">
        <f>'2023_07'!T82</f>
        <v>39</v>
      </c>
      <c r="U722" t="str">
        <f>'2023_07'!U82</f>
        <v>lido</v>
      </c>
      <c r="V722" t="str">
        <f>'2023_07'!V82</f>
        <v>ok</v>
      </c>
      <c r="W722">
        <f>'2023_07'!W82</f>
        <v>496.73</v>
      </c>
      <c r="X722">
        <f>'2023_07'!X82</f>
        <v>0</v>
      </c>
      <c r="Y722">
        <f>'2023_07'!Y82</f>
        <v>0</v>
      </c>
      <c r="Z722">
        <f>'2023_07'!Z82</f>
        <v>0</v>
      </c>
      <c r="AA722">
        <f>'2023_07'!AA82</f>
        <v>0</v>
      </c>
      <c r="AB722">
        <f>'2023_07'!AB82</f>
        <v>496.73</v>
      </c>
      <c r="AC722">
        <f t="shared" si="23"/>
        <v>496.73</v>
      </c>
      <c r="AD722">
        <f t="shared" si="24"/>
        <v>0</v>
      </c>
    </row>
    <row r="723" spans="1:30" x14ac:dyDescent="0.25">
      <c r="A723" t="str">
        <f>'2023_07'!A83</f>
        <v>H302 2023 Julho</v>
      </c>
      <c r="B723" t="str">
        <f>'2023_07'!B83</f>
        <v>Medidor faturado pela UFSC</v>
      </c>
      <c r="C723">
        <f>'2023_07'!C83</f>
        <v>2023</v>
      </c>
      <c r="D723" t="str">
        <f>'2023_07'!D83</f>
        <v>Julho</v>
      </c>
      <c r="E723" s="212">
        <f>'2023_07'!E83</f>
        <v>107568</v>
      </c>
      <c r="F723" s="206" t="str">
        <f>'2023_07'!F83</f>
        <v>Araranguá</v>
      </c>
      <c r="G723" t="str">
        <f>'2023_07'!G83</f>
        <v>A22LN0055338</v>
      </c>
      <c r="H723" t="str">
        <f>'2023_07'!H83</f>
        <v>H302</v>
      </c>
      <c r="I723" t="str">
        <f>'2023_07'!I83</f>
        <v>SAMAE ARARANGUÁ</v>
      </c>
      <c r="J723" t="str">
        <f>'2023_07'!J83</f>
        <v>Araranguá</v>
      </c>
      <c r="K723" t="str">
        <f>'2023_07'!K83</f>
        <v>SAMAE Araranguá  R. Pedro M. Pacheco (Medicina)</v>
      </c>
      <c r="L723">
        <f>'2023_07'!L83</f>
        <v>1</v>
      </c>
      <c r="M723">
        <f>'2023_07'!M83</f>
        <v>0</v>
      </c>
      <c r="N723">
        <f>'2023_07'!N83</f>
        <v>0</v>
      </c>
      <c r="O723">
        <f>'2023_07'!O83</f>
        <v>0</v>
      </c>
      <c r="P723">
        <f>'2023_07'!P83</f>
        <v>1</v>
      </c>
      <c r="Q723">
        <f>'2023_07'!Q83</f>
        <v>0</v>
      </c>
      <c r="R723">
        <f>'2023_07'!R83</f>
        <v>0</v>
      </c>
      <c r="S723">
        <f>'2023_07'!S83</f>
        <v>0</v>
      </c>
      <c r="T723">
        <f>'2023_07'!T83</f>
        <v>10</v>
      </c>
      <c r="U723">
        <f>'2023_07'!U83</f>
        <v>0</v>
      </c>
      <c r="V723" t="str">
        <f>'2023_07'!V83</f>
        <v>religação de ligação suprimida</v>
      </c>
      <c r="W723">
        <f>'2023_07'!W83</f>
        <v>96.81</v>
      </c>
      <c r="X723">
        <f>'2023_07'!X83</f>
        <v>71.06</v>
      </c>
      <c r="Y723">
        <f>'2023_07'!Y83</f>
        <v>88.74</v>
      </c>
      <c r="Z723">
        <f>'2023_07'!Z83</f>
        <v>0</v>
      </c>
      <c r="AA723">
        <f>'2023_07'!AA83</f>
        <v>0</v>
      </c>
      <c r="AB723">
        <f>'2023_07'!AB83</f>
        <v>256.61</v>
      </c>
      <c r="AC723">
        <f t="shared" si="23"/>
        <v>256.61</v>
      </c>
      <c r="AD723">
        <f t="shared" si="24"/>
        <v>0</v>
      </c>
    </row>
    <row r="724" spans="1:30" x14ac:dyDescent="0.25">
      <c r="A724" t="str">
        <f>'2023_07'!A84</f>
        <v>H401 2023 Julho</v>
      </c>
      <c r="B724" t="str">
        <f>'2023_07'!B84</f>
        <v>Medidor faturado pela UFSC</v>
      </c>
      <c r="C724">
        <f>'2023_07'!C84</f>
        <v>2023</v>
      </c>
      <c r="D724" t="str">
        <f>'2023_07'!D84</f>
        <v>Julho</v>
      </c>
      <c r="E724" s="212">
        <f>'2023_07'!E84</f>
        <v>38988</v>
      </c>
      <c r="F724" s="206" t="str">
        <f>'2023_07'!F84</f>
        <v>Blumenau</v>
      </c>
      <c r="G724" t="str">
        <f>'2023_07'!G84</f>
        <v>A12S141289</v>
      </c>
      <c r="H724" t="str">
        <f>'2023_07'!H84</f>
        <v>H401</v>
      </c>
      <c r="I724" t="str">
        <f>'2023_07'!I84</f>
        <v>SAMAE BLUMENAU</v>
      </c>
      <c r="J724" t="str">
        <f>'2023_07'!J84</f>
        <v>Blumenau</v>
      </c>
      <c r="K724" t="str">
        <f>'2023_07'!K84</f>
        <v>SAMAE Blumenau  Rua João Pessoa, 2750</v>
      </c>
      <c r="L724">
        <f>'2023_07'!L84</f>
        <v>1</v>
      </c>
      <c r="M724">
        <f>'2023_07'!M84</f>
        <v>0</v>
      </c>
      <c r="N724">
        <f>'2023_07'!N84</f>
        <v>0</v>
      </c>
      <c r="O724">
        <f>'2023_07'!O84</f>
        <v>0</v>
      </c>
      <c r="P724">
        <f>'2023_07'!P84</f>
        <v>1</v>
      </c>
      <c r="Q724" s="366">
        <f>'2023_07'!Q84</f>
        <v>2420</v>
      </c>
      <c r="R724" s="366">
        <f>'2023_07'!R84</f>
        <v>2519</v>
      </c>
      <c r="S724">
        <f>'2023_07'!S84</f>
        <v>99</v>
      </c>
      <c r="T724">
        <f>'2023_07'!T84</f>
        <v>99</v>
      </c>
      <c r="U724" t="str">
        <f>'2023_07'!U84</f>
        <v>LIDO</v>
      </c>
      <c r="V724" t="str">
        <f>'2023_07'!V84</f>
        <v>NENHUMA</v>
      </c>
      <c r="W724">
        <f>'2023_07'!W84</f>
        <v>717.72</v>
      </c>
      <c r="X724">
        <f>'2023_07'!X84</f>
        <v>845.37</v>
      </c>
      <c r="Y724">
        <f>'2023_07'!Y84</f>
        <v>-79.89</v>
      </c>
      <c r="Z724">
        <f>'2023_07'!Z84</f>
        <v>0</v>
      </c>
      <c r="AA724">
        <f>'2023_07'!AA84</f>
        <v>0</v>
      </c>
      <c r="AB724">
        <f>'2023_07'!AB84</f>
        <v>1483.2</v>
      </c>
      <c r="AC724">
        <f t="shared" si="23"/>
        <v>1483.2</v>
      </c>
      <c r="AD724">
        <f t="shared" si="24"/>
        <v>0</v>
      </c>
    </row>
    <row r="725" spans="1:30" x14ac:dyDescent="0.25">
      <c r="A725" t="str">
        <f>'2023_07'!A85</f>
        <v>H402 2023 Julho</v>
      </c>
      <c r="B725" t="str">
        <f>'2023_07'!B85</f>
        <v>Medidor faturado pela UFSC</v>
      </c>
      <c r="C725">
        <f>'2023_07'!C85</f>
        <v>2023</v>
      </c>
      <c r="D725" t="str">
        <f>'2023_07'!D85</f>
        <v>Julho</v>
      </c>
      <c r="E725" s="212">
        <f>'2023_07'!E85</f>
        <v>55308</v>
      </c>
      <c r="F725" s="206" t="str">
        <f>'2023_07'!F85</f>
        <v>Blumenau</v>
      </c>
      <c r="G725" t="str">
        <f>'2023_07'!G85</f>
        <v>Y17AA00025980</v>
      </c>
      <c r="H725" t="str">
        <f>'2023_07'!H85</f>
        <v>H402</v>
      </c>
      <c r="I725" t="str">
        <f>'2023_07'!I85</f>
        <v>SAMAE BLUMENAU</v>
      </c>
      <c r="J725" t="str">
        <f>'2023_07'!J85</f>
        <v>Blumenau</v>
      </c>
      <c r="K725" t="str">
        <f>'2023_07'!K85</f>
        <v>SAMAE Blumenau  Rua João Pessoa, 2514</v>
      </c>
      <c r="L725">
        <f>'2023_07'!L85</f>
        <v>1</v>
      </c>
      <c r="M725">
        <f>'2023_07'!M85</f>
        <v>0</v>
      </c>
      <c r="N725">
        <f>'2023_07'!N85</f>
        <v>0</v>
      </c>
      <c r="O725">
        <f>'2023_07'!O85</f>
        <v>0</v>
      </c>
      <c r="P725">
        <f>'2023_07'!P85</f>
        <v>1</v>
      </c>
      <c r="Q725" s="366">
        <f>'2023_07'!Q85</f>
        <v>1820</v>
      </c>
      <c r="R725" s="366">
        <f>'2023_07'!R85</f>
        <v>1855</v>
      </c>
      <c r="S725">
        <f>'2023_07'!S85</f>
        <v>35</v>
      </c>
      <c r="T725">
        <f>'2023_07'!T85</f>
        <v>35</v>
      </c>
      <c r="U725" t="str">
        <f>'2023_07'!U85</f>
        <v>LIDO</v>
      </c>
      <c r="V725" t="str">
        <f>'2023_07'!V85</f>
        <v>NENHUMA</v>
      </c>
      <c r="W725">
        <f>'2023_07'!W85</f>
        <v>230.04</v>
      </c>
      <c r="X725">
        <f>'2023_07'!X85</f>
        <v>270.72000000000003</v>
      </c>
      <c r="Y725">
        <f>'2023_07'!Y85</f>
        <v>-25.58</v>
      </c>
      <c r="Z725">
        <f>'2023_07'!Z85</f>
        <v>0</v>
      </c>
      <c r="AA725">
        <f>'2023_07'!AA85</f>
        <v>0</v>
      </c>
      <c r="AB725">
        <f>'2023_07'!AB85</f>
        <v>475.18</v>
      </c>
      <c r="AC725">
        <f t="shared" si="23"/>
        <v>475.18</v>
      </c>
      <c r="AD725">
        <f t="shared" si="24"/>
        <v>0</v>
      </c>
    </row>
    <row r="726" spans="1:30" x14ac:dyDescent="0.25">
      <c r="A726">
        <f>'2023_07'!A86</f>
        <v>0</v>
      </c>
      <c r="B726">
        <f>'2023_07'!B86</f>
        <v>0</v>
      </c>
      <c r="C726">
        <f>'2023_07'!C86</f>
        <v>0</v>
      </c>
      <c r="D726">
        <f>'2023_07'!D86</f>
        <v>0</v>
      </c>
      <c r="E726" s="212">
        <f>'2023_07'!E86</f>
        <v>0</v>
      </c>
      <c r="F726" s="206">
        <f>'2023_07'!F86</f>
        <v>0</v>
      </c>
      <c r="G726">
        <f>'2023_07'!G86</f>
        <v>0</v>
      </c>
      <c r="H726">
        <f>'2023_07'!H86</f>
        <v>0</v>
      </c>
      <c r="I726">
        <f>'2023_07'!I86</f>
        <v>0</v>
      </c>
      <c r="J726">
        <f>'2023_07'!J86</f>
        <v>0</v>
      </c>
      <c r="K726">
        <f>'2023_07'!K86</f>
        <v>0</v>
      </c>
      <c r="L726">
        <f>'2023_07'!L86</f>
        <v>0</v>
      </c>
      <c r="M726">
        <f>'2023_07'!M86</f>
        <v>0</v>
      </c>
      <c r="N726">
        <f>'2023_07'!N86</f>
        <v>0</v>
      </c>
      <c r="O726">
        <f>'2023_07'!O86</f>
        <v>0</v>
      </c>
      <c r="P726">
        <f>'2023_07'!P86</f>
        <v>0</v>
      </c>
      <c r="Q726" s="366">
        <f>'2023_07'!Q86</f>
        <v>0</v>
      </c>
      <c r="R726" s="366">
        <f>'2023_07'!R86</f>
        <v>0</v>
      </c>
      <c r="S726">
        <f>'2023_07'!S86</f>
        <v>0</v>
      </c>
      <c r="T726">
        <f>'2023_07'!T86</f>
        <v>0</v>
      </c>
      <c r="U726">
        <f>'2023_07'!U86</f>
        <v>0</v>
      </c>
      <c r="V726">
        <f>'2023_07'!V86</f>
        <v>0</v>
      </c>
      <c r="W726">
        <f>'2023_07'!W86</f>
        <v>0</v>
      </c>
      <c r="X726">
        <f>'2023_07'!X86</f>
        <v>0</v>
      </c>
      <c r="Y726">
        <f>'2023_07'!Y86</f>
        <v>0</v>
      </c>
      <c r="Z726">
        <f>'2023_07'!Z86</f>
        <v>0</v>
      </c>
      <c r="AA726">
        <f>'2023_07'!AA86</f>
        <v>0</v>
      </c>
      <c r="AB726">
        <f>'2023_07'!AB86</f>
        <v>0</v>
      </c>
      <c r="AC726">
        <f t="shared" si="23"/>
        <v>0</v>
      </c>
      <c r="AD726">
        <f t="shared" si="24"/>
        <v>0</v>
      </c>
    </row>
    <row r="727" spans="1:30" x14ac:dyDescent="0.25">
      <c r="A727">
        <f>'2023_07'!A87</f>
        <v>0</v>
      </c>
      <c r="B727">
        <f>'2023_07'!B87</f>
        <v>0</v>
      </c>
      <c r="C727">
        <f>'2023_07'!C87</f>
        <v>0</v>
      </c>
      <c r="D727">
        <f>'2023_07'!D87</f>
        <v>0</v>
      </c>
      <c r="E727" s="212">
        <f>'2023_07'!E87</f>
        <v>0</v>
      </c>
      <c r="F727" s="206">
        <f>'2023_07'!F87</f>
        <v>0</v>
      </c>
      <c r="G727">
        <f>'2023_07'!G87</f>
        <v>0</v>
      </c>
      <c r="H727">
        <f>'2023_07'!H87</f>
        <v>0</v>
      </c>
      <c r="I727">
        <f>'2023_07'!I87</f>
        <v>0</v>
      </c>
      <c r="J727">
        <f>'2023_07'!J87</f>
        <v>0</v>
      </c>
      <c r="K727">
        <f>'2023_07'!K87</f>
        <v>0</v>
      </c>
      <c r="L727">
        <f>'2023_07'!L87</f>
        <v>0</v>
      </c>
      <c r="M727">
        <f>'2023_07'!M87</f>
        <v>0</v>
      </c>
      <c r="N727">
        <f>'2023_07'!N87</f>
        <v>0</v>
      </c>
      <c r="O727">
        <f>'2023_07'!O87</f>
        <v>0</v>
      </c>
      <c r="P727">
        <f>'2023_07'!P87</f>
        <v>0</v>
      </c>
      <c r="Q727" s="366">
        <f>'2023_07'!Q87</f>
        <v>0</v>
      </c>
      <c r="R727" s="366">
        <f>'2023_07'!R87</f>
        <v>0</v>
      </c>
      <c r="S727">
        <f>'2023_07'!S87</f>
        <v>0</v>
      </c>
      <c r="T727">
        <f>'2023_07'!T87</f>
        <v>0</v>
      </c>
      <c r="U727">
        <f>'2023_07'!U87</f>
        <v>0</v>
      </c>
      <c r="V727">
        <f>'2023_07'!V87</f>
        <v>0</v>
      </c>
      <c r="W727">
        <f>'2023_07'!W87</f>
        <v>0</v>
      </c>
      <c r="X727">
        <f>'2023_07'!X87</f>
        <v>0</v>
      </c>
      <c r="Y727">
        <f>'2023_07'!Y87</f>
        <v>0</v>
      </c>
      <c r="Z727">
        <f>'2023_07'!Z87</f>
        <v>0</v>
      </c>
      <c r="AA727">
        <f>'2023_07'!AA87</f>
        <v>0</v>
      </c>
      <c r="AB727">
        <f>'2023_07'!AB87</f>
        <v>0</v>
      </c>
      <c r="AC727">
        <f t="shared" si="23"/>
        <v>0</v>
      </c>
      <c r="AD727">
        <f t="shared" si="24"/>
        <v>0</v>
      </c>
    </row>
    <row r="728" spans="1:30" x14ac:dyDescent="0.25">
      <c r="A728">
        <f>'2023_07'!A88</f>
        <v>0</v>
      </c>
      <c r="B728">
        <f>'2023_07'!B88</f>
        <v>0</v>
      </c>
      <c r="C728">
        <f>'2023_07'!C88</f>
        <v>0</v>
      </c>
      <c r="D728">
        <f>'2023_07'!D88</f>
        <v>0</v>
      </c>
      <c r="E728" s="212">
        <f>'2023_07'!E88</f>
        <v>0</v>
      </c>
      <c r="F728" s="206">
        <f>'2023_07'!F88</f>
        <v>0</v>
      </c>
      <c r="G728">
        <f>'2023_07'!G88</f>
        <v>0</v>
      </c>
      <c r="H728">
        <f>'2023_07'!H88</f>
        <v>0</v>
      </c>
      <c r="I728">
        <f>'2023_07'!I88</f>
        <v>0</v>
      </c>
      <c r="J728">
        <f>'2023_07'!J88</f>
        <v>0</v>
      </c>
      <c r="K728">
        <f>'2023_07'!K88</f>
        <v>0</v>
      </c>
      <c r="L728">
        <f>'2023_07'!L88</f>
        <v>0</v>
      </c>
      <c r="M728">
        <f>'2023_07'!M88</f>
        <v>0</v>
      </c>
      <c r="N728">
        <f>'2023_07'!N88</f>
        <v>0</v>
      </c>
      <c r="O728">
        <f>'2023_07'!O88</f>
        <v>0</v>
      </c>
      <c r="P728">
        <f>'2023_07'!P88</f>
        <v>0</v>
      </c>
      <c r="Q728" s="366">
        <f>'2023_07'!Q88</f>
        <v>0</v>
      </c>
      <c r="R728" s="366">
        <f>'2023_07'!R88</f>
        <v>0</v>
      </c>
      <c r="S728">
        <f>'2023_07'!S88</f>
        <v>0</v>
      </c>
      <c r="T728">
        <f>'2023_07'!T88</f>
        <v>0</v>
      </c>
      <c r="U728">
        <f>'2023_07'!U88</f>
        <v>0</v>
      </c>
      <c r="V728">
        <f>'2023_07'!V88</f>
        <v>0</v>
      </c>
      <c r="W728">
        <f>'2023_07'!W88</f>
        <v>0</v>
      </c>
      <c r="X728">
        <f>'2023_07'!X88</f>
        <v>0</v>
      </c>
      <c r="Y728">
        <f>'2023_07'!Y88</f>
        <v>0</v>
      </c>
      <c r="Z728">
        <f>'2023_07'!Z88</f>
        <v>0</v>
      </c>
      <c r="AA728">
        <f>'2023_07'!AA88</f>
        <v>0</v>
      </c>
      <c r="AB728">
        <f>'2023_07'!AB88</f>
        <v>0</v>
      </c>
      <c r="AC728">
        <f t="shared" si="23"/>
        <v>0</v>
      </c>
      <c r="AD728">
        <f t="shared" si="24"/>
        <v>0</v>
      </c>
    </row>
    <row r="729" spans="1:30" x14ac:dyDescent="0.25">
      <c r="A729">
        <f>'2023_07'!A89</f>
        <v>0</v>
      </c>
      <c r="B729">
        <f>'2023_07'!B89</f>
        <v>0</v>
      </c>
      <c r="C729">
        <f>'2023_07'!C89</f>
        <v>0</v>
      </c>
      <c r="D729">
        <f>'2023_07'!D89</f>
        <v>0</v>
      </c>
      <c r="E729" s="212">
        <f>'2023_07'!E89</f>
        <v>0</v>
      </c>
      <c r="F729" s="206">
        <f>'2023_07'!F89</f>
        <v>0</v>
      </c>
      <c r="G729">
        <f>'2023_07'!G89</f>
        <v>0</v>
      </c>
      <c r="H729">
        <f>'2023_07'!H89</f>
        <v>0</v>
      </c>
      <c r="I729">
        <f>'2023_07'!I89</f>
        <v>0</v>
      </c>
      <c r="J729">
        <f>'2023_07'!J89</f>
        <v>0</v>
      </c>
      <c r="K729">
        <f>'2023_07'!K89</f>
        <v>0</v>
      </c>
      <c r="L729">
        <f>'2023_07'!L89</f>
        <v>0</v>
      </c>
      <c r="M729">
        <f>'2023_07'!M89</f>
        <v>0</v>
      </c>
      <c r="N729">
        <f>'2023_07'!N89</f>
        <v>0</v>
      </c>
      <c r="O729">
        <f>'2023_07'!O89</f>
        <v>0</v>
      </c>
      <c r="P729">
        <f>'2023_07'!P89</f>
        <v>0</v>
      </c>
      <c r="Q729" s="366">
        <f>'2023_07'!Q89</f>
        <v>0</v>
      </c>
      <c r="R729" s="366">
        <f>'2023_07'!R89</f>
        <v>0</v>
      </c>
      <c r="S729">
        <f>'2023_07'!S89</f>
        <v>0</v>
      </c>
      <c r="T729">
        <f>'2023_07'!T89</f>
        <v>0</v>
      </c>
      <c r="U729">
        <f>'2023_07'!U89</f>
        <v>0</v>
      </c>
      <c r="V729">
        <f>'2023_07'!V89</f>
        <v>0</v>
      </c>
      <c r="W729">
        <f>'2023_07'!W89</f>
        <v>0</v>
      </c>
      <c r="X729">
        <f>'2023_07'!X89</f>
        <v>0</v>
      </c>
      <c r="Y729">
        <f>'2023_07'!Y89</f>
        <v>0</v>
      </c>
      <c r="Z729">
        <f>'2023_07'!Z89</f>
        <v>0</v>
      </c>
      <c r="AA729">
        <f>'2023_07'!AA89</f>
        <v>0</v>
      </c>
      <c r="AB729">
        <f>'2023_07'!AB89</f>
        <v>0</v>
      </c>
      <c r="AC729">
        <f t="shared" si="23"/>
        <v>0</v>
      </c>
      <c r="AD729">
        <f t="shared" si="24"/>
        <v>0</v>
      </c>
    </row>
    <row r="730" spans="1:30" x14ac:dyDescent="0.25">
      <c r="A730">
        <f>'2023_07'!A90</f>
        <v>0</v>
      </c>
      <c r="B730">
        <f>'2023_07'!B90</f>
        <v>0</v>
      </c>
      <c r="C730">
        <f>'2023_07'!C90</f>
        <v>0</v>
      </c>
      <c r="D730">
        <f>'2023_07'!D90</f>
        <v>0</v>
      </c>
      <c r="E730" s="212">
        <f>'2023_07'!E90</f>
        <v>0</v>
      </c>
      <c r="F730" s="206">
        <f>'2023_07'!F90</f>
        <v>0</v>
      </c>
      <c r="G730">
        <f>'2023_07'!G90</f>
        <v>0</v>
      </c>
      <c r="H730">
        <f>'2023_07'!H90</f>
        <v>0</v>
      </c>
      <c r="I730">
        <f>'2023_07'!I90</f>
        <v>0</v>
      </c>
      <c r="J730">
        <f>'2023_07'!J90</f>
        <v>0</v>
      </c>
      <c r="K730">
        <f>'2023_07'!K90</f>
        <v>0</v>
      </c>
      <c r="L730">
        <f>'2023_07'!L90</f>
        <v>0</v>
      </c>
      <c r="M730">
        <f>'2023_07'!M90</f>
        <v>0</v>
      </c>
      <c r="N730">
        <f>'2023_07'!N90</f>
        <v>0</v>
      </c>
      <c r="O730">
        <f>'2023_07'!O90</f>
        <v>0</v>
      </c>
      <c r="P730">
        <f>'2023_07'!P90</f>
        <v>0</v>
      </c>
      <c r="Q730" s="366">
        <f>'2023_07'!Q90</f>
        <v>0</v>
      </c>
      <c r="R730" s="366">
        <f>'2023_07'!R90</f>
        <v>0</v>
      </c>
      <c r="S730">
        <f>'2023_07'!S90</f>
        <v>0</v>
      </c>
      <c r="T730">
        <f>'2023_07'!T90</f>
        <v>0</v>
      </c>
      <c r="U730">
        <f>'2023_07'!U90</f>
        <v>0</v>
      </c>
      <c r="V730">
        <f>'2023_07'!V90</f>
        <v>0</v>
      </c>
      <c r="W730">
        <f>'2023_07'!W90</f>
        <v>0</v>
      </c>
      <c r="X730">
        <f>'2023_07'!X90</f>
        <v>0</v>
      </c>
      <c r="Y730">
        <f>'2023_07'!Y90</f>
        <v>0</v>
      </c>
      <c r="Z730">
        <f>'2023_07'!Z90</f>
        <v>0</v>
      </c>
      <c r="AA730">
        <f>'2023_07'!AA90</f>
        <v>0</v>
      </c>
      <c r="AB730">
        <f>'2023_07'!AB90</f>
        <v>0</v>
      </c>
      <c r="AC730">
        <f t="shared" si="23"/>
        <v>0</v>
      </c>
      <c r="AD730">
        <f t="shared" si="24"/>
        <v>0</v>
      </c>
    </row>
    <row r="731" spans="1:30" x14ac:dyDescent="0.25">
      <c r="A731">
        <f>'2023_07'!A91</f>
        <v>0</v>
      </c>
      <c r="B731">
        <f>'2023_07'!B91</f>
        <v>0</v>
      </c>
      <c r="C731">
        <f>'2023_07'!C91</f>
        <v>0</v>
      </c>
      <c r="D731">
        <f>'2023_07'!D91</f>
        <v>0</v>
      </c>
      <c r="E731" s="212">
        <f>'2023_07'!E91</f>
        <v>0</v>
      </c>
      <c r="F731" s="206">
        <f>'2023_07'!F91</f>
        <v>0</v>
      </c>
      <c r="G731">
        <f>'2023_07'!G91</f>
        <v>0</v>
      </c>
      <c r="H731">
        <f>'2023_07'!H91</f>
        <v>0</v>
      </c>
      <c r="I731">
        <f>'2023_07'!I91</f>
        <v>0</v>
      </c>
      <c r="J731">
        <f>'2023_07'!J91</f>
        <v>0</v>
      </c>
      <c r="K731">
        <f>'2023_07'!K91</f>
        <v>0</v>
      </c>
      <c r="L731">
        <f>'2023_07'!L91</f>
        <v>0</v>
      </c>
      <c r="M731">
        <f>'2023_07'!M91</f>
        <v>0</v>
      </c>
      <c r="N731">
        <f>'2023_07'!N91</f>
        <v>0</v>
      </c>
      <c r="O731">
        <f>'2023_07'!O91</f>
        <v>0</v>
      </c>
      <c r="P731">
        <f>'2023_07'!P91</f>
        <v>0</v>
      </c>
      <c r="Q731" s="366">
        <f>'2023_07'!Q91</f>
        <v>0</v>
      </c>
      <c r="R731" s="366">
        <f>'2023_07'!R91</f>
        <v>0</v>
      </c>
      <c r="S731">
        <f>'2023_07'!S91</f>
        <v>0</v>
      </c>
      <c r="T731">
        <f>'2023_07'!T91</f>
        <v>0</v>
      </c>
      <c r="U731">
        <f>'2023_07'!U91</f>
        <v>0</v>
      </c>
      <c r="V731">
        <f>'2023_07'!V91</f>
        <v>0</v>
      </c>
      <c r="W731">
        <f>'2023_07'!W91</f>
        <v>0</v>
      </c>
      <c r="X731">
        <f>'2023_07'!X91</f>
        <v>0</v>
      </c>
      <c r="Y731">
        <f>'2023_07'!Y91</f>
        <v>0</v>
      </c>
      <c r="Z731">
        <f>'2023_07'!Z91</f>
        <v>0</v>
      </c>
      <c r="AA731">
        <f>'2023_07'!AA91</f>
        <v>0</v>
      </c>
      <c r="AB731">
        <f>'2023_07'!AB91</f>
        <v>0</v>
      </c>
      <c r="AC731">
        <f t="shared" si="23"/>
        <v>0</v>
      </c>
      <c r="AD731">
        <f t="shared" si="24"/>
        <v>0</v>
      </c>
    </row>
    <row r="732" spans="1:30" x14ac:dyDescent="0.25">
      <c r="A732">
        <f>'2023_07'!A92</f>
        <v>0</v>
      </c>
      <c r="B732">
        <f>'2023_07'!B92</f>
        <v>0</v>
      </c>
      <c r="C732">
        <f>'2023_07'!C92</f>
        <v>0</v>
      </c>
      <c r="D732">
        <f>'2023_07'!D92</f>
        <v>0</v>
      </c>
      <c r="E732" s="212">
        <f>'2023_07'!E92</f>
        <v>0</v>
      </c>
      <c r="F732" s="206">
        <f>'2023_07'!F92</f>
        <v>0</v>
      </c>
      <c r="G732">
        <f>'2023_07'!G92</f>
        <v>0</v>
      </c>
      <c r="H732">
        <f>'2023_07'!H92</f>
        <v>0</v>
      </c>
      <c r="I732">
        <f>'2023_07'!I92</f>
        <v>0</v>
      </c>
      <c r="J732">
        <f>'2023_07'!J92</f>
        <v>0</v>
      </c>
      <c r="K732">
        <f>'2023_07'!K92</f>
        <v>0</v>
      </c>
      <c r="L732">
        <f>'2023_07'!L92</f>
        <v>0</v>
      </c>
      <c r="M732">
        <f>'2023_07'!M92</f>
        <v>0</v>
      </c>
      <c r="N732">
        <f>'2023_07'!N92</f>
        <v>0</v>
      </c>
      <c r="O732">
        <f>'2023_07'!O92</f>
        <v>0</v>
      </c>
      <c r="P732">
        <f>'2023_07'!P92</f>
        <v>0</v>
      </c>
      <c r="Q732" s="366">
        <f>'2023_07'!Q92</f>
        <v>0</v>
      </c>
      <c r="R732" s="366">
        <f>'2023_07'!R92</f>
        <v>0</v>
      </c>
      <c r="S732">
        <f>'2023_07'!S92</f>
        <v>0</v>
      </c>
      <c r="T732">
        <f>'2023_07'!T92</f>
        <v>0</v>
      </c>
      <c r="U732">
        <f>'2023_07'!U92</f>
        <v>0</v>
      </c>
      <c r="V732">
        <f>'2023_07'!V92</f>
        <v>0</v>
      </c>
      <c r="W732">
        <f>'2023_07'!W92</f>
        <v>0</v>
      </c>
      <c r="X732">
        <f>'2023_07'!X92</f>
        <v>0</v>
      </c>
      <c r="Y732">
        <f>'2023_07'!Y92</f>
        <v>0</v>
      </c>
      <c r="Z732">
        <f>'2023_07'!Z92</f>
        <v>0</v>
      </c>
      <c r="AA732">
        <f>'2023_07'!AA92</f>
        <v>0</v>
      </c>
      <c r="AB732">
        <f>'2023_07'!AB92</f>
        <v>0</v>
      </c>
      <c r="AC732">
        <f t="shared" si="23"/>
        <v>0</v>
      </c>
      <c r="AD732">
        <f t="shared" si="24"/>
        <v>0</v>
      </c>
    </row>
    <row r="733" spans="1:30" x14ac:dyDescent="0.25">
      <c r="A733">
        <f>'2023_07'!A93</f>
        <v>0</v>
      </c>
      <c r="B733">
        <f>'2023_07'!B93</f>
        <v>0</v>
      </c>
      <c r="C733">
        <f>'2023_07'!C93</f>
        <v>0</v>
      </c>
      <c r="D733">
        <f>'2023_07'!D93</f>
        <v>0</v>
      </c>
      <c r="E733" s="212">
        <f>'2023_07'!E93</f>
        <v>0</v>
      </c>
      <c r="F733" s="206">
        <f>'2023_07'!F93</f>
        <v>0</v>
      </c>
      <c r="G733">
        <f>'2023_07'!G93</f>
        <v>0</v>
      </c>
      <c r="H733">
        <f>'2023_07'!H93</f>
        <v>0</v>
      </c>
      <c r="I733">
        <f>'2023_07'!I93</f>
        <v>0</v>
      </c>
      <c r="J733">
        <f>'2023_07'!J93</f>
        <v>0</v>
      </c>
      <c r="K733">
        <f>'2023_07'!K93</f>
        <v>0</v>
      </c>
      <c r="L733">
        <f>'2023_07'!L93</f>
        <v>0</v>
      </c>
      <c r="M733">
        <f>'2023_07'!M93</f>
        <v>0</v>
      </c>
      <c r="N733">
        <f>'2023_07'!N93</f>
        <v>0</v>
      </c>
      <c r="O733">
        <f>'2023_07'!O93</f>
        <v>0</v>
      </c>
      <c r="P733">
        <f>'2023_07'!P93</f>
        <v>0</v>
      </c>
      <c r="Q733" s="366">
        <f>'2023_07'!Q93</f>
        <v>0</v>
      </c>
      <c r="R733" s="366">
        <f>'2023_07'!R93</f>
        <v>0</v>
      </c>
      <c r="S733">
        <f>'2023_07'!S93</f>
        <v>0</v>
      </c>
      <c r="T733">
        <f>'2023_07'!T93</f>
        <v>0</v>
      </c>
      <c r="U733">
        <f>'2023_07'!U93</f>
        <v>0</v>
      </c>
      <c r="V733">
        <f>'2023_07'!V93</f>
        <v>0</v>
      </c>
      <c r="W733">
        <f>'2023_07'!W93</f>
        <v>0</v>
      </c>
      <c r="X733">
        <f>'2023_07'!X93</f>
        <v>0</v>
      </c>
      <c r="Y733">
        <f>'2023_07'!Y93</f>
        <v>0</v>
      </c>
      <c r="Z733">
        <f>'2023_07'!Z93</f>
        <v>0</v>
      </c>
      <c r="AA733">
        <f>'2023_07'!AA93</f>
        <v>0</v>
      </c>
      <c r="AB733">
        <f>'2023_07'!AB93</f>
        <v>0</v>
      </c>
      <c r="AC733">
        <f t="shared" si="23"/>
        <v>0</v>
      </c>
      <c r="AD733">
        <f t="shared" si="24"/>
        <v>0</v>
      </c>
    </row>
    <row r="734" spans="1:30" x14ac:dyDescent="0.25">
      <c r="A734">
        <f>'2023_07'!A94</f>
        <v>0</v>
      </c>
      <c r="B734">
        <f>'2023_07'!B94</f>
        <v>0</v>
      </c>
      <c r="C734">
        <f>'2023_07'!C94</f>
        <v>0</v>
      </c>
      <c r="D734">
        <f>'2023_07'!D94</f>
        <v>0</v>
      </c>
      <c r="E734" s="212">
        <f>'2023_07'!E94</f>
        <v>0</v>
      </c>
      <c r="F734" s="206">
        <f>'2023_07'!F94</f>
        <v>0</v>
      </c>
      <c r="G734">
        <f>'2023_07'!G94</f>
        <v>0</v>
      </c>
      <c r="H734">
        <f>'2023_07'!H94</f>
        <v>0</v>
      </c>
      <c r="I734">
        <f>'2023_07'!I94</f>
        <v>0</v>
      </c>
      <c r="J734">
        <f>'2023_07'!J94</f>
        <v>0</v>
      </c>
      <c r="K734">
        <f>'2023_07'!K94</f>
        <v>0</v>
      </c>
      <c r="L734">
        <f>'2023_07'!L94</f>
        <v>0</v>
      </c>
      <c r="M734">
        <f>'2023_07'!M94</f>
        <v>0</v>
      </c>
      <c r="N734">
        <f>'2023_07'!N94</f>
        <v>0</v>
      </c>
      <c r="O734">
        <f>'2023_07'!O94</f>
        <v>0</v>
      </c>
      <c r="P734">
        <f>'2023_07'!P94</f>
        <v>0</v>
      </c>
      <c r="Q734" s="366">
        <f>'2023_07'!Q94</f>
        <v>0</v>
      </c>
      <c r="R734" s="366">
        <f>'2023_07'!R94</f>
        <v>0</v>
      </c>
      <c r="S734">
        <f>'2023_07'!S94</f>
        <v>0</v>
      </c>
      <c r="T734">
        <f>'2023_07'!T94</f>
        <v>0</v>
      </c>
      <c r="U734">
        <f>'2023_07'!U94</f>
        <v>0</v>
      </c>
      <c r="V734">
        <f>'2023_07'!V94</f>
        <v>0</v>
      </c>
      <c r="W734">
        <f>'2023_07'!W94</f>
        <v>0</v>
      </c>
      <c r="X734">
        <f>'2023_07'!X94</f>
        <v>0</v>
      </c>
      <c r="Y734">
        <f>'2023_07'!Y94</f>
        <v>0</v>
      </c>
      <c r="Z734">
        <f>'2023_07'!Z94</f>
        <v>0</v>
      </c>
      <c r="AA734">
        <f>'2023_07'!AA94</f>
        <v>0</v>
      </c>
      <c r="AB734">
        <f>'2023_07'!AB94</f>
        <v>0</v>
      </c>
      <c r="AC734">
        <f t="shared" si="23"/>
        <v>0</v>
      </c>
      <c r="AD734">
        <f t="shared" si="24"/>
        <v>0</v>
      </c>
    </row>
    <row r="735" spans="1:30" x14ac:dyDescent="0.25">
      <c r="B735"/>
      <c r="F735" s="206"/>
    </row>
    <row r="736" spans="1:30" x14ac:dyDescent="0.25">
      <c r="B736"/>
      <c r="F736" s="206"/>
    </row>
    <row r="737" spans="1:30" x14ac:dyDescent="0.25">
      <c r="B737"/>
      <c r="F737" s="206"/>
    </row>
    <row r="738" spans="1:30" x14ac:dyDescent="0.25">
      <c r="B738"/>
      <c r="F738" s="206"/>
    </row>
    <row r="739" spans="1:30" x14ac:dyDescent="0.25">
      <c r="B739"/>
      <c r="F739" s="206"/>
    </row>
    <row r="740" spans="1:30" x14ac:dyDescent="0.25">
      <c r="B740"/>
      <c r="F740" s="206"/>
    </row>
    <row r="741" spans="1:30" x14ac:dyDescent="0.25">
      <c r="B741"/>
      <c r="F741" s="206"/>
    </row>
    <row r="742" spans="1:30" x14ac:dyDescent="0.25">
      <c r="B742"/>
      <c r="F742" s="206"/>
    </row>
    <row r="743" spans="1:30" x14ac:dyDescent="0.25">
      <c r="B743"/>
      <c r="F743" s="206"/>
    </row>
    <row r="744" spans="1:30" x14ac:dyDescent="0.25">
      <c r="B744"/>
      <c r="F744" s="206"/>
    </row>
    <row r="745" spans="1:30" x14ac:dyDescent="0.25">
      <c r="B745"/>
      <c r="F745" s="206"/>
    </row>
    <row r="746" spans="1:30" x14ac:dyDescent="0.25">
      <c r="B746"/>
      <c r="F746" s="206"/>
    </row>
    <row r="747" spans="1:30" x14ac:dyDescent="0.25">
      <c r="B747"/>
      <c r="F747" s="206"/>
    </row>
    <row r="748" spans="1:30" x14ac:dyDescent="0.25">
      <c r="A748" t="str">
        <f>'2023_08'!A2</f>
        <v>H001 2023 Agosto</v>
      </c>
      <c r="B748" t="str">
        <f>'2023_08'!B2</f>
        <v>Medidor faturado pela UFSC</v>
      </c>
      <c r="C748">
        <f>'2023_08'!C2</f>
        <v>2023</v>
      </c>
      <c r="D748" t="str">
        <f>'2023_08'!D2</f>
        <v>Agosto</v>
      </c>
      <c r="E748" s="212">
        <f>'2023_08'!E2</f>
        <v>2297094</v>
      </c>
      <c r="F748" s="206" t="str">
        <f>'2023_08'!F2</f>
        <v>Trindade</v>
      </c>
      <c r="G748" t="str">
        <f>'2023_08'!G2</f>
        <v>A16S366817</v>
      </c>
      <c r="H748" t="str">
        <f>'2023_08'!H2</f>
        <v>H001</v>
      </c>
      <c r="I748" t="str">
        <f>'2023_08'!I2</f>
        <v>CASAN</v>
      </c>
      <c r="J748" t="str">
        <f>'2023_08'!J2</f>
        <v>Florianópolis - Trindade</v>
      </c>
      <c r="K748" t="str">
        <f>'2023_08'!K2</f>
        <v>Almoxarifado e Transportes (PU 11 e 06)</v>
      </c>
      <c r="L748">
        <f>'2023_08'!L2</f>
        <v>1</v>
      </c>
      <c r="M748">
        <f>'2023_08'!M2</f>
        <v>0</v>
      </c>
      <c r="N748">
        <f>'2023_08'!N2</f>
        <v>0</v>
      </c>
      <c r="O748">
        <f>'2023_08'!O2</f>
        <v>0</v>
      </c>
      <c r="P748">
        <f>'2023_08'!P2</f>
        <v>1</v>
      </c>
      <c r="Q748">
        <f>'2023_08'!Q2</f>
        <v>965</v>
      </c>
      <c r="R748">
        <f>'2023_08'!R2</f>
        <v>1024</v>
      </c>
      <c r="S748">
        <f>'2023_08'!S2</f>
        <v>59</v>
      </c>
      <c r="T748">
        <f>'2023_08'!T2</f>
        <v>59</v>
      </c>
      <c r="U748" t="str">
        <f>'2023_08'!U2</f>
        <v>LIDO</v>
      </c>
      <c r="V748" t="str">
        <f>'2023_08'!V2</f>
        <v>ALTO CONSUMO</v>
      </c>
      <c r="W748">
        <f>'2023_08'!W2</f>
        <v>847.3</v>
      </c>
      <c r="X748">
        <f>'2023_08'!X2</f>
        <v>0</v>
      </c>
      <c r="Y748">
        <f>'2023_08'!Y2</f>
        <v>-80.069999999999993</v>
      </c>
      <c r="Z748">
        <f>'2023_08'!Z2</f>
        <v>0</v>
      </c>
      <c r="AA748">
        <f>'2023_08'!AA2</f>
        <v>0</v>
      </c>
      <c r="AB748">
        <f>'2023_08'!AB2</f>
        <v>767.23</v>
      </c>
      <c r="AC748">
        <f>'2023_08'!AC2</f>
        <v>767.23</v>
      </c>
      <c r="AD748">
        <f>AB748-AC748</f>
        <v>0</v>
      </c>
    </row>
    <row r="749" spans="1:30" x14ac:dyDescent="0.25">
      <c r="A749" t="str">
        <f>'2023_08'!A3</f>
        <v>H002 2023 Agosto</v>
      </c>
      <c r="B749" t="str">
        <f>'2023_08'!B3</f>
        <v>Medidor faturado pela UFSC</v>
      </c>
      <c r="C749">
        <f>'2023_08'!C3</f>
        <v>2023</v>
      </c>
      <c r="D749" t="str">
        <f>'2023_08'!D3</f>
        <v>Agosto</v>
      </c>
      <c r="E749" s="212">
        <f>'2023_08'!E3</f>
        <v>2297116</v>
      </c>
      <c r="F749" s="206" t="str">
        <f>'2023_08'!F3</f>
        <v>Trindade</v>
      </c>
      <c r="G749" t="str">
        <f>'2023_08'!G3</f>
        <v>A04S381708</v>
      </c>
      <c r="H749" t="str">
        <f>'2023_08'!H3</f>
        <v>H002</v>
      </c>
      <c r="I749" t="str">
        <f>'2023_08'!I3</f>
        <v>CASAN</v>
      </c>
      <c r="J749" t="str">
        <f>'2023_08'!J3</f>
        <v>Florianópolis - Trindade</v>
      </c>
      <c r="K749" t="str">
        <f>'2023_08'!K3</f>
        <v>Patrimônio e Digitalização (DAG08 e 06), LAMAQ (CCB20)</v>
      </c>
      <c r="L749">
        <f>'2023_08'!L3</f>
        <v>1</v>
      </c>
      <c r="M749">
        <f>'2023_08'!M3</f>
        <v>0</v>
      </c>
      <c r="N749">
        <f>'2023_08'!N3</f>
        <v>1</v>
      </c>
      <c r="O749">
        <f>'2023_08'!O3</f>
        <v>0</v>
      </c>
      <c r="P749">
        <f>'2023_08'!P3</f>
        <v>2</v>
      </c>
      <c r="Q749">
        <f>'2023_08'!Q3</f>
        <v>2398</v>
      </c>
      <c r="R749">
        <f>'2023_08'!R3</f>
        <v>2443</v>
      </c>
      <c r="S749">
        <f>'2023_08'!S3</f>
        <v>45</v>
      </c>
      <c r="T749">
        <f>'2023_08'!T3</f>
        <v>45</v>
      </c>
      <c r="U749" t="str">
        <f>'2023_08'!U3</f>
        <v>LIDO</v>
      </c>
      <c r="V749" t="str">
        <f>'2023_08'!V3</f>
        <v>OK</v>
      </c>
      <c r="W749">
        <f>'2023_08'!W3</f>
        <v>569.66999999999996</v>
      </c>
      <c r="X749">
        <f>'2023_08'!X3</f>
        <v>0</v>
      </c>
      <c r="Y749">
        <f>'2023_08'!Y3</f>
        <v>-53.83</v>
      </c>
      <c r="Z749">
        <f>'2023_08'!Z3</f>
        <v>0</v>
      </c>
      <c r="AA749">
        <f>'2023_08'!AA3</f>
        <v>0</v>
      </c>
      <c r="AB749">
        <f>'2023_08'!AB3</f>
        <v>515.84</v>
      </c>
      <c r="AC749">
        <f>'2023_08'!AC3</f>
        <v>515.83999999999992</v>
      </c>
      <c r="AD749">
        <f t="shared" ref="AD749:AD812" si="25">AB749-AC749</f>
        <v>0</v>
      </c>
    </row>
    <row r="750" spans="1:30" x14ac:dyDescent="0.25">
      <c r="A750" t="str">
        <f>'2023_08'!A4</f>
        <v>H003 2023 Agosto</v>
      </c>
      <c r="B750" t="str">
        <f>'2023_08'!B4</f>
        <v>Medidor faturado pela UFSC</v>
      </c>
      <c r="C750">
        <f>'2023_08'!C4</f>
        <v>2023</v>
      </c>
      <c r="D750" t="str">
        <f>'2023_08'!D4</f>
        <v>Agosto</v>
      </c>
      <c r="E750" s="212">
        <f>'2023_08'!E4</f>
        <v>2297124</v>
      </c>
      <c r="F750" s="206" t="str">
        <f>'2023_08'!F4</f>
        <v>Trindade</v>
      </c>
      <c r="G750" t="str">
        <f>'2023_08'!G4</f>
        <v>C11C010369</v>
      </c>
      <c r="H750" t="str">
        <f>'2023_08'!H4</f>
        <v>H003</v>
      </c>
      <c r="I750" t="str">
        <f>'2023_08'!I4</f>
        <v>CASAN</v>
      </c>
      <c r="J750" t="str">
        <f>'2023_08'!J4</f>
        <v>Florianópolis - Trindade</v>
      </c>
      <c r="K750" t="str">
        <f>'2023_08'!K4</f>
        <v>Biotério Central (BIC 01 a 10)</v>
      </c>
      <c r="L750">
        <f>'2023_08'!L4</f>
        <v>1</v>
      </c>
      <c r="M750">
        <f>'2023_08'!M4</f>
        <v>0</v>
      </c>
      <c r="N750">
        <f>'2023_08'!N4</f>
        <v>0</v>
      </c>
      <c r="O750">
        <f>'2023_08'!O4</f>
        <v>0</v>
      </c>
      <c r="P750">
        <f>'2023_08'!P4</f>
        <v>1</v>
      </c>
      <c r="Q750">
        <f>'2023_08'!Q4</f>
        <v>4700</v>
      </c>
      <c r="R750">
        <f>'2023_08'!R4</f>
        <v>4975</v>
      </c>
      <c r="S750">
        <f>'2023_08'!S4</f>
        <v>275</v>
      </c>
      <c r="T750">
        <f>'2023_08'!T4</f>
        <v>275</v>
      </c>
      <c r="U750" t="str">
        <f>'2023_08'!U4</f>
        <v>LIDO</v>
      </c>
      <c r="V750" t="str">
        <f>'2023_08'!V4</f>
        <v>OK</v>
      </c>
      <c r="W750">
        <f>'2023_08'!W4</f>
        <v>4175.8599999999997</v>
      </c>
      <c r="X750">
        <f>'2023_08'!X4</f>
        <v>0</v>
      </c>
      <c r="Y750">
        <f>'2023_08'!Y4</f>
        <v>-394.62</v>
      </c>
      <c r="Z750">
        <f>'2023_08'!Z4</f>
        <v>0</v>
      </c>
      <c r="AA750">
        <f>'2023_08'!AA4</f>
        <v>0</v>
      </c>
      <c r="AB750">
        <f>'2023_08'!AB4</f>
        <v>3781.24</v>
      </c>
      <c r="AC750">
        <f>'2023_08'!AC4</f>
        <v>3781.24</v>
      </c>
      <c r="AD750">
        <f t="shared" si="25"/>
        <v>0</v>
      </c>
    </row>
    <row r="751" spans="1:30" x14ac:dyDescent="0.25">
      <c r="A751" t="str">
        <f>'2023_08'!A5</f>
        <v>H004 2023 Agosto</v>
      </c>
      <c r="B751" t="str">
        <f>'2023_08'!B5</f>
        <v>Medidor faturado pela UFSC</v>
      </c>
      <c r="C751">
        <f>'2023_08'!C5</f>
        <v>2023</v>
      </c>
      <c r="D751" t="str">
        <f>'2023_08'!D5</f>
        <v>Agosto</v>
      </c>
      <c r="E751" s="212">
        <f>'2023_08'!E5</f>
        <v>2297086</v>
      </c>
      <c r="F751" s="206" t="str">
        <f>'2023_08'!F5</f>
        <v>Trindade</v>
      </c>
      <c r="G751" t="str">
        <f>'2023_08'!G5</f>
        <v>B17C002619</v>
      </c>
      <c r="H751" t="str">
        <f>'2023_08'!H5</f>
        <v>H004</v>
      </c>
      <c r="I751" t="str">
        <f>'2023_08'!I5</f>
        <v>CASAN</v>
      </c>
      <c r="J751" t="str">
        <f>'2023_08'!J5</f>
        <v>Florianópolis - Trindade</v>
      </c>
      <c r="K751" t="str">
        <f>'2023_08'!K5</f>
        <v>PU - Carpintaria e Serralheria (DAG01, 02 e 03)</v>
      </c>
      <c r="L751">
        <f>'2023_08'!L5</f>
        <v>1</v>
      </c>
      <c r="M751">
        <f>'2023_08'!M5</f>
        <v>0</v>
      </c>
      <c r="N751">
        <f>'2023_08'!N5</f>
        <v>0</v>
      </c>
      <c r="O751">
        <f>'2023_08'!O5</f>
        <v>0</v>
      </c>
      <c r="P751">
        <f>'2023_08'!P5</f>
        <v>1</v>
      </c>
      <c r="Q751">
        <f>'2023_08'!Q5</f>
        <v>822</v>
      </c>
      <c r="R751">
        <f>'2023_08'!R5</f>
        <v>872</v>
      </c>
      <c r="S751">
        <f>'2023_08'!S5</f>
        <v>50</v>
      </c>
      <c r="T751">
        <f>'2023_08'!T5</f>
        <v>50</v>
      </c>
      <c r="U751" t="str">
        <f>'2023_08'!U5</f>
        <v>LIDO</v>
      </c>
      <c r="V751" t="str">
        <f>'2023_08'!V5</f>
        <v>OK</v>
      </c>
      <c r="W751">
        <f>'2023_08'!W5</f>
        <v>708.61</v>
      </c>
      <c r="X751">
        <f>'2023_08'!X5</f>
        <v>0</v>
      </c>
      <c r="Y751">
        <f>'2023_08'!Y5</f>
        <v>-66.97</v>
      </c>
      <c r="Z751">
        <f>'2023_08'!Z5</f>
        <v>0</v>
      </c>
      <c r="AA751">
        <f>'2023_08'!AA5</f>
        <v>0</v>
      </c>
      <c r="AB751">
        <f>'2023_08'!AB5</f>
        <v>641.64</v>
      </c>
      <c r="AC751">
        <f>'2023_08'!AC5</f>
        <v>641.64</v>
      </c>
      <c r="AD751">
        <f t="shared" si="25"/>
        <v>0</v>
      </c>
    </row>
    <row r="752" spans="1:30" x14ac:dyDescent="0.25">
      <c r="A752" t="str">
        <f>'2023_08'!A6</f>
        <v>H005 2023 Agosto</v>
      </c>
      <c r="B752" t="str">
        <f>'2023_08'!B6</f>
        <v>Medidor faturado pela UFSC</v>
      </c>
      <c r="C752">
        <f>'2023_08'!C6</f>
        <v>2023</v>
      </c>
      <c r="D752" t="str">
        <f>'2023_08'!D6</f>
        <v>Agosto</v>
      </c>
      <c r="E752" s="212">
        <f>'2023_08'!E6</f>
        <v>2297078</v>
      </c>
      <c r="F752" s="206" t="str">
        <f>'2023_08'!F6</f>
        <v>Trindade</v>
      </c>
      <c r="G752" t="str">
        <f>'2023_08'!G6</f>
        <v>B10C010667</v>
      </c>
      <c r="H752" t="str">
        <f>'2023_08'!H6</f>
        <v>H005</v>
      </c>
      <c r="I752" t="str">
        <f>'2023_08'!I6</f>
        <v>CASAN</v>
      </c>
      <c r="J752" t="str">
        <f>'2023_08'!J6</f>
        <v>Florianópolis - Trindade</v>
      </c>
      <c r="K752" t="str">
        <f>'2023_08'!K6</f>
        <v>Engenharia Química - (CTC 19, 20, 21, 24 e 46)</v>
      </c>
      <c r="L752">
        <f>'2023_08'!L6</f>
        <v>1</v>
      </c>
      <c r="M752">
        <f>'2023_08'!M6</f>
        <v>0</v>
      </c>
      <c r="N752">
        <f>'2023_08'!N6</f>
        <v>0</v>
      </c>
      <c r="O752">
        <f>'2023_08'!O6</f>
        <v>0</v>
      </c>
      <c r="P752">
        <f>'2023_08'!P6</f>
        <v>1</v>
      </c>
      <c r="Q752">
        <f>'2023_08'!Q6</f>
        <v>4208</v>
      </c>
      <c r="R752">
        <f>'2023_08'!R6</f>
        <v>4327</v>
      </c>
      <c r="S752">
        <f>'2023_08'!S6</f>
        <v>119</v>
      </c>
      <c r="T752">
        <f>'2023_08'!T6</f>
        <v>119</v>
      </c>
      <c r="U752" t="str">
        <f>'2023_08'!U6</f>
        <v>LIDO</v>
      </c>
      <c r="V752" t="str">
        <f>'2023_08'!V6</f>
        <v>ALTO CONSUMO</v>
      </c>
      <c r="W752">
        <f>'2023_08'!W6</f>
        <v>1771.9</v>
      </c>
      <c r="X752">
        <f>'2023_08'!X6</f>
        <v>0</v>
      </c>
      <c r="Y752">
        <f>'2023_08'!Y6</f>
        <v>-167.45</v>
      </c>
      <c r="Z752">
        <f>'2023_08'!Z6</f>
        <v>0</v>
      </c>
      <c r="AA752">
        <f>'2023_08'!AA6</f>
        <v>0</v>
      </c>
      <c r="AB752">
        <f>'2023_08'!AB6</f>
        <v>1604.45</v>
      </c>
      <c r="AC752">
        <f>'2023_08'!AC6</f>
        <v>1604.45</v>
      </c>
      <c r="AD752">
        <f t="shared" si="25"/>
        <v>0</v>
      </c>
    </row>
    <row r="753" spans="1:30" x14ac:dyDescent="0.25">
      <c r="A753" t="str">
        <f>'2023_08'!A7</f>
        <v>H006 2023 Agosto</v>
      </c>
      <c r="B753" t="str">
        <f>'2023_08'!B7</f>
        <v>Medidor faturado pela UFSC</v>
      </c>
      <c r="C753">
        <f>'2023_08'!C7</f>
        <v>2023</v>
      </c>
      <c r="D753" t="str">
        <f>'2023_08'!D7</f>
        <v>Agosto</v>
      </c>
      <c r="E753" s="212">
        <f>'2023_08'!E7</f>
        <v>9185569</v>
      </c>
      <c r="F753" s="206" t="str">
        <f>'2023_08'!F7</f>
        <v>Trindade</v>
      </c>
      <c r="G753" t="str">
        <f>'2023_08'!G7</f>
        <v>A11C032611</v>
      </c>
      <c r="H753" t="str">
        <f>'2023_08'!H7</f>
        <v>H006</v>
      </c>
      <c r="I753" t="str">
        <f>'2023_08'!I7</f>
        <v>CASAN</v>
      </c>
      <c r="J753" t="str">
        <f>'2023_08'!J7</f>
        <v>Florianópolis - Trindade</v>
      </c>
      <c r="K753" t="str">
        <f>'2023_08'!K7</f>
        <v>Eng. Civil Bloco D</v>
      </c>
      <c r="L753">
        <f>'2023_08'!L7</f>
        <v>1</v>
      </c>
      <c r="M753">
        <f>'2023_08'!M7</f>
        <v>0</v>
      </c>
      <c r="N753">
        <f>'2023_08'!N7</f>
        <v>0</v>
      </c>
      <c r="O753">
        <f>'2023_08'!O7</f>
        <v>0</v>
      </c>
      <c r="P753">
        <f>'2023_08'!P7</f>
        <v>1</v>
      </c>
      <c r="Q753">
        <f>'2023_08'!Q7</f>
        <v>163</v>
      </c>
      <c r="R753">
        <f>'2023_08'!R7</f>
        <v>177</v>
      </c>
      <c r="S753">
        <f>'2023_08'!S7</f>
        <v>14</v>
      </c>
      <c r="T753">
        <f>'2023_08'!T7</f>
        <v>14</v>
      </c>
      <c r="U753" t="str">
        <f>'2023_08'!U7</f>
        <v>LIDO</v>
      </c>
      <c r="V753" t="str">
        <f>'2023_08'!V7</f>
        <v>ALTO CONSUMO</v>
      </c>
      <c r="W753">
        <f>'2023_08'!W7</f>
        <v>153.85</v>
      </c>
      <c r="X753">
        <f>'2023_08'!X7</f>
        <v>153.85</v>
      </c>
      <c r="Y753">
        <f>'2023_08'!Y7</f>
        <v>-29.08</v>
      </c>
      <c r="Z753">
        <f>'2023_08'!Z7</f>
        <v>0</v>
      </c>
      <c r="AA753">
        <f>'2023_08'!AA7</f>
        <v>0</v>
      </c>
      <c r="AB753">
        <f>'2023_08'!AB7</f>
        <v>278.62</v>
      </c>
      <c r="AC753">
        <f>'2023_08'!AC7</f>
        <v>278.62</v>
      </c>
      <c r="AD753">
        <f t="shared" si="25"/>
        <v>0</v>
      </c>
    </row>
    <row r="754" spans="1:30" x14ac:dyDescent="0.25">
      <c r="A754" t="str">
        <f>'2023_08'!A8</f>
        <v>H007 2023 Agosto</v>
      </c>
      <c r="B754" t="str">
        <f>'2023_08'!B8</f>
        <v>Medidor faturado pela UFSC</v>
      </c>
      <c r="C754">
        <f>'2023_08'!C8</f>
        <v>2023</v>
      </c>
      <c r="D754" t="str">
        <f>'2023_08'!D8</f>
        <v>Agosto</v>
      </c>
      <c r="E754" s="212">
        <f>'2023_08'!E8</f>
        <v>9185550</v>
      </c>
      <c r="F754" s="206" t="str">
        <f>'2023_08'!F8</f>
        <v>Trindade</v>
      </c>
      <c r="G754" t="str">
        <f>'2023_08'!G8</f>
        <v>A11C047521</v>
      </c>
      <c r="H754" t="str">
        <f>'2023_08'!H8</f>
        <v>H007</v>
      </c>
      <c r="I754" t="str">
        <f>'2023_08'!I8</f>
        <v>CASAN</v>
      </c>
      <c r="J754" t="str">
        <f>'2023_08'!J8</f>
        <v>Florianópolis - Trindade</v>
      </c>
      <c r="K754" t="str">
        <f>'2023_08'!K8</f>
        <v>Eng. Civil Bloco A, B e C</v>
      </c>
      <c r="L754">
        <f>'2023_08'!L8</f>
        <v>1</v>
      </c>
      <c r="M754">
        <f>'2023_08'!M8</f>
        <v>0</v>
      </c>
      <c r="N754">
        <f>'2023_08'!N8</f>
        <v>0</v>
      </c>
      <c r="O754">
        <f>'2023_08'!O8</f>
        <v>0</v>
      </c>
      <c r="P754">
        <f>'2023_08'!P8</f>
        <v>1</v>
      </c>
      <c r="Q754">
        <f>'2023_08'!Q8</f>
        <v>5692</v>
      </c>
      <c r="R754">
        <f>'2023_08'!R8</f>
        <v>5769</v>
      </c>
      <c r="S754">
        <f>'2023_08'!S8</f>
        <v>77</v>
      </c>
      <c r="T754">
        <f>'2023_08'!T8</f>
        <v>77</v>
      </c>
      <c r="U754" t="str">
        <f>'2023_08'!U8</f>
        <v>LIDO</v>
      </c>
      <c r="V754" t="str">
        <f>'2023_08'!V8</f>
        <v>OK</v>
      </c>
      <c r="W754">
        <f>'2023_08'!W8</f>
        <v>1124.68</v>
      </c>
      <c r="X754">
        <f>'2023_08'!X8</f>
        <v>0</v>
      </c>
      <c r="Y754">
        <f>'2023_08'!Y8</f>
        <v>-106.28</v>
      </c>
      <c r="Z754">
        <f>'2023_08'!Z8</f>
        <v>0</v>
      </c>
      <c r="AA754">
        <f>'2023_08'!AA8</f>
        <v>0</v>
      </c>
      <c r="AB754">
        <f>'2023_08'!AB8</f>
        <v>1018.4</v>
      </c>
      <c r="AC754">
        <f>'2023_08'!AC8</f>
        <v>1018.4000000000001</v>
      </c>
      <c r="AD754">
        <f t="shared" si="25"/>
        <v>0</v>
      </c>
    </row>
    <row r="755" spans="1:30" x14ac:dyDescent="0.25">
      <c r="A755" t="str">
        <f>'2023_08'!A9</f>
        <v>H008 2023 Agosto</v>
      </c>
      <c r="B755" t="str">
        <f>'2023_08'!B9</f>
        <v>Medidor faturado pela UFSC</v>
      </c>
      <c r="C755">
        <f>'2023_08'!C9</f>
        <v>2023</v>
      </c>
      <c r="D755" t="str">
        <f>'2023_08'!D9</f>
        <v>Agosto</v>
      </c>
      <c r="E755" s="212">
        <f>'2023_08'!E9</f>
        <v>2297159</v>
      </c>
      <c r="F755" s="206" t="str">
        <f>'2023_08'!F9</f>
        <v>Trindade</v>
      </c>
      <c r="G755" t="str">
        <f>'2023_08'!G9</f>
        <v>C11C010187</v>
      </c>
      <c r="H755" t="str">
        <f>'2023_08'!H9</f>
        <v>H008</v>
      </c>
      <c r="I755" t="str">
        <f>'2023_08'!I9</f>
        <v>CASAN</v>
      </c>
      <c r="J755" t="str">
        <f>'2023_08'!J9</f>
        <v>Florianópolis - Trindade</v>
      </c>
      <c r="K755" t="str">
        <f>'2023_08'!K9</f>
        <v>PU - Prefeitura Universitária (Hid., Elé., Vidra.) e Redondo</v>
      </c>
      <c r="L755">
        <f>'2023_08'!L9</f>
        <v>1</v>
      </c>
      <c r="M755">
        <f>'2023_08'!M9</f>
        <v>0</v>
      </c>
      <c r="N755">
        <f>'2023_08'!N9</f>
        <v>0</v>
      </c>
      <c r="O755">
        <f>'2023_08'!O9</f>
        <v>0</v>
      </c>
      <c r="P755">
        <f>'2023_08'!P9</f>
        <v>1</v>
      </c>
      <c r="Q755">
        <f>'2023_08'!Q9</f>
        <v>51876</v>
      </c>
      <c r="R755">
        <f>'2023_08'!R9</f>
        <v>52189</v>
      </c>
      <c r="S755">
        <f>'2023_08'!S9</f>
        <v>313</v>
      </c>
      <c r="T755">
        <f>'2023_08'!T9</f>
        <v>313</v>
      </c>
      <c r="U755" t="str">
        <f>'2023_08'!U9</f>
        <v>LIDO</v>
      </c>
      <c r="V755" t="str">
        <f>'2023_08'!V9</f>
        <v>ALTO CONSUMO</v>
      </c>
      <c r="W755">
        <f>'2023_08'!W9</f>
        <v>4761.4399999999996</v>
      </c>
      <c r="X755">
        <f>'2023_08'!X9</f>
        <v>0</v>
      </c>
      <c r="Y755">
        <f>'2023_08'!Y9</f>
        <v>-449.95</v>
      </c>
      <c r="Z755">
        <f>'2023_08'!Z9</f>
        <v>0</v>
      </c>
      <c r="AA755">
        <f>'2023_08'!AA9</f>
        <v>0</v>
      </c>
      <c r="AB755">
        <f>'2023_08'!AB9</f>
        <v>4311.49</v>
      </c>
      <c r="AC755">
        <f>'2023_08'!AC9</f>
        <v>4311.49</v>
      </c>
      <c r="AD755">
        <f t="shared" si="25"/>
        <v>0</v>
      </c>
    </row>
    <row r="756" spans="1:30" x14ac:dyDescent="0.25">
      <c r="A756" t="str">
        <f>'2023_08'!A10</f>
        <v>H009 2023 Agosto</v>
      </c>
      <c r="B756" t="str">
        <f>'2023_08'!B10</f>
        <v>Medidor faturado pela UFSC</v>
      </c>
      <c r="C756">
        <f>'2023_08'!C10</f>
        <v>2023</v>
      </c>
      <c r="D756" t="str">
        <f>'2023_08'!D10</f>
        <v>Agosto</v>
      </c>
      <c r="E756" s="212">
        <f>'2023_08'!E10</f>
        <v>2297140</v>
      </c>
      <c r="F756" s="206" t="str">
        <f>'2023_08'!F10</f>
        <v>Trindade</v>
      </c>
      <c r="G756" t="str">
        <f>'2023_08'!G10</f>
        <v>Y11C052787</v>
      </c>
      <c r="H756" t="str">
        <f>'2023_08'!H10</f>
        <v>H009</v>
      </c>
      <c r="I756" t="str">
        <f>'2023_08'!I10</f>
        <v>CASAN</v>
      </c>
      <c r="J756" t="str">
        <f>'2023_08'!J10</f>
        <v>Florianópolis - Trindade</v>
      </c>
      <c r="K756" t="str">
        <f>'2023_08'!K10</f>
        <v>PU - Prefeitura Universitária (Edificação antiga da PU)</v>
      </c>
      <c r="L756">
        <f>'2023_08'!L10</f>
        <v>1</v>
      </c>
      <c r="M756">
        <f>'2023_08'!M10</f>
        <v>0</v>
      </c>
      <c r="N756">
        <f>'2023_08'!N10</f>
        <v>0</v>
      </c>
      <c r="O756">
        <f>'2023_08'!O10</f>
        <v>0</v>
      </c>
      <c r="P756">
        <f>'2023_08'!P10</f>
        <v>1</v>
      </c>
      <c r="Q756">
        <f>'2023_08'!Q10</f>
        <v>22</v>
      </c>
      <c r="R756">
        <f>'2023_08'!R10</f>
        <v>20</v>
      </c>
      <c r="S756">
        <f>'2023_08'!S10</f>
        <v>-2</v>
      </c>
      <c r="T756">
        <f>'2023_08'!T10</f>
        <v>0</v>
      </c>
      <c r="U756" t="str">
        <f>'2023_08'!U10</f>
        <v>LIDO/REVISÃO</v>
      </c>
      <c r="V756" t="str">
        <f>'2023_08'!V10</f>
        <v>CONFIRMAÇÃO LEITURA</v>
      </c>
      <c r="W756">
        <f>'2023_08'!W10</f>
        <v>37.31</v>
      </c>
      <c r="X756">
        <f>'2023_08'!X10</f>
        <v>37.31</v>
      </c>
      <c r="Y756">
        <f>'2023_08'!Y10</f>
        <v>-7.06</v>
      </c>
      <c r="Z756">
        <f>'2023_08'!Z10</f>
        <v>0</v>
      </c>
      <c r="AA756">
        <f>'2023_08'!AA10</f>
        <v>0</v>
      </c>
      <c r="AB756">
        <f>'2023_08'!AB10</f>
        <v>67.56</v>
      </c>
      <c r="AC756">
        <f>'2023_08'!AC10</f>
        <v>67.56</v>
      </c>
      <c r="AD756">
        <f t="shared" si="25"/>
        <v>0</v>
      </c>
    </row>
    <row r="757" spans="1:30" x14ac:dyDescent="0.25">
      <c r="A757" t="str">
        <f>'2023_08'!A11</f>
        <v>H010 2023 Agosto</v>
      </c>
      <c r="B757" t="str">
        <f>'2023_08'!B11</f>
        <v>Medidor faturado pela UFSC</v>
      </c>
      <c r="C757">
        <f>'2023_08'!C11</f>
        <v>2023</v>
      </c>
      <c r="D757" t="str">
        <f>'2023_08'!D11</f>
        <v>Agosto</v>
      </c>
      <c r="E757" s="212">
        <f>'2023_08'!E11</f>
        <v>2297132</v>
      </c>
      <c r="F757" s="206" t="str">
        <f>'2023_08'!F11</f>
        <v>Trindade</v>
      </c>
      <c r="G757" t="str">
        <f>'2023_08'!G11</f>
        <v>C11C010472</v>
      </c>
      <c r="H757" t="str">
        <f>'2023_08'!H11</f>
        <v>H010</v>
      </c>
      <c r="I757" t="str">
        <f>'2023_08'!I11</f>
        <v>CASAN</v>
      </c>
      <c r="J757" t="str">
        <f>'2023_08'!J11</f>
        <v>Florianópolis - Trindade</v>
      </c>
      <c r="K757" t="str">
        <f>'2023_08'!K11</f>
        <v>PU - Prefeitura Universitária (DPAE, DFO, DMPI)</v>
      </c>
      <c r="L757">
        <f>'2023_08'!L11</f>
        <v>1</v>
      </c>
      <c r="M757">
        <f>'2023_08'!M11</f>
        <v>0</v>
      </c>
      <c r="N757">
        <f>'2023_08'!N11</f>
        <v>0</v>
      </c>
      <c r="O757">
        <f>'2023_08'!O11</f>
        <v>0</v>
      </c>
      <c r="P757">
        <f>'2023_08'!P11</f>
        <v>1</v>
      </c>
      <c r="Q757">
        <f>'2023_08'!Q11</f>
        <v>2384</v>
      </c>
      <c r="R757">
        <f>'2023_08'!R11</f>
        <v>2432</v>
      </c>
      <c r="S757">
        <f>'2023_08'!S11</f>
        <v>48</v>
      </c>
      <c r="T757">
        <f>'2023_08'!T11</f>
        <v>48</v>
      </c>
      <c r="U757" t="str">
        <f>'2023_08'!U11</f>
        <v>MÉDIO</v>
      </c>
      <c r="V757" t="str">
        <f>'2023_08'!V11</f>
        <v>VIDRO DO HIDRÔMETRO SUADO</v>
      </c>
      <c r="W757">
        <f>'2023_08'!W11</f>
        <v>677.79</v>
      </c>
      <c r="X757">
        <f>'2023_08'!X11</f>
        <v>0</v>
      </c>
      <c r="Y757">
        <f>'2023_08'!Y11</f>
        <v>-64.05</v>
      </c>
      <c r="Z757">
        <f>'2023_08'!Z11</f>
        <v>0</v>
      </c>
      <c r="AA757">
        <f>'2023_08'!AA11</f>
        <v>0</v>
      </c>
      <c r="AB757">
        <f>'2023_08'!AB11</f>
        <v>613.74</v>
      </c>
      <c r="AC757">
        <f>'2023_08'!AC11</f>
        <v>613.74</v>
      </c>
      <c r="AD757">
        <f t="shared" si="25"/>
        <v>0</v>
      </c>
    </row>
    <row r="758" spans="1:30" x14ac:dyDescent="0.25">
      <c r="A758" t="str">
        <f>'2023_08'!A12</f>
        <v>H011 2023 Agosto</v>
      </c>
      <c r="B758" t="str">
        <f>'2023_08'!B12</f>
        <v>Medidor faturado pela UFSC</v>
      </c>
      <c r="C758">
        <f>'2023_08'!C12</f>
        <v>2023</v>
      </c>
      <c r="D758" t="str">
        <f>'2023_08'!D12</f>
        <v>Agosto</v>
      </c>
      <c r="E758" s="212">
        <f>'2023_08'!E12</f>
        <v>8149615</v>
      </c>
      <c r="F758" s="206" t="str">
        <f>'2023_08'!F12</f>
        <v>Trindade</v>
      </c>
      <c r="G758" t="str">
        <f>'2023_08'!G12</f>
        <v>C11C005249</v>
      </c>
      <c r="H758" t="str">
        <f>'2023_08'!H12</f>
        <v>H011</v>
      </c>
      <c r="I758" t="str">
        <f>'2023_08'!I12</f>
        <v>CASAN</v>
      </c>
      <c r="J758" t="str">
        <f>'2023_08'!J12</f>
        <v>Florianópolis - Trindade</v>
      </c>
      <c r="K758" t="str">
        <f>'2023_08'!K12</f>
        <v>CCB - Blocos A, B, C e D - 1 - Córrego Grande</v>
      </c>
      <c r="L758">
        <f>'2023_08'!L12</f>
        <v>1</v>
      </c>
      <c r="M758">
        <f>'2023_08'!M12</f>
        <v>0</v>
      </c>
      <c r="N758">
        <f>'2023_08'!N12</f>
        <v>0</v>
      </c>
      <c r="O758">
        <f>'2023_08'!O12</f>
        <v>0</v>
      </c>
      <c r="P758">
        <f>'2023_08'!P12</f>
        <v>1</v>
      </c>
      <c r="Q758">
        <f>'2023_08'!Q12</f>
        <v>41439</v>
      </c>
      <c r="R758">
        <f>'2023_08'!R12</f>
        <v>41789</v>
      </c>
      <c r="S758">
        <f>'2023_08'!S12</f>
        <v>350</v>
      </c>
      <c r="T758">
        <f>'2023_08'!T12</f>
        <v>350</v>
      </c>
      <c r="U758" t="str">
        <f>'2023_08'!U12</f>
        <v>LIDO</v>
      </c>
      <c r="V758" t="str">
        <f>'2023_08'!V12</f>
        <v>OK</v>
      </c>
      <c r="W758">
        <f>'2023_08'!W12</f>
        <v>5331.61</v>
      </c>
      <c r="X758">
        <f>'2023_08'!X12</f>
        <v>0</v>
      </c>
      <c r="Y758">
        <f>'2023_08'!Y12</f>
        <v>-503.85</v>
      </c>
      <c r="Z758">
        <f>'2023_08'!Z12</f>
        <v>0</v>
      </c>
      <c r="AA758">
        <f>'2023_08'!AA12</f>
        <v>0</v>
      </c>
      <c r="AB758">
        <f>'2023_08'!AB12</f>
        <v>4827.76</v>
      </c>
      <c r="AC758">
        <f>'2023_08'!AC12</f>
        <v>4827.7599999999993</v>
      </c>
      <c r="AD758">
        <f t="shared" si="25"/>
        <v>0</v>
      </c>
    </row>
    <row r="759" spans="1:30" x14ac:dyDescent="0.25">
      <c r="A759" t="str">
        <f>'2023_08'!A13</f>
        <v>H014 2023 Agosto</v>
      </c>
      <c r="B759" t="str">
        <f>'2023_08'!B13</f>
        <v>Medidor não faturado pela UFSC</v>
      </c>
      <c r="C759">
        <f>'2023_08'!C13</f>
        <v>2023</v>
      </c>
      <c r="D759" t="str">
        <f>'2023_08'!D13</f>
        <v>Agosto</v>
      </c>
      <c r="E759" s="212">
        <f>'2023_08'!E13</f>
        <v>2296969</v>
      </c>
      <c r="F759" s="206" t="str">
        <f>'2023_08'!F13</f>
        <v>Trindade</v>
      </c>
      <c r="G759" t="str">
        <f>'2023_08'!G13</f>
        <v>J15AA00002</v>
      </c>
      <c r="H759" t="str">
        <f>'2023_08'!H13</f>
        <v>H014</v>
      </c>
      <c r="I759" t="str">
        <f>'2023_08'!I13</f>
        <v>CASAN</v>
      </c>
      <c r="J759" t="str">
        <f>'2023_08'!J13</f>
        <v>Florianópolis  HU</v>
      </c>
      <c r="K759" t="str">
        <f>'2023_08'!K13</f>
        <v>Hospital Universitário - EBSERH</v>
      </c>
      <c r="L759">
        <f>'2023_08'!L13</f>
        <v>51</v>
      </c>
      <c r="M759">
        <f>'2023_08'!M13</f>
        <v>0</v>
      </c>
      <c r="N759">
        <f>'2023_08'!N13</f>
        <v>6</v>
      </c>
      <c r="O759">
        <f>'2023_08'!O13</f>
        <v>1</v>
      </c>
      <c r="P759">
        <f>'2023_08'!P13</f>
        <v>58</v>
      </c>
      <c r="Q759">
        <f>'2023_08'!Q13</f>
        <v>138973</v>
      </c>
      <c r="R759">
        <f>'2023_08'!R13</f>
        <v>143417</v>
      </c>
      <c r="S759">
        <f>'2023_08'!S13</f>
        <v>4444</v>
      </c>
      <c r="T759">
        <f>'2023_08'!T13</f>
        <v>4444</v>
      </c>
      <c r="U759" t="str">
        <f>'2023_08'!U13</f>
        <v>LIDO/REVISÃO</v>
      </c>
      <c r="V759" t="str">
        <f>'2023_08'!V13</f>
        <v>CONFIRMAÇÃO LEITURA</v>
      </c>
      <c r="W759">
        <f>'2023_08'!W13</f>
        <v>65525.33</v>
      </c>
      <c r="X759">
        <f>'2023_08'!X13</f>
        <v>65525.33</v>
      </c>
      <c r="Y759">
        <f>'2023_08'!Y13</f>
        <v>-12384.29</v>
      </c>
      <c r="Z759">
        <f>'2023_08'!Z13</f>
        <v>0</v>
      </c>
      <c r="AA759">
        <f>'2023_08'!AA13</f>
        <v>0</v>
      </c>
      <c r="AB759">
        <f>'2023_08'!AB13</f>
        <v>118666.37</v>
      </c>
      <c r="AC759">
        <f>'2023_08'!AC13</f>
        <v>118666.37</v>
      </c>
      <c r="AD759">
        <f t="shared" si="25"/>
        <v>0</v>
      </c>
    </row>
    <row r="760" spans="1:30" x14ac:dyDescent="0.25">
      <c r="A760" t="str">
        <f>'2023_08'!A14</f>
        <v>H015 2023 Agosto</v>
      </c>
      <c r="B760" t="str">
        <f>'2023_08'!B14</f>
        <v>Medidor faturado pela UFSC</v>
      </c>
      <c r="C760">
        <f>'2023_08'!C14</f>
        <v>2023</v>
      </c>
      <c r="D760" t="str">
        <f>'2023_08'!D14</f>
        <v>Agosto</v>
      </c>
      <c r="E760" s="212">
        <f>'2023_08'!E14</f>
        <v>2296918</v>
      </c>
      <c r="F760" s="206" t="str">
        <f>'2023_08'!F14</f>
        <v>Trindade</v>
      </c>
      <c r="G760" t="str">
        <f>'2023_08'!G14</f>
        <v>B10C013878</v>
      </c>
      <c r="H760" t="str">
        <f>'2023_08'!H14</f>
        <v>H015</v>
      </c>
      <c r="I760" t="str">
        <f>'2023_08'!I14</f>
        <v>CASAN</v>
      </c>
      <c r="J760" t="str">
        <f>'2023_08'!J14</f>
        <v>Florianópolis - Trindade</v>
      </c>
      <c r="K760" t="str">
        <f>'2023_08'!K14</f>
        <v>Moradia Estudantil - Casa</v>
      </c>
      <c r="L760">
        <f>'2023_08'!L14</f>
        <v>1</v>
      </c>
      <c r="M760">
        <f>'2023_08'!M14</f>
        <v>0</v>
      </c>
      <c r="N760">
        <f>'2023_08'!N14</f>
        <v>0</v>
      </c>
      <c r="O760">
        <f>'2023_08'!O14</f>
        <v>0</v>
      </c>
      <c r="P760">
        <f>'2023_08'!P14</f>
        <v>1</v>
      </c>
      <c r="Q760">
        <f>'2023_08'!Q14</f>
        <v>210</v>
      </c>
      <c r="R760">
        <f>'2023_08'!R14</f>
        <v>210</v>
      </c>
      <c r="S760">
        <f>'2023_08'!S14</f>
        <v>0</v>
      </c>
      <c r="T760">
        <f>'2023_08'!T14</f>
        <v>0</v>
      </c>
      <c r="U760" t="str">
        <f>'2023_08'!U14</f>
        <v>LIDO</v>
      </c>
      <c r="V760" t="str">
        <f>'2023_08'!V14</f>
        <v>HIDRÔMETRO PARADO</v>
      </c>
      <c r="W760">
        <f>'2023_08'!W14</f>
        <v>37.31</v>
      </c>
      <c r="X760">
        <f>'2023_08'!X14</f>
        <v>37.31</v>
      </c>
      <c r="Y760">
        <f>'2023_08'!Y14</f>
        <v>-74.62</v>
      </c>
      <c r="Z760">
        <f>'2023_08'!Z14</f>
        <v>0</v>
      </c>
      <c r="AA760">
        <f>'2023_08'!AA14</f>
        <v>0</v>
      </c>
      <c r="AB760">
        <f>'2023_08'!AB14</f>
        <v>0</v>
      </c>
      <c r="AC760">
        <f>'2023_08'!AC14</f>
        <v>0</v>
      </c>
      <c r="AD760">
        <f t="shared" si="25"/>
        <v>0</v>
      </c>
    </row>
    <row r="761" spans="1:30" x14ac:dyDescent="0.25">
      <c r="A761" t="str">
        <f>'2023_08'!A15</f>
        <v>H017 2023 Agosto</v>
      </c>
      <c r="B761" t="str">
        <f>'2023_08'!B15</f>
        <v>Medidor faturado pela UFSC</v>
      </c>
      <c r="C761">
        <f>'2023_08'!C15</f>
        <v>2023</v>
      </c>
      <c r="D761" t="str">
        <f>'2023_08'!D15</f>
        <v>Agosto</v>
      </c>
      <c r="E761" s="212">
        <f>'2023_08'!E15</f>
        <v>2296950</v>
      </c>
      <c r="F761" s="206" t="str">
        <f>'2023_08'!F15</f>
        <v>Trindade</v>
      </c>
      <c r="G761" t="str">
        <f>'2023_08'!G15</f>
        <v>C11C001906</v>
      </c>
      <c r="H761" t="str">
        <f>'2023_08'!H15</f>
        <v>H017</v>
      </c>
      <c r="I761" t="str">
        <f>'2023_08'!I15</f>
        <v>CASAN</v>
      </c>
      <c r="J761" t="str">
        <f>'2023_08'!J15</f>
        <v>Florianópolis - Trindade</v>
      </c>
      <c r="K761" t="str">
        <f>'2023_08'!K15</f>
        <v>CCS - Centro de Ciências da Saúde</v>
      </c>
      <c r="L761">
        <f>'2023_08'!L15</f>
        <v>1</v>
      </c>
      <c r="M761">
        <f>'2023_08'!M15</f>
        <v>0</v>
      </c>
      <c r="N761">
        <f>'2023_08'!N15</f>
        <v>1</v>
      </c>
      <c r="O761">
        <f>'2023_08'!O15</f>
        <v>0</v>
      </c>
      <c r="P761">
        <f>'2023_08'!P15</f>
        <v>2</v>
      </c>
      <c r="Q761">
        <f>'2023_08'!Q15</f>
        <v>2203</v>
      </c>
      <c r="R761">
        <f>'2023_08'!R15</f>
        <v>2570</v>
      </c>
      <c r="S761">
        <f>'2023_08'!S15</f>
        <v>367</v>
      </c>
      <c r="T761">
        <f>'2023_08'!T15</f>
        <v>367</v>
      </c>
      <c r="U761" t="str">
        <f>'2023_08'!U15</f>
        <v>MÉDIO</v>
      </c>
      <c r="V761" t="str">
        <f>'2023_08'!V15</f>
        <v>CONSTRUIR ABRIGO</v>
      </c>
      <c r="W761">
        <f>'2023_08'!W15</f>
        <v>6063.03</v>
      </c>
      <c r="X761">
        <f>'2023_08'!X15</f>
        <v>6063.03</v>
      </c>
      <c r="Y761">
        <f>'2023_08'!Y15</f>
        <v>-1145.9100000000001</v>
      </c>
      <c r="Z761">
        <f>'2023_08'!Z15</f>
        <v>0</v>
      </c>
      <c r="AA761">
        <f>'2023_08'!AA15</f>
        <v>0</v>
      </c>
      <c r="AB761">
        <f>'2023_08'!AB15</f>
        <v>10980.15</v>
      </c>
      <c r="AC761">
        <f>'2023_08'!AC15</f>
        <v>10980.15</v>
      </c>
      <c r="AD761">
        <f t="shared" si="25"/>
        <v>0</v>
      </c>
    </row>
    <row r="762" spans="1:30" x14ac:dyDescent="0.25">
      <c r="A762" t="str">
        <f>'2023_08'!A16</f>
        <v>H018 2023 Agosto</v>
      </c>
      <c r="B762" t="str">
        <f>'2023_08'!B16</f>
        <v>Medidor faturado pela UFSC</v>
      </c>
      <c r="C762">
        <f>'2023_08'!C16</f>
        <v>2023</v>
      </c>
      <c r="D762" t="str">
        <f>'2023_08'!D16</f>
        <v>Agosto</v>
      </c>
      <c r="E762" s="212">
        <f>'2023_08'!E16</f>
        <v>2296640</v>
      </c>
      <c r="F762" s="206" t="str">
        <f>'2023_08'!F16</f>
        <v>Trindade</v>
      </c>
      <c r="G762" t="str">
        <f>'2023_08'!G16</f>
        <v>A13C043935</v>
      </c>
      <c r="H762" t="str">
        <f>'2023_08'!H16</f>
        <v>H018</v>
      </c>
      <c r="I762" t="str">
        <f>'2023_08'!I16</f>
        <v>CASAN</v>
      </c>
      <c r="J762" t="str">
        <f>'2023_08'!J16</f>
        <v>Florianópolis - Trindade</v>
      </c>
      <c r="K762" t="str">
        <f>'2023_08'!K16</f>
        <v>SSI - Secretaria de Assuntos Institucionais</v>
      </c>
      <c r="L762">
        <f>'2023_08'!L16</f>
        <v>1</v>
      </c>
      <c r="M762">
        <f>'2023_08'!M16</f>
        <v>0</v>
      </c>
      <c r="N762">
        <f>'2023_08'!N16</f>
        <v>0</v>
      </c>
      <c r="O762">
        <f>'2023_08'!O16</f>
        <v>0</v>
      </c>
      <c r="P762">
        <f>'2023_08'!P16</f>
        <v>1</v>
      </c>
      <c r="Q762">
        <f>'2023_08'!Q16</f>
        <v>4735</v>
      </c>
      <c r="R762">
        <f>'2023_08'!R16</f>
        <v>4764</v>
      </c>
      <c r="S762">
        <f>'2023_08'!S16</f>
        <v>29</v>
      </c>
      <c r="T762">
        <f>'2023_08'!T16</f>
        <v>29</v>
      </c>
      <c r="U762" t="str">
        <f>'2023_08'!U16</f>
        <v>MÉDIO</v>
      </c>
      <c r="V762" t="str">
        <f>'2023_08'!V16</f>
        <v>CONSTRUIR ABRIGO</v>
      </c>
      <c r="W762">
        <f>'2023_08'!W16</f>
        <v>385</v>
      </c>
      <c r="X762">
        <f>'2023_08'!X16</f>
        <v>385</v>
      </c>
      <c r="Y762">
        <f>'2023_08'!Y16</f>
        <v>-72.77</v>
      </c>
      <c r="Z762">
        <f>'2023_08'!Z16</f>
        <v>0</v>
      </c>
      <c r="AA762">
        <f>'2023_08'!AA16</f>
        <v>0</v>
      </c>
      <c r="AB762">
        <f>'2023_08'!AB16</f>
        <v>697.23</v>
      </c>
      <c r="AC762">
        <f>'2023_08'!AC16</f>
        <v>697.23</v>
      </c>
      <c r="AD762">
        <f t="shared" si="25"/>
        <v>0</v>
      </c>
    </row>
    <row r="763" spans="1:30" x14ac:dyDescent="0.25">
      <c r="A763" t="str">
        <f>'2023_08'!A17</f>
        <v>H019 2023 Agosto</v>
      </c>
      <c r="B763" t="str">
        <f>'2023_08'!B17</f>
        <v>Medidor faturado pela UFSC</v>
      </c>
      <c r="C763">
        <f>'2023_08'!C17</f>
        <v>2023</v>
      </c>
      <c r="D763" t="str">
        <f>'2023_08'!D17</f>
        <v>Agosto</v>
      </c>
      <c r="E763" s="212">
        <f>'2023_08'!E17</f>
        <v>9097821</v>
      </c>
      <c r="F763" s="206" t="str">
        <f>'2023_08'!F17</f>
        <v>Trindade</v>
      </c>
      <c r="G763" t="str">
        <f>'2023_08'!G17</f>
        <v>C11C005250</v>
      </c>
      <c r="H763" t="str">
        <f>'2023_08'!H17</f>
        <v>H019</v>
      </c>
      <c r="I763" t="str">
        <f>'2023_08'!I17</f>
        <v>CASAN</v>
      </c>
      <c r="J763" t="str">
        <f>'2023_08'!J17</f>
        <v>Florianópolis - Trindade</v>
      </c>
      <c r="K763" t="str">
        <f>'2023_08'!K17</f>
        <v>CSE 2 - CSE 9 e 10 (Bl F e G)</v>
      </c>
      <c r="L763">
        <f>'2023_08'!L17</f>
        <v>1</v>
      </c>
      <c r="M763">
        <f>'2023_08'!M17</f>
        <v>0</v>
      </c>
      <c r="N763">
        <f>'2023_08'!N17</f>
        <v>1</v>
      </c>
      <c r="O763">
        <f>'2023_08'!O17</f>
        <v>1</v>
      </c>
      <c r="P763">
        <f>'2023_08'!P17</f>
        <v>3</v>
      </c>
      <c r="Q763">
        <f>'2023_08'!Q17</f>
        <v>11145</v>
      </c>
      <c r="R763">
        <f>'2023_08'!R17</f>
        <v>11429</v>
      </c>
      <c r="S763">
        <f>'2023_08'!S17</f>
        <v>284</v>
      </c>
      <c r="T763">
        <f>'2023_08'!T17</f>
        <v>284</v>
      </c>
      <c r="U763" t="str">
        <f>'2023_08'!U17</f>
        <v>LIDO</v>
      </c>
      <c r="V763" t="str">
        <f>'2023_08'!V17</f>
        <v>ALTO CONSUMO</v>
      </c>
      <c r="W763">
        <f>'2023_08'!W17</f>
        <v>4368.54</v>
      </c>
      <c r="X763">
        <f>'2023_08'!X17</f>
        <v>4368.54</v>
      </c>
      <c r="Y763">
        <f>'2023_08'!Y17</f>
        <v>-825.65</v>
      </c>
      <c r="Z763">
        <f>'2023_08'!Z17</f>
        <v>0</v>
      </c>
      <c r="AA763">
        <f>'2023_08'!AA17</f>
        <v>0</v>
      </c>
      <c r="AB763">
        <f>'2023_08'!AB17</f>
        <v>7911.43</v>
      </c>
      <c r="AC763">
        <f>'2023_08'!AC17</f>
        <v>7911.43</v>
      </c>
      <c r="AD763">
        <f t="shared" si="25"/>
        <v>0</v>
      </c>
    </row>
    <row r="764" spans="1:30" x14ac:dyDescent="0.25">
      <c r="A764" t="str">
        <f>'2023_08'!A18</f>
        <v>H020 2023 Agosto</v>
      </c>
      <c r="B764" t="str">
        <f>'2023_08'!B18</f>
        <v>Medidor faturado pela UFSC</v>
      </c>
      <c r="C764">
        <f>'2023_08'!C18</f>
        <v>2023</v>
      </c>
      <c r="D764" t="str">
        <f>'2023_08'!D18</f>
        <v>Agosto</v>
      </c>
      <c r="E764" s="212">
        <f>'2023_08'!E18</f>
        <v>2296829</v>
      </c>
      <c r="F764" s="206" t="str">
        <f>'2023_08'!F18</f>
        <v>Trindade</v>
      </c>
      <c r="G764" t="str">
        <f>'2023_08'!G18</f>
        <v>C11C009540</v>
      </c>
      <c r="H764" t="str">
        <f>'2023_08'!H18</f>
        <v>H020</v>
      </c>
      <c r="I764" t="str">
        <f>'2023_08'!I18</f>
        <v>CASAN</v>
      </c>
      <c r="J764" t="str">
        <f>'2023_08'!J18</f>
        <v>Florianópolis - Trindade</v>
      </c>
      <c r="K764" t="str">
        <f>'2023_08'!K18</f>
        <v>CSE 1 - CSE 1 ao 4 (Bl A, B, C e D) e CCJ 1 e 2 (Bl E e F)</v>
      </c>
      <c r="L764">
        <f>'2023_08'!L18</f>
        <v>1</v>
      </c>
      <c r="M764">
        <f>'2023_08'!M18</f>
        <v>0</v>
      </c>
      <c r="N764">
        <f>'2023_08'!N18</f>
        <v>0</v>
      </c>
      <c r="O764">
        <f>'2023_08'!O18</f>
        <v>0</v>
      </c>
      <c r="P764">
        <f>'2023_08'!P18</f>
        <v>1</v>
      </c>
      <c r="Q764">
        <f>'2023_08'!Q18</f>
        <v>1505</v>
      </c>
      <c r="R764">
        <f>'2023_08'!R18</f>
        <v>1713</v>
      </c>
      <c r="S764">
        <f>'2023_08'!S18</f>
        <v>208</v>
      </c>
      <c r="T764">
        <f>'2023_08'!T18</f>
        <v>208</v>
      </c>
      <c r="U764" t="str">
        <f>'2023_08'!U18</f>
        <v>LIDO</v>
      </c>
      <c r="V764" t="str">
        <f>'2023_08'!V18</f>
        <v>OK</v>
      </c>
      <c r="W764">
        <f>'2023_08'!W18</f>
        <v>3143.39</v>
      </c>
      <c r="X764">
        <f>'2023_08'!X18</f>
        <v>3143.39</v>
      </c>
      <c r="Y764">
        <f>'2023_08'!Y18</f>
        <v>-594.1</v>
      </c>
      <c r="Z764">
        <f>'2023_08'!Z18</f>
        <v>0</v>
      </c>
      <c r="AA764">
        <f>'2023_08'!AA18</f>
        <v>0</v>
      </c>
      <c r="AB764">
        <f>'2023_08'!AB18</f>
        <v>5692.68</v>
      </c>
      <c r="AC764">
        <f>'2023_08'!AC18</f>
        <v>5692.6799999999994</v>
      </c>
      <c r="AD764">
        <f t="shared" si="25"/>
        <v>0</v>
      </c>
    </row>
    <row r="765" spans="1:30" x14ac:dyDescent="0.25">
      <c r="A765" t="str">
        <f>'2023_08'!A19</f>
        <v>H021 2023 Agosto</v>
      </c>
      <c r="B765" t="str">
        <f>'2023_08'!B19</f>
        <v>Medidor faturado pela UFSC</v>
      </c>
      <c r="C765">
        <f>'2023_08'!C19</f>
        <v>2023</v>
      </c>
      <c r="D765" t="str">
        <f>'2023_08'!D19</f>
        <v>Agosto</v>
      </c>
      <c r="E765" s="212">
        <f>'2023_08'!E19</f>
        <v>2296632</v>
      </c>
      <c r="F765" s="206" t="str">
        <f>'2023_08'!F19</f>
        <v>Trindade</v>
      </c>
      <c r="G765" t="str">
        <f>'2023_08'!G19</f>
        <v>B10C001813</v>
      </c>
      <c r="H765" t="str">
        <f>'2023_08'!H19</f>
        <v>H021</v>
      </c>
      <c r="I765" t="str">
        <f>'2023_08'!I19</f>
        <v>CASAN</v>
      </c>
      <c r="J765" t="str">
        <f>'2023_08'!J19</f>
        <v>Florianópolis - Trindade</v>
      </c>
      <c r="K765" t="str">
        <f>'2023_08'!K19</f>
        <v>Igrejinha UFSC (DAC 01 a 03 e DEX01)</v>
      </c>
      <c r="L765">
        <f>'2023_08'!L19</f>
        <v>2</v>
      </c>
      <c r="M765">
        <f>'2023_08'!M19</f>
        <v>0</v>
      </c>
      <c r="N765">
        <f>'2023_08'!N19</f>
        <v>0</v>
      </c>
      <c r="O765">
        <f>'2023_08'!O19</f>
        <v>0</v>
      </c>
      <c r="P765">
        <f>'2023_08'!P19</f>
        <v>2</v>
      </c>
      <c r="Q765">
        <f>'2023_08'!Q19</f>
        <v>6619</v>
      </c>
      <c r="R765">
        <f>'2023_08'!R19</f>
        <v>6698</v>
      </c>
      <c r="S765">
        <f>'2023_08'!S19</f>
        <v>79</v>
      </c>
      <c r="T765">
        <f>'2023_08'!T19</f>
        <v>79</v>
      </c>
      <c r="U765" t="str">
        <f>'2023_08'!U19</f>
        <v>MÉDIO</v>
      </c>
      <c r="V765" t="str">
        <f>'2023_08'!V19</f>
        <v>CONSTRUIR ABRIGO</v>
      </c>
      <c r="W765">
        <f>'2023_08'!W19</f>
        <v>1093.6099999999999</v>
      </c>
      <c r="X765">
        <f>'2023_08'!X19</f>
        <v>1093.6099999999999</v>
      </c>
      <c r="Y765">
        <f>'2023_08'!Y19</f>
        <v>-206.7</v>
      </c>
      <c r="Z765">
        <f>'2023_08'!Z19</f>
        <v>0</v>
      </c>
      <c r="AA765">
        <f>'2023_08'!AA19</f>
        <v>0</v>
      </c>
      <c r="AB765">
        <f>'2023_08'!AB19</f>
        <v>1980.52</v>
      </c>
      <c r="AC765">
        <f>'2023_08'!AC19</f>
        <v>1980.5199999999998</v>
      </c>
      <c r="AD765">
        <f t="shared" si="25"/>
        <v>0</v>
      </c>
    </row>
    <row r="766" spans="1:30" x14ac:dyDescent="0.25">
      <c r="A766" t="str">
        <f>'2023_08'!A20</f>
        <v>H023 2023 Agosto</v>
      </c>
      <c r="B766" t="str">
        <f>'2023_08'!B20</f>
        <v>Medidor faturado pela UFSC</v>
      </c>
      <c r="C766">
        <f>'2023_08'!C20</f>
        <v>2023</v>
      </c>
      <c r="D766" t="str">
        <f>'2023_08'!D20</f>
        <v>Agosto</v>
      </c>
      <c r="E766" s="212">
        <f>'2023_08'!E20</f>
        <v>2296934</v>
      </c>
      <c r="F766" s="206" t="str">
        <f>'2023_08'!F20</f>
        <v>Trindade</v>
      </c>
      <c r="G766" t="str">
        <f>'2023_08'!G20</f>
        <v>B10C010114</v>
      </c>
      <c r="H766" t="str">
        <f>'2023_08'!H20</f>
        <v>H023</v>
      </c>
      <c r="I766" t="str">
        <f>'2023_08'!I20</f>
        <v>CASAN</v>
      </c>
      <c r="J766" t="str">
        <f>'2023_08'!J20</f>
        <v>Florianópolis - Trindade</v>
      </c>
      <c r="K766" t="str">
        <f>'2023_08'!K20</f>
        <v>Associação Volantes 1</v>
      </c>
      <c r="L766">
        <f>'2023_08'!L20</f>
        <v>1</v>
      </c>
      <c r="M766">
        <f>'2023_08'!M20</f>
        <v>0</v>
      </c>
      <c r="N766">
        <f>'2023_08'!N20</f>
        <v>1</v>
      </c>
      <c r="O766">
        <f>'2023_08'!O20</f>
        <v>0</v>
      </c>
      <c r="P766">
        <f>'2023_08'!P20</f>
        <v>2</v>
      </c>
      <c r="Q766">
        <f>'2023_08'!Q20</f>
        <v>15701</v>
      </c>
      <c r="R766">
        <f>'2023_08'!R20</f>
        <v>15749</v>
      </c>
      <c r="S766">
        <f>'2023_08'!S20</f>
        <v>48</v>
      </c>
      <c r="T766">
        <f>'2023_08'!T20</f>
        <v>48</v>
      </c>
      <c r="U766" t="str">
        <f>'2023_08'!U20</f>
        <v>LIDO/REVISÃO</v>
      </c>
      <c r="V766" t="str">
        <f>'2023_08'!V20</f>
        <v>CONFIRMAÇÃO LEITURA</v>
      </c>
      <c r="W766">
        <f>'2023_08'!W20</f>
        <v>615.9</v>
      </c>
      <c r="X766">
        <f>'2023_08'!X20</f>
        <v>615.9</v>
      </c>
      <c r="Y766">
        <f>'2023_08'!Y20</f>
        <v>-116.41</v>
      </c>
      <c r="Z766">
        <f>'2023_08'!Z20</f>
        <v>0</v>
      </c>
      <c r="AA766">
        <f>'2023_08'!AA20</f>
        <v>0</v>
      </c>
      <c r="AB766">
        <f>'2023_08'!AB20</f>
        <v>1115.3900000000001</v>
      </c>
      <c r="AC766">
        <f>'2023_08'!AC20</f>
        <v>1115.3899999999999</v>
      </c>
      <c r="AD766">
        <f t="shared" si="25"/>
        <v>0</v>
      </c>
    </row>
    <row r="767" spans="1:30" x14ac:dyDescent="0.25">
      <c r="A767" t="str">
        <f>'2023_08'!A21</f>
        <v>H024 2023 Agosto</v>
      </c>
      <c r="B767" t="str">
        <f>'2023_08'!B21</f>
        <v>Medidor faturado pela UFSC</v>
      </c>
      <c r="C767">
        <f>'2023_08'!C21</f>
        <v>2023</v>
      </c>
      <c r="D767" t="str">
        <f>'2023_08'!D21</f>
        <v>Agosto</v>
      </c>
      <c r="E767" s="212">
        <f>'2023_08'!E21</f>
        <v>2296926</v>
      </c>
      <c r="F767" s="206" t="str">
        <f>'2023_08'!F21</f>
        <v>Trindade</v>
      </c>
      <c r="G767" t="str">
        <f>'2023_08'!G21</f>
        <v>A96C161864</v>
      </c>
      <c r="H767" t="str">
        <f>'2023_08'!H21</f>
        <v>H024</v>
      </c>
      <c r="I767" t="str">
        <f>'2023_08'!I21</f>
        <v>CASAN</v>
      </c>
      <c r="J767" t="str">
        <f>'2023_08'!J21</f>
        <v>Florianópolis - Trindade</v>
      </c>
      <c r="K767" t="str">
        <f>'2023_08'!K21</f>
        <v>Associação Volantes 2</v>
      </c>
      <c r="L767">
        <f>'2023_08'!L21</f>
        <v>1</v>
      </c>
      <c r="M767">
        <f>'2023_08'!M21</f>
        <v>0</v>
      </c>
      <c r="N767">
        <f>'2023_08'!N21</f>
        <v>2</v>
      </c>
      <c r="O767">
        <f>'2023_08'!O21</f>
        <v>0</v>
      </c>
      <c r="P767">
        <f>'2023_08'!P21</f>
        <v>3</v>
      </c>
      <c r="Q767">
        <f>'2023_08'!Q21</f>
        <v>24</v>
      </c>
      <c r="R767">
        <f>'2023_08'!R21</f>
        <v>24</v>
      </c>
      <c r="S767">
        <f>'2023_08'!S21</f>
        <v>0</v>
      </c>
      <c r="T767">
        <f>'2023_08'!T21</f>
        <v>0</v>
      </c>
      <c r="U767" t="str">
        <f>'2023_08'!U21</f>
        <v>LIDO</v>
      </c>
      <c r="V767" t="str">
        <f>'2023_08'!V21</f>
        <v>HIDRÔMETRO PARADO</v>
      </c>
      <c r="W767">
        <f>'2023_08'!W21</f>
        <v>111.93</v>
      </c>
      <c r="X767">
        <f>'2023_08'!X21</f>
        <v>111.93</v>
      </c>
      <c r="Y767">
        <f>'2023_08'!Y21</f>
        <v>-21.17</v>
      </c>
      <c r="Z767">
        <f>'2023_08'!Z21</f>
        <v>0</v>
      </c>
      <c r="AA767">
        <f>'2023_08'!AA21</f>
        <v>0</v>
      </c>
      <c r="AB767">
        <f>'2023_08'!AB21</f>
        <v>202.69</v>
      </c>
      <c r="AC767">
        <f>'2023_08'!AC21</f>
        <v>202.69</v>
      </c>
      <c r="AD767">
        <f t="shared" si="25"/>
        <v>0</v>
      </c>
    </row>
    <row r="768" spans="1:30" x14ac:dyDescent="0.25">
      <c r="A768" t="str">
        <f>'2023_08'!A22</f>
        <v>H025 2023 Agosto</v>
      </c>
      <c r="B768" t="str">
        <f>'2023_08'!B22</f>
        <v>Medidor faturado pela UFSC</v>
      </c>
      <c r="C768">
        <f>'2023_08'!C22</f>
        <v>2023</v>
      </c>
      <c r="D768" t="str">
        <f>'2023_08'!D22</f>
        <v>Agosto</v>
      </c>
      <c r="E768" s="212">
        <f>'2023_08'!E22</f>
        <v>2296900</v>
      </c>
      <c r="F768" s="206" t="str">
        <f>'2023_08'!F22</f>
        <v>Trindade</v>
      </c>
      <c r="G768" t="str">
        <f>'2023_08'!G22</f>
        <v>C11C001273</v>
      </c>
      <c r="H768" t="str">
        <f>'2023_08'!H22</f>
        <v>H025</v>
      </c>
      <c r="I768" t="str">
        <f>'2023_08'!I22</f>
        <v>CASAN</v>
      </c>
      <c r="J768" t="str">
        <f>'2023_08'!J22</f>
        <v>Florianópolis - Trindade</v>
      </c>
      <c r="K768" t="str">
        <f>'2023_08'!K22</f>
        <v>CFM  Bloco A</v>
      </c>
      <c r="L768">
        <f>'2023_08'!L22</f>
        <v>1</v>
      </c>
      <c r="M768">
        <f>'2023_08'!M22</f>
        <v>0</v>
      </c>
      <c r="N768">
        <f>'2023_08'!N22</f>
        <v>0</v>
      </c>
      <c r="O768">
        <f>'2023_08'!O22</f>
        <v>0</v>
      </c>
      <c r="P768">
        <f>'2023_08'!P22</f>
        <v>1</v>
      </c>
      <c r="Q768">
        <f>'2023_08'!Q22</f>
        <v>19310</v>
      </c>
      <c r="R768">
        <f>'2023_08'!R22</f>
        <v>19615</v>
      </c>
      <c r="S768">
        <f>'2023_08'!S22</f>
        <v>305</v>
      </c>
      <c r="T768">
        <f>'2023_08'!T22</f>
        <v>305</v>
      </c>
      <c r="U768" t="str">
        <f>'2023_08'!U22</f>
        <v>MÉDIO</v>
      </c>
      <c r="V768" t="str">
        <f>'2023_08'!V22</f>
        <v>CONSTRUIR ABRIGO</v>
      </c>
      <c r="W768">
        <f>'2023_08'!W22</f>
        <v>4638.16</v>
      </c>
      <c r="X768">
        <f>'2023_08'!X22</f>
        <v>4638.16</v>
      </c>
      <c r="Y768">
        <f>'2023_08'!Y22</f>
        <v>-876.61</v>
      </c>
      <c r="Z768">
        <f>'2023_08'!Z22</f>
        <v>0</v>
      </c>
      <c r="AA768">
        <f>'2023_08'!AA22</f>
        <v>0</v>
      </c>
      <c r="AB768">
        <f>'2023_08'!AB22</f>
        <v>8399.7099999999991</v>
      </c>
      <c r="AC768">
        <f>'2023_08'!AC22</f>
        <v>8399.7099999999991</v>
      </c>
      <c r="AD768">
        <f t="shared" si="25"/>
        <v>0</v>
      </c>
    </row>
    <row r="769" spans="1:30" x14ac:dyDescent="0.25">
      <c r="A769" t="str">
        <f>'2023_08'!A23</f>
        <v>H026 2023 Agosto</v>
      </c>
      <c r="B769" t="str">
        <f>'2023_08'!B23</f>
        <v>Medidor faturado pela UFSC</v>
      </c>
      <c r="C769">
        <f>'2023_08'!C23</f>
        <v>2023</v>
      </c>
      <c r="D769" t="str">
        <f>'2023_08'!D23</f>
        <v>Agosto</v>
      </c>
      <c r="E769" s="212">
        <f>'2023_08'!E23</f>
        <v>9912770</v>
      </c>
      <c r="F769" s="206" t="str">
        <f>'2023_08'!F23</f>
        <v>Trindade</v>
      </c>
      <c r="G769" t="str">
        <f>'2023_08'!G23</f>
        <v>A10C023447</v>
      </c>
      <c r="H769" t="str">
        <f>'2023_08'!H23</f>
        <v>H026</v>
      </c>
      <c r="I769" t="str">
        <f>'2023_08'!I23</f>
        <v>CASAN</v>
      </c>
      <c r="J769" t="str">
        <f>'2023_08'!J23</f>
        <v>Florianópolis - Trindade</v>
      </c>
      <c r="K769" t="str">
        <f>'2023_08'!K23</f>
        <v>CFM  Bloco B</v>
      </c>
      <c r="L769">
        <f>'2023_08'!L23</f>
        <v>1</v>
      </c>
      <c r="M769">
        <f>'2023_08'!M23</f>
        <v>0</v>
      </c>
      <c r="N769">
        <f>'2023_08'!N23</f>
        <v>0</v>
      </c>
      <c r="O769">
        <f>'2023_08'!O23</f>
        <v>0</v>
      </c>
      <c r="P769">
        <f>'2023_08'!P23</f>
        <v>1</v>
      </c>
      <c r="Q769">
        <f>'2023_08'!Q23</f>
        <v>2751</v>
      </c>
      <c r="R769">
        <f>'2023_08'!R23</f>
        <v>2783</v>
      </c>
      <c r="S769">
        <f>'2023_08'!S23</f>
        <v>32</v>
      </c>
      <c r="T769">
        <f>'2023_08'!T23</f>
        <v>32</v>
      </c>
      <c r="U769" t="str">
        <f>'2023_08'!U23</f>
        <v>MÉDIO</v>
      </c>
      <c r="V769" t="str">
        <f>'2023_08'!V23</f>
        <v>CONSTRUIR ABRIGO</v>
      </c>
      <c r="W769">
        <f>'2023_08'!W23</f>
        <v>431.23</v>
      </c>
      <c r="X769">
        <f>'2023_08'!X23</f>
        <v>431.23</v>
      </c>
      <c r="Y769">
        <f>'2023_08'!Y23</f>
        <v>-81.5</v>
      </c>
      <c r="Z769">
        <f>'2023_08'!Z23</f>
        <v>0</v>
      </c>
      <c r="AA769">
        <f>'2023_08'!AA23</f>
        <v>0</v>
      </c>
      <c r="AB769">
        <f>'2023_08'!AB23</f>
        <v>780.96</v>
      </c>
      <c r="AC769">
        <f>'2023_08'!AC23</f>
        <v>780.96</v>
      </c>
      <c r="AD769">
        <f t="shared" si="25"/>
        <v>0</v>
      </c>
    </row>
    <row r="770" spans="1:30" x14ac:dyDescent="0.25">
      <c r="A770" t="str">
        <f>'2023_08'!A24</f>
        <v>H027 2023 Agosto</v>
      </c>
      <c r="B770" t="str">
        <f>'2023_08'!B24</f>
        <v>Medidor faturado pela UFSC</v>
      </c>
      <c r="C770">
        <f>'2023_08'!C24</f>
        <v>2023</v>
      </c>
      <c r="D770" t="str">
        <f>'2023_08'!D24</f>
        <v>Agosto</v>
      </c>
      <c r="E770" s="212">
        <f>'2023_08'!E24</f>
        <v>16701186</v>
      </c>
      <c r="F770" s="206" t="str">
        <f>'2023_08'!F24</f>
        <v>Trindade</v>
      </c>
      <c r="G770" t="str">
        <f>'2023_08'!G24</f>
        <v>C11C009484</v>
      </c>
      <c r="H770" t="str">
        <f>'2023_08'!H24</f>
        <v>H027</v>
      </c>
      <c r="I770" t="str">
        <f>'2023_08'!I24</f>
        <v>CASAN</v>
      </c>
      <c r="J770" t="str">
        <f>'2023_08'!J24</f>
        <v>Florianópolis - Trindade</v>
      </c>
      <c r="K770" t="str">
        <f>'2023_08'!K24</f>
        <v>Colégio de Aplicação</v>
      </c>
      <c r="L770">
        <f>'2023_08'!L24</f>
        <v>1</v>
      </c>
      <c r="M770">
        <f>'2023_08'!M24</f>
        <v>0</v>
      </c>
      <c r="N770">
        <f>'2023_08'!N24</f>
        <v>0</v>
      </c>
      <c r="O770">
        <f>'2023_08'!O24</f>
        <v>0</v>
      </c>
      <c r="P770">
        <f>'2023_08'!P24</f>
        <v>1</v>
      </c>
      <c r="Q770">
        <f>'2023_08'!Q24</f>
        <v>63169</v>
      </c>
      <c r="R770">
        <f>'2023_08'!R24</f>
        <v>63622</v>
      </c>
      <c r="S770">
        <f>'2023_08'!S24</f>
        <v>453</v>
      </c>
      <c r="T770">
        <f>'2023_08'!T24</f>
        <v>453</v>
      </c>
      <c r="U770" t="str">
        <f>'2023_08'!U24</f>
        <v>MÉDIO</v>
      </c>
      <c r="V770" t="str">
        <f>'2023_08'!V24</f>
        <v>CONSTRUIR ABRIGO</v>
      </c>
      <c r="W770">
        <f>'2023_08'!W24</f>
        <v>6918.84</v>
      </c>
      <c r="X770">
        <f>'2023_08'!X24</f>
        <v>6918.84</v>
      </c>
      <c r="Y770">
        <f>'2023_08'!Y24</f>
        <v>-1307.6600000000001</v>
      </c>
      <c r="Z770">
        <f>'2023_08'!Z24</f>
        <v>0</v>
      </c>
      <c r="AA770">
        <f>'2023_08'!AA24</f>
        <v>0</v>
      </c>
      <c r="AB770">
        <f>'2023_08'!AB24</f>
        <v>12530.02</v>
      </c>
      <c r="AC770">
        <f>'2023_08'!AC24</f>
        <v>12530.02</v>
      </c>
      <c r="AD770">
        <f t="shared" si="25"/>
        <v>0</v>
      </c>
    </row>
    <row r="771" spans="1:30" x14ac:dyDescent="0.25">
      <c r="A771" t="str">
        <f>'2023_08'!A25</f>
        <v>H028 2023 Agosto</v>
      </c>
      <c r="B771" t="str">
        <f>'2023_08'!B25</f>
        <v>Medidor faturado pela UFSC</v>
      </c>
      <c r="C771">
        <f>'2023_08'!C25</f>
        <v>2023</v>
      </c>
      <c r="D771" t="str">
        <f>'2023_08'!D25</f>
        <v>Agosto</v>
      </c>
      <c r="E771" s="212">
        <f>'2023_08'!E25</f>
        <v>6205615</v>
      </c>
      <c r="F771" s="206" t="str">
        <f>'2023_08'!F25</f>
        <v>Trindade</v>
      </c>
      <c r="G771" t="str">
        <f>'2023_08'!G25</f>
        <v>B10C017964</v>
      </c>
      <c r="H771" t="str">
        <f>'2023_08'!H25</f>
        <v>H028</v>
      </c>
      <c r="I771" t="str">
        <f>'2023_08'!I25</f>
        <v>CASAN</v>
      </c>
      <c r="J771" t="str">
        <f>'2023_08'!J25</f>
        <v>Florianópolis - Trindade</v>
      </c>
      <c r="K771" t="str">
        <f>'2023_08'!K25</f>
        <v>Nativas do Horto Botânico</v>
      </c>
      <c r="L771">
        <f>'2023_08'!L25</f>
        <v>1</v>
      </c>
      <c r="M771">
        <f>'2023_08'!M25</f>
        <v>0</v>
      </c>
      <c r="N771">
        <f>'2023_08'!N25</f>
        <v>0</v>
      </c>
      <c r="O771">
        <f>'2023_08'!O25</f>
        <v>0</v>
      </c>
      <c r="P771">
        <f>'2023_08'!P25</f>
        <v>1</v>
      </c>
      <c r="Q771">
        <f>'2023_08'!Q25</f>
        <v>1585</v>
      </c>
      <c r="R771">
        <f>'2023_08'!R25</f>
        <v>1622</v>
      </c>
      <c r="S771">
        <f>'2023_08'!S25</f>
        <v>37</v>
      </c>
      <c r="T771">
        <f>'2023_08'!T25</f>
        <v>37</v>
      </c>
      <c r="U771" t="str">
        <f>'2023_08'!U25</f>
        <v>MÉDIO</v>
      </c>
      <c r="V771" t="str">
        <f>'2023_08'!V25</f>
        <v>VIDRO DO HIDRÔMETRO SUADO</v>
      </c>
      <c r="W771">
        <f>'2023_08'!W25</f>
        <v>508.28</v>
      </c>
      <c r="X771">
        <f>'2023_08'!X25</f>
        <v>508.28</v>
      </c>
      <c r="Y771">
        <f>'2023_08'!Y25</f>
        <v>-1016.56</v>
      </c>
      <c r="Z771">
        <f>'2023_08'!Z25</f>
        <v>0</v>
      </c>
      <c r="AA771">
        <f>'2023_08'!AA25</f>
        <v>0</v>
      </c>
      <c r="AB771">
        <f>'2023_08'!AB25</f>
        <v>0</v>
      </c>
      <c r="AC771">
        <f>'2023_08'!AC25</f>
        <v>0</v>
      </c>
      <c r="AD771">
        <f t="shared" si="25"/>
        <v>0</v>
      </c>
    </row>
    <row r="772" spans="1:30" x14ac:dyDescent="0.25">
      <c r="A772" t="str">
        <f>'2023_08'!A26</f>
        <v>H029 2023 Agosto</v>
      </c>
      <c r="B772" t="str">
        <f>'2023_08'!B26</f>
        <v>Medidor faturado pela UFSC</v>
      </c>
      <c r="C772">
        <f>'2023_08'!C26</f>
        <v>2023</v>
      </c>
      <c r="D772" t="str">
        <f>'2023_08'!D26</f>
        <v>Agosto</v>
      </c>
      <c r="E772" s="212">
        <f>'2023_08'!E26</f>
        <v>7297220</v>
      </c>
      <c r="F772" s="206" t="str">
        <f>'2023_08'!F26</f>
        <v>Trindade</v>
      </c>
      <c r="G772" t="str">
        <f>'2023_08'!G26</f>
        <v>A08X051927</v>
      </c>
      <c r="H772" t="str">
        <f>'2023_08'!H26</f>
        <v>H029</v>
      </c>
      <c r="I772" t="str">
        <f>'2023_08'!I26</f>
        <v>CASAN</v>
      </c>
      <c r="J772" t="str">
        <f>'2023_08'!J26</f>
        <v>Florianópolis - Trindade</v>
      </c>
      <c r="K772" t="str">
        <f>'2023_08'!K26</f>
        <v>Moradia Estudantil - Portaria</v>
      </c>
      <c r="L772">
        <f>'2023_08'!L26</f>
        <v>1</v>
      </c>
      <c r="M772">
        <f>'2023_08'!M26</f>
        <v>0</v>
      </c>
      <c r="N772">
        <f>'2023_08'!N26</f>
        <v>0</v>
      </c>
      <c r="O772">
        <f>'2023_08'!O26</f>
        <v>0</v>
      </c>
      <c r="P772">
        <f>'2023_08'!P26</f>
        <v>1</v>
      </c>
      <c r="Q772">
        <f>'2023_08'!Q26</f>
        <v>246</v>
      </c>
      <c r="R772">
        <f>'2023_08'!R26</f>
        <v>249</v>
      </c>
      <c r="S772">
        <f>'2023_08'!S26</f>
        <v>3</v>
      </c>
      <c r="T772">
        <f>'2023_08'!T26</f>
        <v>3</v>
      </c>
      <c r="U772" t="str">
        <f>'2023_08'!U26</f>
        <v>LIDO</v>
      </c>
      <c r="V772" t="str">
        <f>'2023_08'!V26</f>
        <v>OK</v>
      </c>
      <c r="W772">
        <f>'2023_08'!W26</f>
        <v>53.78</v>
      </c>
      <c r="X772">
        <f>'2023_08'!X26</f>
        <v>53.78</v>
      </c>
      <c r="Y772">
        <f>'2023_08'!Y26</f>
        <v>-10.17</v>
      </c>
      <c r="Z772">
        <f>'2023_08'!Z26</f>
        <v>0</v>
      </c>
      <c r="AA772">
        <f>'2023_08'!AA26</f>
        <v>0</v>
      </c>
      <c r="AB772">
        <f>'2023_08'!AB26</f>
        <v>97.39</v>
      </c>
      <c r="AC772">
        <f>'2023_08'!AC26</f>
        <v>97.39</v>
      </c>
      <c r="AD772">
        <f t="shared" si="25"/>
        <v>0</v>
      </c>
    </row>
    <row r="773" spans="1:30" x14ac:dyDescent="0.25">
      <c r="A773" t="str">
        <f>'2023_08'!A27</f>
        <v>H030 2023 Agosto</v>
      </c>
      <c r="B773" t="str">
        <f>'2023_08'!B27</f>
        <v>Medidor faturado pela UFSC</v>
      </c>
      <c r="C773">
        <f>'2023_08'!C27</f>
        <v>2023</v>
      </c>
      <c r="D773" t="str">
        <f>'2023_08'!D27</f>
        <v>Agosto</v>
      </c>
      <c r="E773" s="212">
        <f>'2023_08'!E27</f>
        <v>2296276</v>
      </c>
      <c r="F773" s="206" t="str">
        <f>'2023_08'!F27</f>
        <v>Trindade</v>
      </c>
      <c r="G773" t="str">
        <f>'2023_08'!G27</f>
        <v>E11C000101</v>
      </c>
      <c r="H773" t="str">
        <f>'2023_08'!H27</f>
        <v>H030</v>
      </c>
      <c r="I773" t="str">
        <f>'2023_08'!I27</f>
        <v>CASAN</v>
      </c>
      <c r="J773" t="str">
        <f>'2023_08'!J27</f>
        <v>Florianópolis - Trindade</v>
      </c>
      <c r="K773" t="str">
        <f>'2023_08'!K27</f>
        <v>Moradia Estudantil</v>
      </c>
      <c r="L773">
        <f>'2023_08'!L27</f>
        <v>0</v>
      </c>
      <c r="M773">
        <f>'2023_08'!M27</f>
        <v>30</v>
      </c>
      <c r="N773">
        <f>'2023_08'!N27</f>
        <v>0</v>
      </c>
      <c r="O773">
        <f>'2023_08'!O27</f>
        <v>0</v>
      </c>
      <c r="P773">
        <f>'2023_08'!P27</f>
        <v>30</v>
      </c>
      <c r="Q773">
        <f>'2023_08'!Q27</f>
        <v>530</v>
      </c>
      <c r="R773">
        <f>'2023_08'!R27</f>
        <v>1482</v>
      </c>
      <c r="S773">
        <f>'2023_08'!S27</f>
        <v>952</v>
      </c>
      <c r="T773">
        <f>'2023_08'!T27</f>
        <v>952</v>
      </c>
      <c r="U773" t="str">
        <f>'2023_08'!U27</f>
        <v>LIDO/REVISÃO</v>
      </c>
      <c r="V773" t="str">
        <f>'2023_08'!V27</f>
        <v>CONFIRMAÇÃO LEITURA</v>
      </c>
      <c r="W773">
        <f>'2023_08'!W27</f>
        <v>10164.620000000001</v>
      </c>
      <c r="X773">
        <f>'2023_08'!X27</f>
        <v>10164.620000000001</v>
      </c>
      <c r="Y773">
        <f>'2023_08'!Y27</f>
        <v>-1921.11</v>
      </c>
      <c r="Z773">
        <f>'2023_08'!Z27</f>
        <v>0</v>
      </c>
      <c r="AA773">
        <f>'2023_08'!AA27</f>
        <v>0</v>
      </c>
      <c r="AB773">
        <f>'2023_08'!AB27</f>
        <v>18408.13</v>
      </c>
      <c r="AC773">
        <f>'2023_08'!AC27</f>
        <v>18408.13</v>
      </c>
      <c r="AD773">
        <f t="shared" si="25"/>
        <v>0</v>
      </c>
    </row>
    <row r="774" spans="1:30" x14ac:dyDescent="0.25">
      <c r="A774" t="str">
        <f>'2023_08'!A28</f>
        <v>H032 2023 Agosto</v>
      </c>
      <c r="B774" t="str">
        <f>'2023_08'!B28</f>
        <v>Medidor faturado pela UFSC</v>
      </c>
      <c r="C774">
        <f>'2023_08'!C28</f>
        <v>2023</v>
      </c>
      <c r="D774" t="str">
        <f>'2023_08'!D28</f>
        <v>Agosto</v>
      </c>
      <c r="E774" s="212">
        <f>'2023_08'!E28</f>
        <v>2296659</v>
      </c>
      <c r="F774" s="206" t="str">
        <f>'2023_08'!F28</f>
        <v>Trindade</v>
      </c>
      <c r="G774" t="str">
        <f>'2023_08'!G28</f>
        <v>C11C001576</v>
      </c>
      <c r="H774" t="str">
        <f>'2023_08'!H28</f>
        <v>H032</v>
      </c>
      <c r="I774" t="str">
        <f>'2023_08'!I28</f>
        <v>CASAN</v>
      </c>
      <c r="J774" t="str">
        <f>'2023_08'!J28</f>
        <v>Florianópolis - Trindade</v>
      </c>
      <c r="K774" t="str">
        <f>'2023_08'!K28</f>
        <v>Biblioteca Central</v>
      </c>
      <c r="L774">
        <f>'2023_08'!L28</f>
        <v>1</v>
      </c>
      <c r="M774">
        <f>'2023_08'!M28</f>
        <v>0</v>
      </c>
      <c r="N774">
        <f>'2023_08'!N28</f>
        <v>0</v>
      </c>
      <c r="O774">
        <f>'2023_08'!O28</f>
        <v>0</v>
      </c>
      <c r="P774">
        <f>'2023_08'!P28</f>
        <v>1</v>
      </c>
      <c r="Q774">
        <f>'2023_08'!Q28</f>
        <v>32135</v>
      </c>
      <c r="R774">
        <f>'2023_08'!R28</f>
        <v>32453</v>
      </c>
      <c r="S774">
        <f>'2023_08'!S28</f>
        <v>318</v>
      </c>
      <c r="T774">
        <f>'2023_08'!T28</f>
        <v>318</v>
      </c>
      <c r="U774" t="str">
        <f>'2023_08'!U28</f>
        <v>LIDO/REVISÃO</v>
      </c>
      <c r="V774" t="str">
        <f>'2023_08'!V28</f>
        <v>CONFIRMAÇÃO LEITURA</v>
      </c>
      <c r="W774">
        <f>'2023_08'!W28</f>
        <v>4838.49</v>
      </c>
      <c r="X774">
        <f>'2023_08'!X28</f>
        <v>4838.49</v>
      </c>
      <c r="Y774">
        <f>'2023_08'!Y28</f>
        <v>-914.48</v>
      </c>
      <c r="Z774">
        <f>'2023_08'!Z28</f>
        <v>0</v>
      </c>
      <c r="AA774">
        <f>'2023_08'!AA28</f>
        <v>0</v>
      </c>
      <c r="AB774">
        <f>'2023_08'!AB28</f>
        <v>8762.5</v>
      </c>
      <c r="AC774">
        <f>'2023_08'!AC28</f>
        <v>8762.5</v>
      </c>
      <c r="AD774">
        <f t="shared" si="25"/>
        <v>0</v>
      </c>
    </row>
    <row r="775" spans="1:30" x14ac:dyDescent="0.25">
      <c r="A775" t="str">
        <f>'2023_08'!A29</f>
        <v>H033 2023 Agosto</v>
      </c>
      <c r="B775" t="str">
        <f>'2023_08'!B29</f>
        <v>Medidor faturado pela UFSC</v>
      </c>
      <c r="C775">
        <f>'2023_08'!C29</f>
        <v>2023</v>
      </c>
      <c r="D775" t="str">
        <f>'2023_08'!D29</f>
        <v>Agosto</v>
      </c>
      <c r="E775" s="212">
        <f>'2023_08'!E29</f>
        <v>2296667</v>
      </c>
      <c r="F775" s="206" t="str">
        <f>'2023_08'!F29</f>
        <v>Trindade</v>
      </c>
      <c r="G775" t="str">
        <f>'2023_08'!G29</f>
        <v>B10C014063</v>
      </c>
      <c r="H775" t="str">
        <f>'2023_08'!H29</f>
        <v>H033</v>
      </c>
      <c r="I775" t="str">
        <f>'2023_08'!I29</f>
        <v>CASAN</v>
      </c>
      <c r="J775" t="str">
        <f>'2023_08'!J29</f>
        <v>Florianópolis - Trindade</v>
      </c>
      <c r="K775" t="str">
        <f>'2023_08'!K29</f>
        <v xml:space="preserve">CTC - Salas de Aula, Eng. Elétrica, Produção - CTC 1 ao 5, </v>
      </c>
      <c r="L775">
        <f>'2023_08'!L29</f>
        <v>1</v>
      </c>
      <c r="M775">
        <f>'2023_08'!M29</f>
        <v>0</v>
      </c>
      <c r="N775">
        <f>'2023_08'!N29</f>
        <v>1</v>
      </c>
      <c r="O775">
        <f>'2023_08'!O29</f>
        <v>0</v>
      </c>
      <c r="P775">
        <f>'2023_08'!P29</f>
        <v>2</v>
      </c>
      <c r="Q775">
        <f>'2023_08'!Q29</f>
        <v>2711</v>
      </c>
      <c r="R775">
        <f>'2023_08'!R29</f>
        <v>2848</v>
      </c>
      <c r="S775">
        <f>'2023_08'!S29</f>
        <v>137</v>
      </c>
      <c r="T775">
        <f>'2023_08'!T29</f>
        <v>137</v>
      </c>
      <c r="U775" t="str">
        <f>'2023_08'!U29</f>
        <v>MÉDIO</v>
      </c>
      <c r="V775" t="str">
        <f>'2023_08'!V29</f>
        <v>VIDRO DO HIDRÔMETRO SUADO</v>
      </c>
      <c r="W775">
        <f>'2023_08'!W29</f>
        <v>2061.0300000000002</v>
      </c>
      <c r="X775">
        <f>'2023_08'!X29</f>
        <v>2061.0300000000002</v>
      </c>
      <c r="Y775">
        <f>'2023_08'!Y29</f>
        <v>-526.83000000000004</v>
      </c>
      <c r="Z775">
        <f>'2023_08'!Z29</f>
        <v>0</v>
      </c>
      <c r="AA775">
        <f>'2023_08'!AA29</f>
        <v>0</v>
      </c>
      <c r="AB775">
        <f>'2023_08'!AB29</f>
        <v>3595.23</v>
      </c>
      <c r="AC775">
        <f>'2023_08'!AC29</f>
        <v>3595.2300000000005</v>
      </c>
      <c r="AD775">
        <f t="shared" si="25"/>
        <v>0</v>
      </c>
    </row>
    <row r="776" spans="1:30" x14ac:dyDescent="0.25">
      <c r="A776" t="str">
        <f>'2023_08'!A30</f>
        <v>H034 2023 Agosto</v>
      </c>
      <c r="B776" t="str">
        <f>'2023_08'!B30</f>
        <v>Medidor faturado pela UFSC</v>
      </c>
      <c r="C776">
        <f>'2023_08'!C30</f>
        <v>2023</v>
      </c>
      <c r="D776" t="str">
        <f>'2023_08'!D30</f>
        <v>Agosto</v>
      </c>
      <c r="E776" s="212">
        <f>'2023_08'!E30</f>
        <v>8416621</v>
      </c>
      <c r="F776" s="206" t="str">
        <f>'2023_08'!F30</f>
        <v>Trindade</v>
      </c>
      <c r="G776" t="str">
        <f>'2023_08'!G30</f>
        <v>B10C014069</v>
      </c>
      <c r="H776" t="str">
        <f>'2023_08'!H30</f>
        <v>H034</v>
      </c>
      <c r="I776" t="str">
        <f>'2023_08'!I30</f>
        <v>CASAN</v>
      </c>
      <c r="J776" t="str">
        <f>'2023_08'!J30</f>
        <v>Florianópolis - Trindade</v>
      </c>
      <c r="K776" t="str">
        <f>'2023_08'!K30</f>
        <v>CTC - Eng. Sanitária e Amb. - CTC 12 e 37</v>
      </c>
      <c r="L776">
        <f>'2023_08'!L30</f>
        <v>1</v>
      </c>
      <c r="M776">
        <f>'2023_08'!M30</f>
        <v>0</v>
      </c>
      <c r="N776">
        <f>'2023_08'!N30</f>
        <v>0</v>
      </c>
      <c r="O776">
        <f>'2023_08'!O30</f>
        <v>0</v>
      </c>
      <c r="P776">
        <f>'2023_08'!P30</f>
        <v>1</v>
      </c>
      <c r="Q776">
        <f>'2023_08'!Q30</f>
        <v>3749</v>
      </c>
      <c r="R776">
        <f>'2023_08'!R30</f>
        <v>3940</v>
      </c>
      <c r="S776">
        <f>'2023_08'!S30</f>
        <v>191</v>
      </c>
      <c r="T776">
        <f>'2023_08'!T30</f>
        <v>191</v>
      </c>
      <c r="U776" t="str">
        <f>'2023_08'!U30</f>
        <v>MÉDIO</v>
      </c>
      <c r="V776" t="str">
        <f>'2023_08'!V30</f>
        <v>CONSTRUIR ABRIGO</v>
      </c>
      <c r="W776">
        <f>'2023_08'!W30</f>
        <v>2881.42</v>
      </c>
      <c r="X776">
        <f>'2023_08'!X30</f>
        <v>2881.42</v>
      </c>
      <c r="Y776">
        <f>'2023_08'!Y30</f>
        <v>-544.6</v>
      </c>
      <c r="Z776">
        <f>'2023_08'!Z30</f>
        <v>0</v>
      </c>
      <c r="AA776">
        <f>'2023_08'!AA30</f>
        <v>0</v>
      </c>
      <c r="AB776">
        <f>'2023_08'!AB30</f>
        <v>5218.24</v>
      </c>
      <c r="AC776">
        <f>'2023_08'!AC30</f>
        <v>5218.24</v>
      </c>
      <c r="AD776">
        <f t="shared" si="25"/>
        <v>0</v>
      </c>
    </row>
    <row r="777" spans="1:30" x14ac:dyDescent="0.25">
      <c r="A777" t="str">
        <f>'2023_08'!A31</f>
        <v>H035 2023 Agosto</v>
      </c>
      <c r="B777" t="str">
        <f>'2023_08'!B31</f>
        <v>Medidor faturado pela UFSC</v>
      </c>
      <c r="C777">
        <f>'2023_08'!C31</f>
        <v>2023</v>
      </c>
      <c r="D777" t="str">
        <f>'2023_08'!D31</f>
        <v>Agosto</v>
      </c>
      <c r="E777" s="212">
        <f>'2023_08'!E31</f>
        <v>2296845</v>
      </c>
      <c r="F777" s="206" t="str">
        <f>'2023_08'!F31</f>
        <v>Trindade</v>
      </c>
      <c r="G777" t="str">
        <f>'2023_08'!G31</f>
        <v>B10C022164</v>
      </c>
      <c r="H777" t="str">
        <f>'2023_08'!H31</f>
        <v>H035</v>
      </c>
      <c r="I777" t="str">
        <f>'2023_08'!I31</f>
        <v>CASAN</v>
      </c>
      <c r="J777" t="str">
        <f>'2023_08'!J31</f>
        <v>Florianópolis - Trindade</v>
      </c>
      <c r="K777" t="str">
        <f>'2023_08'!K31</f>
        <v>CTC - Eng. Elétrica INEP - CTC 06</v>
      </c>
      <c r="L777">
        <f>'2023_08'!L31</f>
        <v>1</v>
      </c>
      <c r="M777">
        <f>'2023_08'!M31</f>
        <v>0</v>
      </c>
      <c r="N777">
        <f>'2023_08'!N31</f>
        <v>0</v>
      </c>
      <c r="O777">
        <f>'2023_08'!O31</f>
        <v>0</v>
      </c>
      <c r="P777">
        <f>'2023_08'!P31</f>
        <v>1</v>
      </c>
      <c r="Q777">
        <f>'2023_08'!Q31</f>
        <v>313</v>
      </c>
      <c r="R777">
        <f>'2023_08'!R31</f>
        <v>320</v>
      </c>
      <c r="S777">
        <f>'2023_08'!S31</f>
        <v>7</v>
      </c>
      <c r="T777">
        <f>'2023_08'!T31</f>
        <v>7</v>
      </c>
      <c r="U777" t="str">
        <f>'2023_08'!U31</f>
        <v>LIDO</v>
      </c>
      <c r="V777" t="str">
        <f>'2023_08'!V31</f>
        <v>OK</v>
      </c>
      <c r="W777">
        <f>'2023_08'!W31</f>
        <v>75.739999999999995</v>
      </c>
      <c r="X777">
        <f>'2023_08'!X31</f>
        <v>75.739999999999995</v>
      </c>
      <c r="Y777">
        <f>'2023_08'!Y31</f>
        <v>-14.3</v>
      </c>
      <c r="Z777">
        <f>'2023_08'!Z31</f>
        <v>0</v>
      </c>
      <c r="AA777">
        <f>'2023_08'!AA31</f>
        <v>0</v>
      </c>
      <c r="AB777">
        <f>'2023_08'!AB31</f>
        <v>137.18</v>
      </c>
      <c r="AC777">
        <f>'2023_08'!AC31</f>
        <v>137.17999999999998</v>
      </c>
      <c r="AD777">
        <f t="shared" si="25"/>
        <v>0</v>
      </c>
    </row>
    <row r="778" spans="1:30" x14ac:dyDescent="0.25">
      <c r="A778" t="str">
        <f>'2023_08'!A32</f>
        <v>H037 2023 Agosto</v>
      </c>
      <c r="B778" t="str">
        <f>'2023_08'!B32</f>
        <v>Medidor faturado pela UFSC</v>
      </c>
      <c r="C778">
        <f>'2023_08'!C32</f>
        <v>2023</v>
      </c>
      <c r="D778" t="str">
        <f>'2023_08'!D32</f>
        <v>Agosto</v>
      </c>
      <c r="E778" s="212">
        <f>'2023_08'!E32</f>
        <v>6435548</v>
      </c>
      <c r="F778" s="206" t="str">
        <f>'2023_08'!F32</f>
        <v>Trindade</v>
      </c>
      <c r="G778" t="str">
        <f>'2023_08'!G32</f>
        <v>Y13F347112</v>
      </c>
      <c r="H778" t="str">
        <f>'2023_08'!H32</f>
        <v>H037</v>
      </c>
      <c r="I778" t="str">
        <f>'2023_08'!I32</f>
        <v>CASAN</v>
      </c>
      <c r="J778" t="str">
        <f>'2023_08'!J32</f>
        <v>Florianópolis - Trindade</v>
      </c>
      <c r="K778" t="str">
        <f>'2023_08'!K32</f>
        <v>CTC - Eng. Mecânica - CTC 9, 10 e 37</v>
      </c>
      <c r="L778">
        <f>'2023_08'!L32</f>
        <v>1</v>
      </c>
      <c r="M778">
        <f>'2023_08'!M32</f>
        <v>0</v>
      </c>
      <c r="N778">
        <f>'2023_08'!N32</f>
        <v>0</v>
      </c>
      <c r="O778">
        <f>'2023_08'!O32</f>
        <v>0</v>
      </c>
      <c r="P778">
        <f>'2023_08'!P32</f>
        <v>1</v>
      </c>
      <c r="Q778">
        <f>'2023_08'!Q32</f>
        <v>2166</v>
      </c>
      <c r="R778">
        <f>'2023_08'!R32</f>
        <v>2263</v>
      </c>
      <c r="S778">
        <f>'2023_08'!S32</f>
        <v>97</v>
      </c>
      <c r="T778">
        <f>'2023_08'!T32</f>
        <v>97</v>
      </c>
      <c r="U778" t="str">
        <f>'2023_08'!U32</f>
        <v>LIDO</v>
      </c>
      <c r="V778" t="str">
        <f>'2023_08'!V32</f>
        <v>OK</v>
      </c>
      <c r="W778">
        <f>'2023_08'!W32</f>
        <v>1432.88</v>
      </c>
      <c r="X778">
        <f>'2023_08'!X32</f>
        <v>1432.88</v>
      </c>
      <c r="Y778">
        <f>'2023_08'!Y32</f>
        <v>-270.82</v>
      </c>
      <c r="Z778">
        <f>'2023_08'!Z32</f>
        <v>0</v>
      </c>
      <c r="AA778">
        <f>'2023_08'!AA32</f>
        <v>0</v>
      </c>
      <c r="AB778">
        <f>'2023_08'!AB32</f>
        <v>2594.94</v>
      </c>
      <c r="AC778">
        <f>'2023_08'!AC32</f>
        <v>2594.94</v>
      </c>
      <c r="AD778">
        <f t="shared" si="25"/>
        <v>0</v>
      </c>
    </row>
    <row r="779" spans="1:30" x14ac:dyDescent="0.25">
      <c r="A779" t="str">
        <f>'2023_08'!A33</f>
        <v>H038 2023 Agosto</v>
      </c>
      <c r="B779" t="str">
        <f>'2023_08'!B33</f>
        <v>Medidor faturado pela UFSC</v>
      </c>
      <c r="C779">
        <f>'2023_08'!C33</f>
        <v>2023</v>
      </c>
      <c r="D779" t="str">
        <f>'2023_08'!D33</f>
        <v>Agosto</v>
      </c>
      <c r="E779" s="212">
        <f>'2023_08'!E33</f>
        <v>2296683</v>
      </c>
      <c r="F779" s="206" t="str">
        <f>'2023_08'!F33</f>
        <v>Trindade</v>
      </c>
      <c r="G779" t="str">
        <f>'2023_08'!G33</f>
        <v>B10C014806</v>
      </c>
      <c r="H779" t="str">
        <f>'2023_08'!H33</f>
        <v>H038</v>
      </c>
      <c r="I779" t="str">
        <f>'2023_08'!I33</f>
        <v>CASAN</v>
      </c>
      <c r="J779" t="str">
        <f>'2023_08'!J33</f>
        <v>Florianópolis - Trindade</v>
      </c>
      <c r="K779" t="str">
        <f>'2023_08'!K33</f>
        <v>CTC - Eng. Mecânica CTC 11 Bloco B (Pavilhão) e CTC 31 INE</v>
      </c>
      <c r="L779">
        <f>'2023_08'!L33</f>
        <v>1</v>
      </c>
      <c r="M779">
        <f>'2023_08'!M33</f>
        <v>0</v>
      </c>
      <c r="N779">
        <f>'2023_08'!N33</f>
        <v>0</v>
      </c>
      <c r="O779">
        <f>'2023_08'!O33</f>
        <v>0</v>
      </c>
      <c r="P779">
        <f>'2023_08'!P33</f>
        <v>1</v>
      </c>
      <c r="Q779">
        <f>'2023_08'!Q33</f>
        <v>7308</v>
      </c>
      <c r="R779">
        <f>'2023_08'!R33</f>
        <v>7460</v>
      </c>
      <c r="S779">
        <f>'2023_08'!S33</f>
        <v>152</v>
      </c>
      <c r="T779">
        <f>'2023_08'!T33</f>
        <v>152</v>
      </c>
      <c r="U779" t="str">
        <f>'2023_08'!U33</f>
        <v>LIDO/REVISÃO</v>
      </c>
      <c r="V779" t="str">
        <f>'2023_08'!V33</f>
        <v>CONFIRMAÇÃO LEITURA</v>
      </c>
      <c r="W779">
        <f>'2023_08'!W33</f>
        <v>2280.4299999999998</v>
      </c>
      <c r="X779">
        <f>'2023_08'!X33</f>
        <v>2280.4299999999998</v>
      </c>
      <c r="Y779">
        <f>'2023_08'!Y33</f>
        <v>-431.01</v>
      </c>
      <c r="Z779">
        <f>'2023_08'!Z33</f>
        <v>0</v>
      </c>
      <c r="AA779">
        <f>'2023_08'!AA33</f>
        <v>0</v>
      </c>
      <c r="AB779">
        <f>'2023_08'!AB33</f>
        <v>4129.8500000000004</v>
      </c>
      <c r="AC779">
        <f>'2023_08'!AC33</f>
        <v>4129.8499999999995</v>
      </c>
      <c r="AD779">
        <f t="shared" si="25"/>
        <v>0</v>
      </c>
    </row>
    <row r="780" spans="1:30" x14ac:dyDescent="0.25">
      <c r="A780" t="str">
        <f>'2023_08'!A34</f>
        <v>H040 2023 Agosto</v>
      </c>
      <c r="B780" t="str">
        <f>'2023_08'!B34</f>
        <v>Medidor faturado pela UFSC</v>
      </c>
      <c r="C780">
        <f>'2023_08'!C34</f>
        <v>2023</v>
      </c>
      <c r="D780" t="str">
        <f>'2023_08'!D34</f>
        <v>Agosto</v>
      </c>
      <c r="E780" s="212">
        <f>'2023_08'!E34</f>
        <v>2296691</v>
      </c>
      <c r="F780" s="206" t="str">
        <f>'2023_08'!F34</f>
        <v>Trindade</v>
      </c>
      <c r="G780" t="str">
        <f>'2023_08'!G34</f>
        <v>C11C000642</v>
      </c>
      <c r="H780" t="str">
        <f>'2023_08'!H34</f>
        <v>H040</v>
      </c>
      <c r="I780" t="str">
        <f>'2023_08'!I34</f>
        <v>CASAN</v>
      </c>
      <c r="J780" t="str">
        <f>'2023_08'!J34</f>
        <v>Florianópolis - Trindade</v>
      </c>
      <c r="K780" t="str">
        <f>'2023_08'!K34</f>
        <v>Reitoria I</v>
      </c>
      <c r="L780">
        <f>'2023_08'!L34</f>
        <v>1</v>
      </c>
      <c r="M780">
        <f>'2023_08'!M34</f>
        <v>0</v>
      </c>
      <c r="N780">
        <f>'2023_08'!N34</f>
        <v>0</v>
      </c>
      <c r="O780">
        <f>'2023_08'!O34</f>
        <v>1</v>
      </c>
      <c r="P780">
        <f>'2023_08'!P34</f>
        <v>2</v>
      </c>
      <c r="Q780">
        <f>'2023_08'!Q34</f>
        <v>46802</v>
      </c>
      <c r="R780">
        <f>'2023_08'!R34</f>
        <v>47004</v>
      </c>
      <c r="S780">
        <f>'2023_08'!S34</f>
        <v>202</v>
      </c>
      <c r="T780">
        <f>'2023_08'!T34</f>
        <v>202</v>
      </c>
      <c r="U780" t="str">
        <f>'2023_08'!U34</f>
        <v>LIDO/REVISÃO</v>
      </c>
      <c r="V780" t="str">
        <f>'2023_08'!V34</f>
        <v>CONFIRMAÇÃO LEITURA</v>
      </c>
      <c r="W780">
        <f>'2023_08'!W34</f>
        <v>2989.04</v>
      </c>
      <c r="X780">
        <f>'2023_08'!X34</f>
        <v>2989.04</v>
      </c>
      <c r="Y780">
        <f>'2023_08'!Y34</f>
        <v>-564.92999999999995</v>
      </c>
      <c r="Z780">
        <f>'2023_08'!Z34</f>
        <v>0</v>
      </c>
      <c r="AA780">
        <f>'2023_08'!AA34</f>
        <v>0</v>
      </c>
      <c r="AB780">
        <f>'2023_08'!AB34</f>
        <v>5413.15</v>
      </c>
      <c r="AC780">
        <f>'2023_08'!AC34</f>
        <v>5413.15</v>
      </c>
      <c r="AD780">
        <f t="shared" si="25"/>
        <v>0</v>
      </c>
    </row>
    <row r="781" spans="1:30" x14ac:dyDescent="0.25">
      <c r="A781" t="str">
        <f>'2023_08'!A35</f>
        <v>H041 2023 Agosto</v>
      </c>
      <c r="B781" t="str">
        <f>'2023_08'!B35</f>
        <v>Medidor faturado pela UFSC</v>
      </c>
      <c r="C781">
        <f>'2023_08'!C35</f>
        <v>2023</v>
      </c>
      <c r="D781" t="str">
        <f>'2023_08'!D35</f>
        <v>Agosto</v>
      </c>
      <c r="E781" s="212">
        <f>'2023_08'!E35</f>
        <v>2296810</v>
      </c>
      <c r="F781" s="206" t="str">
        <f>'2023_08'!F35</f>
        <v>Trindade</v>
      </c>
      <c r="G781" t="str">
        <f>'2023_08'!G35</f>
        <v>C11C010608</v>
      </c>
      <c r="H781" t="str">
        <f>'2023_08'!H35</f>
        <v>H041</v>
      </c>
      <c r="I781" t="str">
        <f>'2023_08'!I35</f>
        <v>CASAN</v>
      </c>
      <c r="J781" t="str">
        <f>'2023_08'!J35</f>
        <v>Florianópolis - Trindade</v>
      </c>
      <c r="K781" t="str">
        <f>'2023_08'!K35</f>
        <v>CCE 1  Básico</v>
      </c>
      <c r="L781">
        <f>'2023_08'!L35</f>
        <v>1</v>
      </c>
      <c r="M781">
        <f>'2023_08'!M35</f>
        <v>0</v>
      </c>
      <c r="N781">
        <f>'2023_08'!N35</f>
        <v>1</v>
      </c>
      <c r="O781">
        <f>'2023_08'!O35</f>
        <v>0</v>
      </c>
      <c r="P781">
        <f>'2023_08'!P35</f>
        <v>2</v>
      </c>
      <c r="Q781">
        <f>'2023_08'!Q35</f>
        <v>15629</v>
      </c>
      <c r="R781">
        <f>'2023_08'!R35</f>
        <v>15629</v>
      </c>
      <c r="S781">
        <f>'2023_08'!S35</f>
        <v>0</v>
      </c>
      <c r="T781">
        <f>'2023_08'!T35</f>
        <v>0</v>
      </c>
      <c r="U781" t="str">
        <f>'2023_08'!U35</f>
        <v>LIDO/REVISÃO</v>
      </c>
      <c r="V781" t="str">
        <f>'2023_08'!V35</f>
        <v>CONFIRMAÇÃO LEITURA</v>
      </c>
      <c r="W781">
        <f>'2023_08'!W35</f>
        <v>74.62</v>
      </c>
      <c r="X781">
        <f>'2023_08'!X35</f>
        <v>74.62</v>
      </c>
      <c r="Y781">
        <f>'2023_08'!Y35</f>
        <v>-14.1</v>
      </c>
      <c r="Z781">
        <f>'2023_08'!Z35</f>
        <v>0</v>
      </c>
      <c r="AA781">
        <f>'2023_08'!AA35</f>
        <v>0</v>
      </c>
      <c r="AB781">
        <f>'2023_08'!AB35</f>
        <v>135.13999999999999</v>
      </c>
      <c r="AC781">
        <f>'2023_08'!AC35</f>
        <v>135.14000000000001</v>
      </c>
      <c r="AD781">
        <f t="shared" si="25"/>
        <v>0</v>
      </c>
    </row>
    <row r="782" spans="1:30" x14ac:dyDescent="0.25">
      <c r="A782" t="str">
        <f>'2023_08'!A36</f>
        <v>H042 2023 Agosto</v>
      </c>
      <c r="B782" t="str">
        <f>'2023_08'!B36</f>
        <v>Medidor faturado pela UFSC</v>
      </c>
      <c r="C782">
        <f>'2023_08'!C36</f>
        <v>2023</v>
      </c>
      <c r="D782" t="str">
        <f>'2023_08'!D36</f>
        <v>Agosto</v>
      </c>
      <c r="E782" s="212">
        <f>'2023_08'!E36</f>
        <v>2296802</v>
      </c>
      <c r="F782" s="206" t="str">
        <f>'2023_08'!F36</f>
        <v>Trindade</v>
      </c>
      <c r="G782" t="str">
        <f>'2023_08'!G36</f>
        <v>C11C001909</v>
      </c>
      <c r="H782" t="str">
        <f>'2023_08'!H36</f>
        <v>H042</v>
      </c>
      <c r="I782" t="str">
        <f>'2023_08'!I36</f>
        <v>CASAN</v>
      </c>
      <c r="J782" t="str">
        <f>'2023_08'!J36</f>
        <v>Florianópolis - Trindade</v>
      </c>
      <c r="K782" t="str">
        <f>'2023_08'!K36</f>
        <v>CCE 2  R. Eng. Andrey C. Ferreira</v>
      </c>
      <c r="L782">
        <f>'2023_08'!L36</f>
        <v>1</v>
      </c>
      <c r="M782">
        <f>'2023_08'!M36</f>
        <v>0</v>
      </c>
      <c r="N782">
        <f>'2023_08'!N36</f>
        <v>0</v>
      </c>
      <c r="O782">
        <f>'2023_08'!O36</f>
        <v>0</v>
      </c>
      <c r="P782">
        <f>'2023_08'!P36</f>
        <v>1</v>
      </c>
      <c r="Q782">
        <f>'2023_08'!Q36</f>
        <v>9288</v>
      </c>
      <c r="R782">
        <f>'2023_08'!R36</f>
        <v>9288</v>
      </c>
      <c r="S782">
        <f>'2023_08'!S36</f>
        <v>0</v>
      </c>
      <c r="T782">
        <f>'2023_08'!T36</f>
        <v>0</v>
      </c>
      <c r="U782" t="str">
        <f>'2023_08'!U36</f>
        <v>MÉDIO</v>
      </c>
      <c r="V782" t="str">
        <f>'2023_08'!V36</f>
        <v>VIDRO DO HIDRÔMETRO SUADO</v>
      </c>
      <c r="W782">
        <f>'2023_08'!W36</f>
        <v>37.31</v>
      </c>
      <c r="X782">
        <f>'2023_08'!X36</f>
        <v>37.31</v>
      </c>
      <c r="Y782">
        <f>'2023_08'!Y36</f>
        <v>-7.06</v>
      </c>
      <c r="Z782">
        <f>'2023_08'!Z36</f>
        <v>0</v>
      </c>
      <c r="AA782">
        <f>'2023_08'!AA36</f>
        <v>0</v>
      </c>
      <c r="AB782">
        <f>'2023_08'!AB36</f>
        <v>67.56</v>
      </c>
      <c r="AC782">
        <f>'2023_08'!AC36</f>
        <v>67.56</v>
      </c>
      <c r="AD782">
        <f t="shared" si="25"/>
        <v>0</v>
      </c>
    </row>
    <row r="783" spans="1:30" x14ac:dyDescent="0.25">
      <c r="A783" t="str">
        <f>'2023_08'!A37</f>
        <v>H043 2023 Agosto</v>
      </c>
      <c r="B783" t="str">
        <f>'2023_08'!B37</f>
        <v>Medidor faturado pela UFSC</v>
      </c>
      <c r="C783">
        <f>'2023_08'!C37</f>
        <v>2023</v>
      </c>
      <c r="D783" t="str">
        <f>'2023_08'!D37</f>
        <v>Agosto</v>
      </c>
      <c r="E783" s="212">
        <f>'2023_08'!E37</f>
        <v>6816860</v>
      </c>
      <c r="F783" s="206" t="str">
        <f>'2023_08'!F37</f>
        <v>Trindade</v>
      </c>
      <c r="G783" t="str">
        <f>'2023_08'!G37</f>
        <v>A94S171408</v>
      </c>
      <c r="H783" t="str">
        <f>'2023_08'!H37</f>
        <v>H043</v>
      </c>
      <c r="I783" t="str">
        <f>'2023_08'!I37</f>
        <v>CASAN</v>
      </c>
      <c r="J783" t="str">
        <f>'2023_08'!J37</f>
        <v>Florianópolis - Trindade</v>
      </c>
      <c r="K783" t="str">
        <f>'2023_08'!K37</f>
        <v>Casa de Veg.  Depto. de Microbiologia</v>
      </c>
      <c r="L783">
        <f>'2023_08'!L37</f>
        <v>1</v>
      </c>
      <c r="M783">
        <f>'2023_08'!M37</f>
        <v>0</v>
      </c>
      <c r="N783">
        <f>'2023_08'!N37</f>
        <v>0</v>
      </c>
      <c r="O783">
        <f>'2023_08'!O37</f>
        <v>0</v>
      </c>
      <c r="P783">
        <f>'2023_08'!P37</f>
        <v>1</v>
      </c>
      <c r="Q783">
        <f>'2023_08'!Q37</f>
        <v>51</v>
      </c>
      <c r="R783">
        <f>'2023_08'!R37</f>
        <v>55</v>
      </c>
      <c r="S783">
        <f>'2023_08'!S37</f>
        <v>4</v>
      </c>
      <c r="T783">
        <f>'2023_08'!T37</f>
        <v>4</v>
      </c>
      <c r="U783" t="str">
        <f>'2023_08'!U37</f>
        <v>LIDO</v>
      </c>
      <c r="V783" t="str">
        <f>'2023_08'!V37</f>
        <v>OK</v>
      </c>
      <c r="W783">
        <f>'2023_08'!W37</f>
        <v>59.27</v>
      </c>
      <c r="X783">
        <f>'2023_08'!X37</f>
        <v>59.27</v>
      </c>
      <c r="Y783">
        <f>'2023_08'!Y37</f>
        <v>-11.21</v>
      </c>
      <c r="Z783">
        <f>'2023_08'!Z37</f>
        <v>0</v>
      </c>
      <c r="AA783">
        <f>'2023_08'!AA37</f>
        <v>0</v>
      </c>
      <c r="AB783">
        <f>'2023_08'!AB37</f>
        <v>107.33</v>
      </c>
      <c r="AC783">
        <f>'2023_08'!AC37</f>
        <v>107.33000000000001</v>
      </c>
      <c r="AD783">
        <f t="shared" si="25"/>
        <v>0</v>
      </c>
    </row>
    <row r="784" spans="1:30" x14ac:dyDescent="0.25">
      <c r="A784" t="str">
        <f>'2023_08'!A38</f>
        <v>H044 2023 Agosto</v>
      </c>
      <c r="B784" t="str">
        <f>'2023_08'!B38</f>
        <v>Medidor faturado pela UFSC</v>
      </c>
      <c r="C784">
        <f>'2023_08'!C38</f>
        <v>2023</v>
      </c>
      <c r="D784" t="str">
        <f>'2023_08'!D38</f>
        <v>Agosto</v>
      </c>
      <c r="E784" s="212">
        <f>'2023_08'!E38</f>
        <v>2296896</v>
      </c>
      <c r="F784" s="206" t="str">
        <f>'2023_08'!F38</f>
        <v>Trindade</v>
      </c>
      <c r="G784" t="str">
        <f>'2023_08'!G38</f>
        <v>C11C001908</v>
      </c>
      <c r="H784" t="str">
        <f>'2023_08'!H38</f>
        <v>H044</v>
      </c>
      <c r="I784" t="str">
        <f>'2023_08'!I38</f>
        <v>CASAN</v>
      </c>
      <c r="J784" t="str">
        <f>'2023_08'!J38</f>
        <v>Florianópolis - Trindade</v>
      </c>
      <c r="K784" t="str">
        <f>'2023_08'!K38</f>
        <v>CFM Oceanografia e entorno</v>
      </c>
      <c r="L784">
        <f>'2023_08'!L38</f>
        <v>1</v>
      </c>
      <c r="M784">
        <f>'2023_08'!M38</f>
        <v>0</v>
      </c>
      <c r="N784">
        <f>'2023_08'!N38</f>
        <v>0</v>
      </c>
      <c r="O784">
        <f>'2023_08'!O38</f>
        <v>0</v>
      </c>
      <c r="P784">
        <f>'2023_08'!P38</f>
        <v>1</v>
      </c>
      <c r="Q784">
        <f>'2023_08'!Q38</f>
        <v>224</v>
      </c>
      <c r="R784">
        <f>'2023_08'!R38</f>
        <v>270</v>
      </c>
      <c r="S784">
        <f>'2023_08'!S38</f>
        <v>46</v>
      </c>
      <c r="T784">
        <f>'2023_08'!T38</f>
        <v>46</v>
      </c>
      <c r="U784" t="str">
        <f>'2023_08'!U38</f>
        <v>LIDO</v>
      </c>
      <c r="V784" t="str">
        <f>'2023_08'!V38</f>
        <v>OK</v>
      </c>
      <c r="W784">
        <f>'2023_08'!W38</f>
        <v>646.97</v>
      </c>
      <c r="X784">
        <f>'2023_08'!X38</f>
        <v>646.97</v>
      </c>
      <c r="Y784">
        <f>'2023_08'!Y38</f>
        <v>-122.28</v>
      </c>
      <c r="Z784">
        <f>'2023_08'!Z38</f>
        <v>0</v>
      </c>
      <c r="AA784">
        <f>'2023_08'!AA38</f>
        <v>0</v>
      </c>
      <c r="AB784">
        <f>'2023_08'!AB38</f>
        <v>1171.6600000000001</v>
      </c>
      <c r="AC784">
        <f>'2023_08'!AC38</f>
        <v>1171.6600000000001</v>
      </c>
      <c r="AD784">
        <f t="shared" si="25"/>
        <v>0</v>
      </c>
    </row>
    <row r="785" spans="1:30" x14ac:dyDescent="0.25">
      <c r="A785" t="str">
        <f>'2023_08'!A39</f>
        <v>H045 2023 Agosto</v>
      </c>
      <c r="B785" t="str">
        <f>'2023_08'!B39</f>
        <v>Medidor faturado pela UFSC</v>
      </c>
      <c r="C785">
        <f>'2023_08'!C39</f>
        <v>2023</v>
      </c>
      <c r="D785" t="str">
        <f>'2023_08'!D39</f>
        <v>Agosto</v>
      </c>
      <c r="E785" s="212">
        <f>'2023_08'!E39</f>
        <v>2296772</v>
      </c>
      <c r="F785" s="206" t="str">
        <f>'2023_08'!F39</f>
        <v>Trindade</v>
      </c>
      <c r="G785" t="str">
        <f>'2023_08'!G39</f>
        <v/>
      </c>
      <c r="H785" t="str">
        <f>'2023_08'!H39</f>
        <v>H045</v>
      </c>
      <c r="I785" t="str">
        <f>'2023_08'!I39</f>
        <v>CASAN</v>
      </c>
      <c r="J785" t="str">
        <f>'2023_08'!J39</f>
        <v>Florianópolis - Trindade</v>
      </c>
      <c r="K785" t="str">
        <f>'2023_08'!K39</f>
        <v>Museologia e MArquE (MU01, MU10 e CFH09)</v>
      </c>
      <c r="L785">
        <f>'2023_08'!L39</f>
        <v>1</v>
      </c>
      <c r="M785">
        <f>'2023_08'!M39</f>
        <v>0</v>
      </c>
      <c r="N785">
        <f>'2023_08'!N39</f>
        <v>0</v>
      </c>
      <c r="O785">
        <f>'2023_08'!O39</f>
        <v>0</v>
      </c>
      <c r="P785">
        <f>'2023_08'!P39</f>
        <v>1</v>
      </c>
      <c r="Q785">
        <f>'2023_08'!Q39</f>
        <v>1231</v>
      </c>
      <c r="R785">
        <f>'2023_08'!R39</f>
        <v>1479</v>
      </c>
      <c r="S785">
        <f>'2023_08'!S39</f>
        <v>248</v>
      </c>
      <c r="T785">
        <f>'2023_08'!T39</f>
        <v>248</v>
      </c>
      <c r="U785" t="str">
        <f>'2023_08'!U39</f>
        <v>LIDO/REVISÃO</v>
      </c>
      <c r="V785" t="str">
        <f>'2023_08'!V39</f>
        <v>ALTO CONSUMO</v>
      </c>
      <c r="W785">
        <f>'2023_08'!W39</f>
        <v>3759.79</v>
      </c>
      <c r="X785">
        <f>'2023_08'!X39</f>
        <v>3759.79</v>
      </c>
      <c r="Y785">
        <f>'2023_08'!Y39</f>
        <v>-710.61</v>
      </c>
      <c r="Z785">
        <f>'2023_08'!Z39</f>
        <v>0</v>
      </c>
      <c r="AA785">
        <f>'2023_08'!AA39</f>
        <v>0</v>
      </c>
      <c r="AB785">
        <f>'2023_08'!AB39</f>
        <v>6808.97</v>
      </c>
      <c r="AC785">
        <f>'2023_08'!AC39</f>
        <v>6808.97</v>
      </c>
      <c r="AD785">
        <f t="shared" si="25"/>
        <v>0</v>
      </c>
    </row>
    <row r="786" spans="1:30" x14ac:dyDescent="0.25">
      <c r="A786" t="str">
        <f>'2023_08'!A40</f>
        <v>H046 2023 Agosto</v>
      </c>
      <c r="B786" t="str">
        <f>'2023_08'!B40</f>
        <v>Medidor faturado pela UFSC</v>
      </c>
      <c r="C786">
        <f>'2023_08'!C40</f>
        <v>2023</v>
      </c>
      <c r="D786" t="str">
        <f>'2023_08'!D40</f>
        <v>Agosto</v>
      </c>
      <c r="E786" s="212">
        <f>'2023_08'!E40</f>
        <v>2296780</v>
      </c>
      <c r="F786" s="206" t="str">
        <f>'2023_08'!F40</f>
        <v>Trindade</v>
      </c>
      <c r="G786" t="str">
        <f>'2023_08'!G40</f>
        <v>B10C017966</v>
      </c>
      <c r="H786" t="str">
        <f>'2023_08'!H40</f>
        <v>H046</v>
      </c>
      <c r="I786" t="str">
        <f>'2023_08'!I40</f>
        <v>CASAN</v>
      </c>
      <c r="J786" t="str">
        <f>'2023_08'!J40</f>
        <v>Florianópolis - Trindade</v>
      </c>
      <c r="K786" t="str">
        <f>'2023_08'!K40</f>
        <v>CCB Botânica</v>
      </c>
      <c r="L786">
        <f>'2023_08'!L40</f>
        <v>1</v>
      </c>
      <c r="M786">
        <f>'2023_08'!M40</f>
        <v>0</v>
      </c>
      <c r="N786">
        <f>'2023_08'!N40</f>
        <v>0</v>
      </c>
      <c r="O786">
        <f>'2023_08'!O40</f>
        <v>0</v>
      </c>
      <c r="P786">
        <f>'2023_08'!P40</f>
        <v>1</v>
      </c>
      <c r="Q786">
        <f>'2023_08'!Q40</f>
        <v>855</v>
      </c>
      <c r="R786">
        <f>'2023_08'!R40</f>
        <v>981</v>
      </c>
      <c r="S786">
        <f>'2023_08'!S40</f>
        <v>126</v>
      </c>
      <c r="T786">
        <f>'2023_08'!T40</f>
        <v>126</v>
      </c>
      <c r="U786" t="str">
        <f>'2023_08'!U40</f>
        <v>LIDO</v>
      </c>
      <c r="V786" t="str">
        <f>'2023_08'!V40</f>
        <v>OK</v>
      </c>
      <c r="W786">
        <f>'2023_08'!W40</f>
        <v>1879.77</v>
      </c>
      <c r="X786">
        <f>'2023_08'!X40</f>
        <v>1879.77</v>
      </c>
      <c r="Y786">
        <f>'2023_08'!Y40</f>
        <v>-355.29</v>
      </c>
      <c r="Z786">
        <f>'2023_08'!Z40</f>
        <v>0</v>
      </c>
      <c r="AA786">
        <f>'2023_08'!AA40</f>
        <v>0</v>
      </c>
      <c r="AB786">
        <f>'2023_08'!AB40</f>
        <v>3404.25</v>
      </c>
      <c r="AC786">
        <f>'2023_08'!AC40</f>
        <v>3404.25</v>
      </c>
      <c r="AD786">
        <f t="shared" si="25"/>
        <v>0</v>
      </c>
    </row>
    <row r="787" spans="1:30" x14ac:dyDescent="0.25">
      <c r="A787" t="str">
        <f>'2023_08'!A41</f>
        <v>H047 2023 Agosto</v>
      </c>
      <c r="B787" t="str">
        <f>'2023_08'!B41</f>
        <v>Medidor faturado pela UFSC</v>
      </c>
      <c r="C787">
        <f>'2023_08'!C41</f>
        <v>2023</v>
      </c>
      <c r="D787" t="str">
        <f>'2023_08'!D41</f>
        <v>Agosto</v>
      </c>
      <c r="E787" s="212">
        <f>'2023_08'!E41</f>
        <v>2296837</v>
      </c>
      <c r="F787" s="206" t="str">
        <f>'2023_08'!F41</f>
        <v>Trindade</v>
      </c>
      <c r="G787" t="str">
        <f>'2023_08'!G41</f>
        <v>C11C009598</v>
      </c>
      <c r="H787" t="str">
        <f>'2023_08'!H41</f>
        <v>H047</v>
      </c>
      <c r="I787" t="str">
        <f>'2023_08'!I41</f>
        <v>CASAN</v>
      </c>
      <c r="J787" t="str">
        <f>'2023_08'!J41</f>
        <v>Florianópolis - Trindade</v>
      </c>
      <c r="K787" t="str">
        <f>'2023_08'!K41</f>
        <v>NDI e MArquE</v>
      </c>
      <c r="L787">
        <f>'2023_08'!L41</f>
        <v>1</v>
      </c>
      <c r="M787">
        <f>'2023_08'!M41</f>
        <v>0</v>
      </c>
      <c r="N787">
        <f>'2023_08'!N41</f>
        <v>0</v>
      </c>
      <c r="O787">
        <f>'2023_08'!O41</f>
        <v>0</v>
      </c>
      <c r="P787">
        <f>'2023_08'!P41</f>
        <v>1</v>
      </c>
      <c r="Q787">
        <f>'2023_08'!Q41</f>
        <v>16134</v>
      </c>
      <c r="R787">
        <f>'2023_08'!R41</f>
        <v>16301</v>
      </c>
      <c r="S787">
        <f>'2023_08'!S41</f>
        <v>167</v>
      </c>
      <c r="T787">
        <f>'2023_08'!T41</f>
        <v>167</v>
      </c>
      <c r="U787" t="str">
        <f>'2023_08'!U41</f>
        <v>LIDO/REVISÃO</v>
      </c>
      <c r="V787" t="str">
        <f>'2023_08'!V41</f>
        <v>CONFIRMAÇÃO LEITURA</v>
      </c>
      <c r="W787">
        <f>'2023_08'!W41</f>
        <v>2511.58</v>
      </c>
      <c r="X787">
        <f>'2023_08'!X41</f>
        <v>2511.58</v>
      </c>
      <c r="Y787">
        <f>'2023_08'!Y41</f>
        <v>-474.68</v>
      </c>
      <c r="Z787">
        <f>'2023_08'!Z41</f>
        <v>0</v>
      </c>
      <c r="AA787">
        <f>'2023_08'!AA41</f>
        <v>0</v>
      </c>
      <c r="AB787">
        <f>'2023_08'!AB41</f>
        <v>4548.4799999999996</v>
      </c>
      <c r="AC787">
        <f>'2023_08'!AC41</f>
        <v>4548.4799999999996</v>
      </c>
      <c r="AD787">
        <f t="shared" si="25"/>
        <v>0</v>
      </c>
    </row>
    <row r="788" spans="1:30" x14ac:dyDescent="0.25">
      <c r="A788" t="str">
        <f>'2023_08'!A42</f>
        <v>H048 2023 Agosto</v>
      </c>
      <c r="B788" t="str">
        <f>'2023_08'!B42</f>
        <v>Medidor faturado pela UFSC</v>
      </c>
      <c r="C788">
        <f>'2023_08'!C42</f>
        <v>2023</v>
      </c>
      <c r="D788" t="str">
        <f>'2023_08'!D42</f>
        <v>Agosto</v>
      </c>
      <c r="E788" s="212">
        <f>'2023_08'!E42</f>
        <v>2296764</v>
      </c>
      <c r="F788" s="206" t="str">
        <f>'2023_08'!F42</f>
        <v>Trindade</v>
      </c>
      <c r="G788" t="str">
        <f>'2023_08'!G42</f>
        <v>C11C001910</v>
      </c>
      <c r="H788" t="str">
        <f>'2023_08'!H42</f>
        <v>H048</v>
      </c>
      <c r="I788" t="str">
        <f>'2023_08'!I42</f>
        <v>CASAN</v>
      </c>
      <c r="J788" t="str">
        <f>'2023_08'!J42</f>
        <v>Florianópolis - Trindade</v>
      </c>
      <c r="K788" t="str">
        <f>'2023_08'!K42</f>
        <v>Centro de Filosofia e Humanas 1</v>
      </c>
      <c r="L788">
        <f>'2023_08'!L42</f>
        <v>1</v>
      </c>
      <c r="M788">
        <f>'2023_08'!M42</f>
        <v>0</v>
      </c>
      <c r="N788">
        <f>'2023_08'!N42</f>
        <v>0</v>
      </c>
      <c r="O788">
        <f>'2023_08'!O42</f>
        <v>0</v>
      </c>
      <c r="P788">
        <f>'2023_08'!P42</f>
        <v>1</v>
      </c>
      <c r="Q788">
        <f>'2023_08'!Q42</f>
        <v>32751</v>
      </c>
      <c r="R788">
        <f>'2023_08'!R42</f>
        <v>33470</v>
      </c>
      <c r="S788">
        <f>'2023_08'!S42</f>
        <v>719</v>
      </c>
      <c r="T788">
        <f>'2023_08'!T42</f>
        <v>719</v>
      </c>
      <c r="U788" t="str">
        <f>'2023_08'!U42</f>
        <v>LIDO/REVISÃO</v>
      </c>
      <c r="V788" t="str">
        <f>'2023_08'!V42</f>
        <v>ALTO CONSUMO</v>
      </c>
      <c r="W788">
        <f>'2023_08'!W42</f>
        <v>11017.9</v>
      </c>
      <c r="X788">
        <f>'2023_08'!X42</f>
        <v>11017.9</v>
      </c>
      <c r="Y788">
        <f>'2023_08'!Y42</f>
        <v>-2082.38</v>
      </c>
      <c r="Z788">
        <f>'2023_08'!Z42</f>
        <v>0</v>
      </c>
      <c r="AA788">
        <f>'2023_08'!AA42</f>
        <v>0</v>
      </c>
      <c r="AB788">
        <f>'2023_08'!AB42</f>
        <v>19953.419999999998</v>
      </c>
      <c r="AC788">
        <f>'2023_08'!AC42</f>
        <v>19953.419999999998</v>
      </c>
      <c r="AD788">
        <f t="shared" si="25"/>
        <v>0</v>
      </c>
    </row>
    <row r="789" spans="1:30" x14ac:dyDescent="0.25">
      <c r="A789" t="str">
        <f>'2023_08'!A43</f>
        <v>H049 2023 Agosto</v>
      </c>
      <c r="B789" t="str">
        <f>'2023_08'!B43</f>
        <v>Medidor faturado pela UFSC</v>
      </c>
      <c r="C789">
        <f>'2023_08'!C43</f>
        <v>2023</v>
      </c>
      <c r="D789" t="str">
        <f>'2023_08'!D43</f>
        <v>Agosto</v>
      </c>
      <c r="E789" s="212">
        <f>'2023_08'!E43</f>
        <v>9197478</v>
      </c>
      <c r="F789" s="206" t="str">
        <f>'2023_08'!F43</f>
        <v>Trindade</v>
      </c>
      <c r="G789" t="str">
        <f>'2023_08'!G43</f>
        <v>B10C019220</v>
      </c>
      <c r="H789" t="str">
        <f>'2023_08'!H43</f>
        <v>H049</v>
      </c>
      <c r="I789" t="str">
        <f>'2023_08'!I43</f>
        <v>CASAN</v>
      </c>
      <c r="J789" t="str">
        <f>'2023_08'!J43</f>
        <v>Florianópolis - Trindade</v>
      </c>
      <c r="K789" t="str">
        <f>'2023_08'!K43</f>
        <v>Centro de Educação 1</v>
      </c>
      <c r="L789">
        <f>'2023_08'!L43</f>
        <v>1</v>
      </c>
      <c r="M789">
        <f>'2023_08'!M43</f>
        <v>0</v>
      </c>
      <c r="N789">
        <f>'2023_08'!N43</f>
        <v>0</v>
      </c>
      <c r="O789">
        <f>'2023_08'!O43</f>
        <v>0</v>
      </c>
      <c r="P789">
        <f>'2023_08'!P43</f>
        <v>1</v>
      </c>
      <c r="Q789">
        <f>'2023_08'!Q43</f>
        <v>1858</v>
      </c>
      <c r="R789">
        <f>'2023_08'!R43</f>
        <v>2000</v>
      </c>
      <c r="S789">
        <f>'2023_08'!S43</f>
        <v>142</v>
      </c>
      <c r="T789">
        <f>'2023_08'!T43</f>
        <v>142</v>
      </c>
      <c r="U789" t="str">
        <f>'2023_08'!U43</f>
        <v>MÉDIO</v>
      </c>
      <c r="V789" t="str">
        <f>'2023_08'!V43</f>
        <v>CONSTRUIR ABRIGO</v>
      </c>
      <c r="W789">
        <f>'2023_08'!W43</f>
        <v>2126.33</v>
      </c>
      <c r="X789">
        <f>'2023_08'!X43</f>
        <v>2126.33</v>
      </c>
      <c r="Y789">
        <f>'2023_08'!Y43</f>
        <v>-401.88</v>
      </c>
      <c r="Z789">
        <f>'2023_08'!Z43</f>
        <v>0</v>
      </c>
      <c r="AA789">
        <f>'2023_08'!AA43</f>
        <v>0</v>
      </c>
      <c r="AB789">
        <f>'2023_08'!AB43</f>
        <v>3850.78</v>
      </c>
      <c r="AC789">
        <f>'2023_08'!AC43</f>
        <v>3850.7799999999997</v>
      </c>
      <c r="AD789">
        <f t="shared" si="25"/>
        <v>0</v>
      </c>
    </row>
    <row r="790" spans="1:30" x14ac:dyDescent="0.25">
      <c r="A790" t="str">
        <f>'2023_08'!A44</f>
        <v>H050 2023 Agosto</v>
      </c>
      <c r="B790" t="str">
        <f>'2023_08'!B44</f>
        <v>Medidor faturado pela UFSC</v>
      </c>
      <c r="C790">
        <f>'2023_08'!C44</f>
        <v>2023</v>
      </c>
      <c r="D790" t="str">
        <f>'2023_08'!D44</f>
        <v>Agosto</v>
      </c>
      <c r="E790" s="212">
        <f>'2023_08'!E44</f>
        <v>2296748</v>
      </c>
      <c r="F790" s="206" t="str">
        <f>'2023_08'!F44</f>
        <v>Trindade</v>
      </c>
      <c r="G790" t="str">
        <f>'2023_08'!G44</f>
        <v>A13C020929</v>
      </c>
      <c r="H790" t="str">
        <f>'2023_08'!H44</f>
        <v>H050</v>
      </c>
      <c r="I790" t="str">
        <f>'2023_08'!I44</f>
        <v>CASAN</v>
      </c>
      <c r="J790" t="str">
        <f>'2023_08'!J44</f>
        <v>Florianópolis - Trindade</v>
      </c>
      <c r="K790" t="str">
        <f>'2023_08'!K44</f>
        <v>Centro de Educação 2</v>
      </c>
      <c r="L790">
        <f>'2023_08'!L44</f>
        <v>1</v>
      </c>
      <c r="M790">
        <f>'2023_08'!M44</f>
        <v>0</v>
      </c>
      <c r="N790">
        <f>'2023_08'!N44</f>
        <v>0</v>
      </c>
      <c r="O790">
        <f>'2023_08'!O44</f>
        <v>0</v>
      </c>
      <c r="P790">
        <f>'2023_08'!P44</f>
        <v>1</v>
      </c>
      <c r="Q790">
        <f>'2023_08'!Q44</f>
        <v>5409</v>
      </c>
      <c r="R790">
        <f>'2023_08'!R44</f>
        <v>5525</v>
      </c>
      <c r="S790">
        <f>'2023_08'!S44</f>
        <v>116</v>
      </c>
      <c r="T790">
        <f>'2023_08'!T44</f>
        <v>116</v>
      </c>
      <c r="U790" t="str">
        <f>'2023_08'!U44</f>
        <v>MÉDIO</v>
      </c>
      <c r="V790" t="str">
        <f>'2023_08'!V44</f>
        <v>CONSTRUIR ABRIGO</v>
      </c>
      <c r="W790">
        <f>'2023_08'!W44</f>
        <v>1725.67</v>
      </c>
      <c r="X790">
        <f>'2023_08'!X44</f>
        <v>1725.67</v>
      </c>
      <c r="Y790">
        <f>'2023_08'!Y44</f>
        <v>-326.14</v>
      </c>
      <c r="Z790">
        <f>'2023_08'!Z44</f>
        <v>0</v>
      </c>
      <c r="AA790">
        <f>'2023_08'!AA44</f>
        <v>0</v>
      </c>
      <c r="AB790">
        <f>'2023_08'!AB44</f>
        <v>3125.2</v>
      </c>
      <c r="AC790">
        <f>'2023_08'!AC44</f>
        <v>3125.2000000000003</v>
      </c>
      <c r="AD790">
        <f t="shared" si="25"/>
        <v>0</v>
      </c>
    </row>
    <row r="791" spans="1:30" x14ac:dyDescent="0.25">
      <c r="A791" t="str">
        <f>'2023_08'!A45</f>
        <v>H051 2023 Agosto</v>
      </c>
      <c r="B791" t="str">
        <f>'2023_08'!B45</f>
        <v>Medidor faturado pela UFSC</v>
      </c>
      <c r="C791">
        <f>'2023_08'!C45</f>
        <v>2023</v>
      </c>
      <c r="D791" t="str">
        <f>'2023_08'!D45</f>
        <v>Agosto</v>
      </c>
      <c r="E791" s="212">
        <f>'2023_08'!E45</f>
        <v>2296756</v>
      </c>
      <c r="F791" s="206" t="str">
        <f>'2023_08'!F45</f>
        <v>Trindade</v>
      </c>
      <c r="G791" t="str">
        <f>'2023_08'!G45</f>
        <v>A13C043944</v>
      </c>
      <c r="H791" t="str">
        <f>'2023_08'!H45</f>
        <v>H051</v>
      </c>
      <c r="I791" t="str">
        <f>'2023_08'!I45</f>
        <v>CASAN</v>
      </c>
      <c r="J791" t="str">
        <f>'2023_08'!J45</f>
        <v>Florianópolis - Trindade</v>
      </c>
      <c r="K791" t="str">
        <f>'2023_08'!K45</f>
        <v>Centro de Convivência</v>
      </c>
      <c r="L791">
        <f>'2023_08'!L45</f>
        <v>1</v>
      </c>
      <c r="M791">
        <f>'2023_08'!M45</f>
        <v>0</v>
      </c>
      <c r="N791">
        <f>'2023_08'!N45</f>
        <v>4</v>
      </c>
      <c r="O791">
        <f>'2023_08'!O45</f>
        <v>0</v>
      </c>
      <c r="P791">
        <f>'2023_08'!P45</f>
        <v>5</v>
      </c>
      <c r="Q791">
        <f>'2023_08'!Q45</f>
        <v>529</v>
      </c>
      <c r="R791">
        <f>'2023_08'!R45</f>
        <v>534</v>
      </c>
      <c r="S791">
        <f>'2023_08'!S45</f>
        <v>5</v>
      </c>
      <c r="T791">
        <f>'2023_08'!T45</f>
        <v>5</v>
      </c>
      <c r="U791" t="str">
        <f>'2023_08'!U45</f>
        <v>LIDO</v>
      </c>
      <c r="V791" t="str">
        <f>'2023_08'!V45</f>
        <v>OK</v>
      </c>
      <c r="W791">
        <f>'2023_08'!W45</f>
        <v>214</v>
      </c>
      <c r="X791">
        <f>'2023_08'!X45</f>
        <v>214</v>
      </c>
      <c r="Y791">
        <f>'2023_08'!Y45</f>
        <v>-40.44</v>
      </c>
      <c r="Z791">
        <f>'2023_08'!Z45</f>
        <v>0</v>
      </c>
      <c r="AA791">
        <f>'2023_08'!AA45</f>
        <v>0</v>
      </c>
      <c r="AB791">
        <f>'2023_08'!AB45</f>
        <v>387.56</v>
      </c>
      <c r="AC791">
        <f>'2023_08'!AC45</f>
        <v>387.56</v>
      </c>
      <c r="AD791">
        <f t="shared" si="25"/>
        <v>0</v>
      </c>
    </row>
    <row r="792" spans="1:30" x14ac:dyDescent="0.25">
      <c r="A792" t="str">
        <f>'2023_08'!A46</f>
        <v>H053 2023 Agosto</v>
      </c>
      <c r="B792" t="str">
        <f>'2023_08'!B46</f>
        <v>Medidor faturado pela UFSC</v>
      </c>
      <c r="C792">
        <f>'2023_08'!C46</f>
        <v>2023</v>
      </c>
      <c r="D792" t="str">
        <f>'2023_08'!D46</f>
        <v>Agosto</v>
      </c>
      <c r="E792" s="212">
        <f>'2023_08'!E46</f>
        <v>2296713</v>
      </c>
      <c r="F792" s="206" t="str">
        <f>'2023_08'!F46</f>
        <v>Trindade</v>
      </c>
      <c r="G792" t="str">
        <f>'2023_08'!G46</f>
        <v>C11C010440</v>
      </c>
      <c r="H792" t="str">
        <f>'2023_08'!H46</f>
        <v>H053</v>
      </c>
      <c r="I792" t="str">
        <f>'2023_08'!I46</f>
        <v>CASAN</v>
      </c>
      <c r="J792" t="str">
        <f>'2023_08'!J46</f>
        <v>Florianópolis - Trindade</v>
      </c>
      <c r="K792" t="str">
        <f>'2023_08'!K46</f>
        <v>Centro de Eventos, NUMA, Editora UFSC, EGC</v>
      </c>
      <c r="L792">
        <f>'2023_08'!L46</f>
        <v>1</v>
      </c>
      <c r="M792">
        <f>'2023_08'!M46</f>
        <v>0</v>
      </c>
      <c r="N792">
        <f>'2023_08'!N46</f>
        <v>0</v>
      </c>
      <c r="O792">
        <f>'2023_08'!O46</f>
        <v>0</v>
      </c>
      <c r="P792">
        <f>'2023_08'!P46</f>
        <v>1</v>
      </c>
      <c r="Q792">
        <f>'2023_08'!Q46</f>
        <v>25106</v>
      </c>
      <c r="R792">
        <f>'2023_08'!R46</f>
        <v>26902</v>
      </c>
      <c r="S792">
        <f>'2023_08'!S46</f>
        <v>1796</v>
      </c>
      <c r="T792">
        <f>'2023_08'!T46</f>
        <v>1796</v>
      </c>
      <c r="U792" t="str">
        <f>'2023_08'!U46</f>
        <v>LIDO/REVISÃO</v>
      </c>
      <c r="V792" t="str">
        <f>'2023_08'!V46</f>
        <v>ALTO CONSUMO</v>
      </c>
      <c r="W792">
        <f>'2023_08'!W46</f>
        <v>27614.47</v>
      </c>
      <c r="X792">
        <f>'2023_08'!X46</f>
        <v>27614.47</v>
      </c>
      <c r="Y792">
        <f>'2023_08'!Y46</f>
        <v>-5219.1400000000003</v>
      </c>
      <c r="Z792">
        <f>'2023_08'!Z46</f>
        <v>0</v>
      </c>
      <c r="AA792">
        <f>'2023_08'!AA46</f>
        <v>0</v>
      </c>
      <c r="AB792">
        <f>'2023_08'!AB46</f>
        <v>50009.8</v>
      </c>
      <c r="AC792">
        <f>'2023_08'!AC46</f>
        <v>50009.8</v>
      </c>
      <c r="AD792">
        <f t="shared" si="25"/>
        <v>0</v>
      </c>
    </row>
    <row r="793" spans="1:30" x14ac:dyDescent="0.25">
      <c r="A793" t="str">
        <f>'2023_08'!A47</f>
        <v>H054 2023 Agosto</v>
      </c>
      <c r="B793" t="str">
        <f>'2023_08'!B47</f>
        <v>Medidor faturado pela UFSC</v>
      </c>
      <c r="C793">
        <f>'2023_08'!C47</f>
        <v>2023</v>
      </c>
      <c r="D793" t="str">
        <f>'2023_08'!D47</f>
        <v>Agosto</v>
      </c>
      <c r="E793" s="212">
        <f>'2023_08'!E47</f>
        <v>6923020</v>
      </c>
      <c r="F793" s="206" t="str">
        <f>'2023_08'!F47</f>
        <v>Trindade</v>
      </c>
      <c r="G793" t="str">
        <f>'2023_08'!G47</f>
        <v>B17C002561</v>
      </c>
      <c r="H793" t="str">
        <f>'2023_08'!H47</f>
        <v>H054</v>
      </c>
      <c r="I793" t="str">
        <f>'2023_08'!I47</f>
        <v>CASAN</v>
      </c>
      <c r="J793" t="str">
        <f>'2023_08'!J47</f>
        <v>Florianópolis - Trindade</v>
      </c>
      <c r="K793" t="str">
        <f>'2023_08'!K47</f>
        <v>Arquitetura e Urbanismo</v>
      </c>
      <c r="L793">
        <f>'2023_08'!L47</f>
        <v>1</v>
      </c>
      <c r="M793">
        <f>'2023_08'!M47</f>
        <v>0</v>
      </c>
      <c r="N793">
        <f>'2023_08'!N47</f>
        <v>0</v>
      </c>
      <c r="O793">
        <f>'2023_08'!O47</f>
        <v>0</v>
      </c>
      <c r="P793">
        <f>'2023_08'!P47</f>
        <v>1</v>
      </c>
      <c r="Q793">
        <f>'2023_08'!Q47</f>
        <v>3517</v>
      </c>
      <c r="R793">
        <f>'2023_08'!R47</f>
        <v>3902</v>
      </c>
      <c r="S793">
        <f>'2023_08'!S47</f>
        <v>385</v>
      </c>
      <c r="T793">
        <f>'2023_08'!T47</f>
        <v>385</v>
      </c>
      <c r="U793" t="str">
        <f>'2023_08'!U47</f>
        <v>LIDO/REVISÃO</v>
      </c>
      <c r="V793" t="str">
        <f>'2023_08'!V47</f>
        <v>ALTO CONSUMO</v>
      </c>
      <c r="W793">
        <f>'2023_08'!W47</f>
        <v>5870.96</v>
      </c>
      <c r="X793">
        <f>'2023_08'!X47</f>
        <v>5870.96</v>
      </c>
      <c r="Y793">
        <f>'2023_08'!Y47</f>
        <v>-1109.6099999999999</v>
      </c>
      <c r="Z793">
        <f>'2023_08'!Z47</f>
        <v>0</v>
      </c>
      <c r="AA793">
        <f>'2023_08'!AA47</f>
        <v>0</v>
      </c>
      <c r="AB793">
        <f>'2023_08'!AB47</f>
        <v>10632.31</v>
      </c>
      <c r="AC793">
        <f>'2023_08'!AC47</f>
        <v>10632.31</v>
      </c>
      <c r="AD793">
        <f t="shared" si="25"/>
        <v>0</v>
      </c>
    </row>
    <row r="794" spans="1:30" x14ac:dyDescent="0.25">
      <c r="A794" t="str">
        <f>'2023_08'!A48</f>
        <v>H055 2023 Agosto</v>
      </c>
      <c r="B794" t="str">
        <f>'2023_08'!B48</f>
        <v>Medidor faturado pela UFSC</v>
      </c>
      <c r="C794">
        <f>'2023_08'!C48</f>
        <v>2023</v>
      </c>
      <c r="D794" t="str">
        <f>'2023_08'!D48</f>
        <v>Agosto</v>
      </c>
      <c r="E794" s="212">
        <f>'2023_08'!E48</f>
        <v>2296705</v>
      </c>
      <c r="F794" s="206" t="str">
        <f>'2023_08'!F48</f>
        <v>Trindade</v>
      </c>
      <c r="G794" t="str">
        <f>'2023_08'!G48</f>
        <v>G15AA00021</v>
      </c>
      <c r="H794" t="str">
        <f>'2023_08'!H48</f>
        <v>H055</v>
      </c>
      <c r="I794" t="str">
        <f>'2023_08'!I48</f>
        <v>CASAN</v>
      </c>
      <c r="J794" t="str">
        <f>'2023_08'!J48</f>
        <v>Florianópolis - Trindade</v>
      </c>
      <c r="K794" t="str">
        <f>'2023_08'!K48</f>
        <v>Centro de Desportos</v>
      </c>
      <c r="L794">
        <f>'2023_08'!L48</f>
        <v>1</v>
      </c>
      <c r="M794">
        <f>'2023_08'!M48</f>
        <v>0</v>
      </c>
      <c r="N794">
        <f>'2023_08'!N48</f>
        <v>1</v>
      </c>
      <c r="O794">
        <f>'2023_08'!O48</f>
        <v>0</v>
      </c>
      <c r="P794">
        <f>'2023_08'!P48</f>
        <v>2</v>
      </c>
      <c r="Q794">
        <f>'2023_08'!Q48</f>
        <v>35178</v>
      </c>
      <c r="R794">
        <f>'2023_08'!R48</f>
        <v>35981</v>
      </c>
      <c r="S794">
        <f>'2023_08'!S48</f>
        <v>803</v>
      </c>
      <c r="T794">
        <f>'2023_08'!T48</f>
        <v>803</v>
      </c>
      <c r="U794" t="str">
        <f>'2023_08'!U48</f>
        <v>LIDO</v>
      </c>
      <c r="V794" t="str">
        <f>'2023_08'!V48</f>
        <v>OK</v>
      </c>
      <c r="W794">
        <f>'2023_08'!W48</f>
        <v>13649.43</v>
      </c>
      <c r="X794">
        <f>'2023_08'!X48</f>
        <v>13649.43</v>
      </c>
      <c r="Y794">
        <f>'2023_08'!Y48</f>
        <v>-2579.75</v>
      </c>
      <c r="Z794">
        <f>'2023_08'!Z48</f>
        <v>0</v>
      </c>
      <c r="AA794">
        <f>'2023_08'!AA48</f>
        <v>0</v>
      </c>
      <c r="AB794">
        <f>'2023_08'!AB48</f>
        <v>24719.11</v>
      </c>
      <c r="AC794">
        <f>'2023_08'!AC48</f>
        <v>24719.11</v>
      </c>
      <c r="AD794">
        <f t="shared" si="25"/>
        <v>0</v>
      </c>
    </row>
    <row r="795" spans="1:30" x14ac:dyDescent="0.25">
      <c r="A795" t="str">
        <f>'2023_08'!A49</f>
        <v>H056 2023 Agosto</v>
      </c>
      <c r="B795" t="str">
        <f>'2023_08'!B49</f>
        <v>Medidor faturado pela UFSC</v>
      </c>
      <c r="C795">
        <f>'2023_08'!C49</f>
        <v>2023</v>
      </c>
      <c r="D795" t="str">
        <f>'2023_08'!D49</f>
        <v>Agosto</v>
      </c>
      <c r="E795" s="212">
        <f>'2023_08'!E49</f>
        <v>2296721</v>
      </c>
      <c r="F795" s="206" t="str">
        <f>'2023_08'!F49</f>
        <v>Trindade</v>
      </c>
      <c r="G795" t="str">
        <f>'2023_08'!G49</f>
        <v>E11C000742</v>
      </c>
      <c r="H795" t="str">
        <f>'2023_08'!H49</f>
        <v>H056</v>
      </c>
      <c r="I795" t="str">
        <f>'2023_08'!I49</f>
        <v>CASAN</v>
      </c>
      <c r="J795" t="str">
        <f>'2023_08'!J49</f>
        <v>Florianópolis - Trindade</v>
      </c>
      <c r="K795" t="str">
        <f>'2023_08'!K49</f>
        <v>Restaurante Universitário 2</v>
      </c>
      <c r="L795">
        <f>'2023_08'!L49</f>
        <v>1</v>
      </c>
      <c r="M795">
        <f>'2023_08'!M49</f>
        <v>0</v>
      </c>
      <c r="N795">
        <f>'2023_08'!N49</f>
        <v>1</v>
      </c>
      <c r="O795">
        <f>'2023_08'!O49</f>
        <v>0</v>
      </c>
      <c r="P795">
        <f>'2023_08'!P49</f>
        <v>2</v>
      </c>
      <c r="Q795">
        <f>'2023_08'!Q49</f>
        <v>102031</v>
      </c>
      <c r="R795">
        <f>'2023_08'!R49</f>
        <v>104018</v>
      </c>
      <c r="S795">
        <f>'2023_08'!S49</f>
        <v>1987</v>
      </c>
      <c r="T795">
        <f>'2023_08'!T49</f>
        <v>1987</v>
      </c>
      <c r="U795" t="str">
        <f>'2023_08'!U49</f>
        <v>LIDO/REVISÃO</v>
      </c>
      <c r="V795" t="str">
        <f>'2023_08'!V49</f>
        <v>ALTO CONSUMO</v>
      </c>
      <c r="W795">
        <f>'2023_08'!W49</f>
        <v>34251.03</v>
      </c>
      <c r="X795">
        <f>'2023_08'!X49</f>
        <v>34251.03</v>
      </c>
      <c r="Y795">
        <f>'2023_08'!Y49</f>
        <v>-6473.44</v>
      </c>
      <c r="Z795">
        <f>'2023_08'!Z49</f>
        <v>0</v>
      </c>
      <c r="AA795">
        <f>'2023_08'!AA49</f>
        <v>0</v>
      </c>
      <c r="AB795">
        <f>'2023_08'!AB49</f>
        <v>62028.62</v>
      </c>
      <c r="AC795">
        <f>'2023_08'!AC49</f>
        <v>62028.619999999995</v>
      </c>
      <c r="AD795">
        <f t="shared" si="25"/>
        <v>0</v>
      </c>
    </row>
    <row r="796" spans="1:30" x14ac:dyDescent="0.25">
      <c r="A796" t="str">
        <f>'2023_08'!A50</f>
        <v>H057 2023 Agosto</v>
      </c>
      <c r="B796" t="str">
        <f>'2023_08'!B50</f>
        <v>Medidor faturado pela UFSC</v>
      </c>
      <c r="C796">
        <f>'2023_08'!C50</f>
        <v>2023</v>
      </c>
      <c r="D796" t="str">
        <f>'2023_08'!D50</f>
        <v>Agosto</v>
      </c>
      <c r="E796" s="212">
        <f>'2023_08'!E50</f>
        <v>2297108</v>
      </c>
      <c r="F796" s="206" t="str">
        <f>'2023_08'!F50</f>
        <v>Trindade</v>
      </c>
      <c r="G796" t="str">
        <f>'2023_08'!G50</f>
        <v>A95L322012</v>
      </c>
      <c r="H796" t="str">
        <f>'2023_08'!H50</f>
        <v>H057</v>
      </c>
      <c r="I796" t="str">
        <f>'2023_08'!I50</f>
        <v>CASAN</v>
      </c>
      <c r="J796" t="str">
        <f>'2023_08'!J50</f>
        <v>Florianópolis - Trindade</v>
      </c>
      <c r="K796" t="str">
        <f>'2023_08'!K50</f>
        <v>PU - Prefeitura Universitária - Oficina, Serralheria e Mecânica (PU11)</v>
      </c>
      <c r="L796">
        <f>'2023_08'!L50</f>
        <v>1</v>
      </c>
      <c r="M796">
        <f>'2023_08'!M50</f>
        <v>0</v>
      </c>
      <c r="N796">
        <f>'2023_08'!N50</f>
        <v>0</v>
      </c>
      <c r="O796">
        <f>'2023_08'!O50</f>
        <v>0</v>
      </c>
      <c r="P796">
        <f>'2023_08'!P50</f>
        <v>1</v>
      </c>
      <c r="Q796">
        <f>'2023_08'!Q50</f>
        <v>1574</v>
      </c>
      <c r="R796">
        <f>'2023_08'!R50</f>
        <v>1600</v>
      </c>
      <c r="S796">
        <f>'2023_08'!S50</f>
        <v>26</v>
      </c>
      <c r="T796">
        <f>'2023_08'!T50</f>
        <v>26</v>
      </c>
      <c r="U796" t="str">
        <f>'2023_08'!U50</f>
        <v>LIDO</v>
      </c>
      <c r="V796" t="str">
        <f>'2023_08'!V50</f>
        <v>OK</v>
      </c>
      <c r="W796">
        <f>'2023_08'!W50</f>
        <v>338.77</v>
      </c>
      <c r="X796">
        <f>'2023_08'!X50</f>
        <v>0</v>
      </c>
      <c r="Y796">
        <f>'2023_08'!Y50</f>
        <v>-32.01</v>
      </c>
      <c r="Z796">
        <f>'2023_08'!Z50</f>
        <v>0</v>
      </c>
      <c r="AA796">
        <f>'2023_08'!AA50</f>
        <v>0</v>
      </c>
      <c r="AB796">
        <f>'2023_08'!AB50</f>
        <v>306.76</v>
      </c>
      <c r="AC796">
        <f>'2023_08'!AC50</f>
        <v>306.76</v>
      </c>
      <c r="AD796">
        <f t="shared" si="25"/>
        <v>0</v>
      </c>
    </row>
    <row r="797" spans="1:30" x14ac:dyDescent="0.25">
      <c r="A797" t="str">
        <f>'2023_08'!A51</f>
        <v>H058 2023 Agosto</v>
      </c>
      <c r="B797" t="str">
        <f>'2023_08'!B51</f>
        <v>Medidor faturado pela UFSC</v>
      </c>
      <c r="C797">
        <f>'2023_08'!C51</f>
        <v>2023</v>
      </c>
      <c r="D797" t="str">
        <f>'2023_08'!D51</f>
        <v>Agosto</v>
      </c>
      <c r="E797" s="212">
        <f>'2023_08'!E51</f>
        <v>9611070</v>
      </c>
      <c r="F797" s="206" t="str">
        <f>'2023_08'!F51</f>
        <v>Trindade</v>
      </c>
      <c r="G797" t="str">
        <f>'2023_08'!G51</f>
        <v>C11C005856</v>
      </c>
      <c r="H797" t="str">
        <f>'2023_08'!H51</f>
        <v>H058</v>
      </c>
      <c r="I797" t="str">
        <f>'2023_08'!I51</f>
        <v>CASAN</v>
      </c>
      <c r="J797" t="str">
        <f>'2023_08'!J51</f>
        <v>Florianópolis - Trindade</v>
      </c>
      <c r="K797" t="str">
        <f>'2023_08'!K51</f>
        <v>CCB - Blocos A, B, C e D - 2 - Córrego Grande</v>
      </c>
      <c r="L797">
        <f>'2023_08'!L51</f>
        <v>1</v>
      </c>
      <c r="M797">
        <f>'2023_08'!M51</f>
        <v>0</v>
      </c>
      <c r="N797">
        <f>'2023_08'!N51</f>
        <v>0</v>
      </c>
      <c r="O797">
        <f>'2023_08'!O51</f>
        <v>0</v>
      </c>
      <c r="P797">
        <f>'2023_08'!P51</f>
        <v>1</v>
      </c>
      <c r="Q797">
        <f>'2023_08'!Q51</f>
        <v>11826</v>
      </c>
      <c r="R797">
        <f>'2023_08'!R51</f>
        <v>13375</v>
      </c>
      <c r="S797">
        <f>'2023_08'!S51</f>
        <v>1549</v>
      </c>
      <c r="T797">
        <f>'2023_08'!T51</f>
        <v>1549</v>
      </c>
      <c r="U797" t="str">
        <f>'2023_08'!U51</f>
        <v>LIDO/REVISÃO</v>
      </c>
      <c r="V797" t="str">
        <f>'2023_08'!V51</f>
        <v>ALTO CONSUMO</v>
      </c>
      <c r="W797">
        <f>'2023_08'!W51</f>
        <v>23808.2</v>
      </c>
      <c r="X797">
        <f>'2023_08'!X51</f>
        <v>23808.2</v>
      </c>
      <c r="Y797">
        <f>'2023_08'!Y51</f>
        <v>-4499.75</v>
      </c>
      <c r="Z797">
        <f>'2023_08'!Z51</f>
        <v>0</v>
      </c>
      <c r="AA797">
        <f>'2023_08'!AA51</f>
        <v>0</v>
      </c>
      <c r="AB797">
        <f>'2023_08'!AB51</f>
        <v>43116.65</v>
      </c>
      <c r="AC797">
        <f>'2023_08'!AC51</f>
        <v>43116.65</v>
      </c>
      <c r="AD797">
        <f t="shared" si="25"/>
        <v>0</v>
      </c>
    </row>
    <row r="798" spans="1:30" x14ac:dyDescent="0.25">
      <c r="A798" t="str">
        <f>'2023_08'!A52</f>
        <v>H059 2023 Agosto</v>
      </c>
      <c r="B798" t="str">
        <f>'2023_08'!B52</f>
        <v>Medidor faturado pela UFSC</v>
      </c>
      <c r="C798">
        <f>'2023_08'!C52</f>
        <v>2023</v>
      </c>
      <c r="D798" t="str">
        <f>'2023_08'!D52</f>
        <v>Agosto</v>
      </c>
      <c r="E798" s="212">
        <f>'2023_08'!E52</f>
        <v>2296675</v>
      </c>
      <c r="F798" s="206" t="str">
        <f>'2023_08'!F52</f>
        <v>Trindade</v>
      </c>
      <c r="G798" t="str">
        <f>'2023_08'!G52</f>
        <v>A13C020930</v>
      </c>
      <c r="H798" t="str">
        <f>'2023_08'!H52</f>
        <v>H059</v>
      </c>
      <c r="I798" t="str">
        <f>'2023_08'!I52</f>
        <v>CASAN</v>
      </c>
      <c r="J798" t="str">
        <f>'2023_08'!J52</f>
        <v>Florianópolis - Trindade</v>
      </c>
      <c r="K798" t="str">
        <f>'2023_08'!K52</f>
        <v>CTC - Setic e Almoxarifado (CTC 8 e 14)</v>
      </c>
      <c r="L798">
        <f>'2023_08'!L52</f>
        <v>1</v>
      </c>
      <c r="M798">
        <f>'2023_08'!M52</f>
        <v>0</v>
      </c>
      <c r="N798">
        <f>'2023_08'!N52</f>
        <v>0</v>
      </c>
      <c r="O798">
        <f>'2023_08'!O52</f>
        <v>0</v>
      </c>
      <c r="P798">
        <f>'2023_08'!P52</f>
        <v>1</v>
      </c>
      <c r="Q798">
        <f>'2023_08'!Q52</f>
        <v>502</v>
      </c>
      <c r="R798">
        <f>'2023_08'!R52</f>
        <v>512</v>
      </c>
      <c r="S798">
        <f>'2023_08'!S52</f>
        <v>10</v>
      </c>
      <c r="T798">
        <f>'2023_08'!T52</f>
        <v>10</v>
      </c>
      <c r="U798" t="str">
        <f>'2023_08'!U52</f>
        <v>LIDO</v>
      </c>
      <c r="V798" t="str">
        <f>'2023_08'!V52</f>
        <v>OK</v>
      </c>
      <c r="W798">
        <f>'2023_08'!W52</f>
        <v>92.21</v>
      </c>
      <c r="X798">
        <f>'2023_08'!X52</f>
        <v>92.21</v>
      </c>
      <c r="Y798">
        <f>'2023_08'!Y52</f>
        <v>-17.420000000000002</v>
      </c>
      <c r="Z798">
        <f>'2023_08'!Z52</f>
        <v>0</v>
      </c>
      <c r="AA798">
        <f>'2023_08'!AA52</f>
        <v>0</v>
      </c>
      <c r="AB798">
        <f>'2023_08'!AB52</f>
        <v>167</v>
      </c>
      <c r="AC798">
        <f>'2023_08'!AC52</f>
        <v>167</v>
      </c>
      <c r="AD798">
        <f t="shared" si="25"/>
        <v>0</v>
      </c>
    </row>
    <row r="799" spans="1:30" x14ac:dyDescent="0.25">
      <c r="A799" t="str">
        <f>'2023_08'!A53</f>
        <v>H060 2023 Agosto</v>
      </c>
      <c r="B799" t="str">
        <f>'2023_08'!B53</f>
        <v>Medidor faturado pela UFSC</v>
      </c>
      <c r="C799">
        <f>'2023_08'!C53</f>
        <v>2023</v>
      </c>
      <c r="D799" t="str">
        <f>'2023_08'!D53</f>
        <v>Agosto</v>
      </c>
      <c r="E799" s="212">
        <f>'2023_08'!E53</f>
        <v>5329663</v>
      </c>
      <c r="F799" s="206" t="str">
        <f>'2023_08'!F53</f>
        <v>Trindade</v>
      </c>
      <c r="G799" t="str">
        <f>'2023_08'!G53</f>
        <v>A13C021299</v>
      </c>
      <c r="H799" t="str">
        <f>'2023_08'!H53</f>
        <v>H060</v>
      </c>
      <c r="I799" t="str">
        <f>'2023_08'!I53</f>
        <v>CASAN</v>
      </c>
      <c r="J799" t="str">
        <f>'2023_08'!J53</f>
        <v>Florianópolis - Trindade</v>
      </c>
      <c r="K799" t="str">
        <f>'2023_08'!K53</f>
        <v>Reitoria II</v>
      </c>
      <c r="L799">
        <f>'2023_08'!L53</f>
        <v>1</v>
      </c>
      <c r="M799">
        <f>'2023_08'!M53</f>
        <v>0</v>
      </c>
      <c r="N799">
        <f>'2023_08'!N53</f>
        <v>0</v>
      </c>
      <c r="O799">
        <f>'2023_08'!O53</f>
        <v>0</v>
      </c>
      <c r="P799">
        <f>'2023_08'!P53</f>
        <v>1</v>
      </c>
      <c r="Q799">
        <f>'2023_08'!Q53</f>
        <v>1236</v>
      </c>
      <c r="R799">
        <f>'2023_08'!R53</f>
        <v>1328</v>
      </c>
      <c r="S799">
        <f>'2023_08'!S53</f>
        <v>92</v>
      </c>
      <c r="T799">
        <f>'2023_08'!T53</f>
        <v>92</v>
      </c>
      <c r="U799" t="str">
        <f>'2023_08'!U53</f>
        <v>LIDO</v>
      </c>
      <c r="V799" t="str">
        <f>'2023_08'!V53</f>
        <v>OK</v>
      </c>
      <c r="W799">
        <f>'2023_08'!W53</f>
        <v>1355.83</v>
      </c>
      <c r="X799">
        <f>'2023_08'!X53</f>
        <v>1355.83</v>
      </c>
      <c r="Y799">
        <f>'2023_08'!Y53</f>
        <v>-256.26</v>
      </c>
      <c r="Z799">
        <f>'2023_08'!Z53</f>
        <v>0</v>
      </c>
      <c r="AA799">
        <f>'2023_08'!AA53</f>
        <v>0</v>
      </c>
      <c r="AB799">
        <f>'2023_08'!AB53</f>
        <v>2455.4</v>
      </c>
      <c r="AC799">
        <f>'2023_08'!AC53</f>
        <v>2455.3999999999996</v>
      </c>
      <c r="AD799">
        <f t="shared" si="25"/>
        <v>0</v>
      </c>
    </row>
    <row r="800" spans="1:30" x14ac:dyDescent="0.25">
      <c r="A800" t="str">
        <f>'2023_08'!A54</f>
        <v>H061 2023 Agosto</v>
      </c>
      <c r="B800" t="str">
        <f>'2023_08'!B54</f>
        <v>Medidor faturado pela UFSC</v>
      </c>
      <c r="C800">
        <f>'2023_08'!C54</f>
        <v>2023</v>
      </c>
      <c r="D800" t="str">
        <f>'2023_08'!D54</f>
        <v>Agosto</v>
      </c>
      <c r="E800" s="212">
        <f>'2023_08'!E54</f>
        <v>2296870</v>
      </c>
      <c r="F800" s="206" t="str">
        <f>'2023_08'!F54</f>
        <v>Trindade</v>
      </c>
      <c r="G800" t="str">
        <f>'2023_08'!G54</f>
        <v>B10C013871</v>
      </c>
      <c r="H800" t="str">
        <f>'2023_08'!H54</f>
        <v>H061</v>
      </c>
      <c r="I800" t="str">
        <f>'2023_08'!I54</f>
        <v>CASAN</v>
      </c>
      <c r="J800" t="str">
        <f>'2023_08'!J54</f>
        <v>Florianópolis - Trindade</v>
      </c>
      <c r="K800" t="str">
        <f>'2023_08'!K54</f>
        <v>CCB Anatômico</v>
      </c>
      <c r="L800">
        <f>'2023_08'!L54</f>
        <v>1</v>
      </c>
      <c r="M800">
        <f>'2023_08'!M54</f>
        <v>0</v>
      </c>
      <c r="N800">
        <f>'2023_08'!N54</f>
        <v>1</v>
      </c>
      <c r="O800">
        <f>'2023_08'!O54</f>
        <v>0</v>
      </c>
      <c r="P800">
        <f>'2023_08'!P54</f>
        <v>2</v>
      </c>
      <c r="Q800">
        <f>'2023_08'!Q54</f>
        <v>19</v>
      </c>
      <c r="R800">
        <f>'2023_08'!R54</f>
        <v>67</v>
      </c>
      <c r="S800">
        <f>'2023_08'!S54</f>
        <v>48</v>
      </c>
      <c r="T800">
        <f>'2023_08'!T54</f>
        <v>48</v>
      </c>
      <c r="U800" t="str">
        <f>'2023_08'!U54</f>
        <v>LIDO</v>
      </c>
      <c r="V800" t="str">
        <f>'2023_08'!V54</f>
        <v>ALTO CONSUMO</v>
      </c>
      <c r="W800">
        <f>'2023_08'!W54</f>
        <v>615.9</v>
      </c>
      <c r="X800">
        <f>'2023_08'!X54</f>
        <v>615.9</v>
      </c>
      <c r="Y800">
        <f>'2023_08'!Y54</f>
        <v>-116.41</v>
      </c>
      <c r="Z800">
        <f>'2023_08'!Z54</f>
        <v>0</v>
      </c>
      <c r="AA800">
        <f>'2023_08'!AA54</f>
        <v>0</v>
      </c>
      <c r="AB800">
        <f>'2023_08'!AB54</f>
        <v>1115.3900000000001</v>
      </c>
      <c r="AC800">
        <f>'2023_08'!AC54</f>
        <v>1115.3899999999999</v>
      </c>
      <c r="AD800">
        <f t="shared" si="25"/>
        <v>0</v>
      </c>
    </row>
    <row r="801" spans="1:30" x14ac:dyDescent="0.25">
      <c r="A801" t="str">
        <f>'2023_08'!A55</f>
        <v>H062 2023 Agosto</v>
      </c>
      <c r="B801" t="str">
        <f>'2023_08'!B55</f>
        <v>Medidor faturado pela UFSC</v>
      </c>
      <c r="C801">
        <f>'2023_08'!C55</f>
        <v>2023</v>
      </c>
      <c r="D801" t="str">
        <f>'2023_08'!D55</f>
        <v>Agosto</v>
      </c>
      <c r="E801" s="212">
        <f>'2023_08'!E55</f>
        <v>15023672</v>
      </c>
      <c r="F801" s="206" t="str">
        <f>'2023_08'!F55</f>
        <v>Trindade</v>
      </c>
      <c r="G801" t="str">
        <f>'2023_08'!G55</f>
        <v>C11C010415</v>
      </c>
      <c r="H801" t="str">
        <f>'2023_08'!H55</f>
        <v>H062</v>
      </c>
      <c r="I801" t="str">
        <f>'2023_08'!I55</f>
        <v>CASAN</v>
      </c>
      <c r="J801" t="str">
        <f>'2023_08'!J55</f>
        <v>Florianópolis - Trindade</v>
      </c>
      <c r="K801" t="str">
        <f>'2023_08'!K55</f>
        <v>CFM  Bloco EFI</v>
      </c>
      <c r="L801">
        <f>'2023_08'!L55</f>
        <v>1</v>
      </c>
      <c r="M801">
        <f>'2023_08'!M55</f>
        <v>0</v>
      </c>
      <c r="N801">
        <f>'2023_08'!N55</f>
        <v>0</v>
      </c>
      <c r="O801">
        <f>'2023_08'!O55</f>
        <v>0</v>
      </c>
      <c r="P801">
        <f>'2023_08'!P55</f>
        <v>1</v>
      </c>
      <c r="Q801">
        <f>'2023_08'!Q55</f>
        <v>11024</v>
      </c>
      <c r="R801">
        <f>'2023_08'!R55</f>
        <v>11506</v>
      </c>
      <c r="S801">
        <f>'2023_08'!S55</f>
        <v>482</v>
      </c>
      <c r="T801">
        <f>'2023_08'!T55</f>
        <v>482</v>
      </c>
      <c r="U801" t="str">
        <f>'2023_08'!U55</f>
        <v>LIDO</v>
      </c>
      <c r="V801" t="str">
        <f>'2023_08'!V55</f>
        <v>OK</v>
      </c>
      <c r="W801">
        <f>'2023_08'!W55</f>
        <v>7365.73</v>
      </c>
      <c r="X801">
        <f>'2023_08'!X55</f>
        <v>7365.73</v>
      </c>
      <c r="Y801">
        <f>'2023_08'!Y55</f>
        <v>-1392.11</v>
      </c>
      <c r="Z801">
        <f>'2023_08'!Z55</f>
        <v>0</v>
      </c>
      <c r="AA801">
        <f>'2023_08'!AA55</f>
        <v>0</v>
      </c>
      <c r="AB801">
        <f>'2023_08'!AB55</f>
        <v>13339.35</v>
      </c>
      <c r="AC801">
        <f>'2023_08'!AC55</f>
        <v>13339.349999999999</v>
      </c>
      <c r="AD801">
        <f t="shared" si="25"/>
        <v>0</v>
      </c>
    </row>
    <row r="802" spans="1:30" x14ac:dyDescent="0.25">
      <c r="A802" t="str">
        <f>'2023_08'!A56</f>
        <v>H066 2023 Agosto</v>
      </c>
      <c r="B802" t="str">
        <f>'2023_08'!B56</f>
        <v>Medidor faturado pela UFSC</v>
      </c>
      <c r="C802">
        <f>'2023_08'!C56</f>
        <v>2023</v>
      </c>
      <c r="D802" t="str">
        <f>'2023_08'!D56</f>
        <v>Agosto</v>
      </c>
      <c r="E802" s="212">
        <f>'2023_08'!E56</f>
        <v>17091764</v>
      </c>
      <c r="F802" s="206" t="str">
        <f>'2023_08'!F56</f>
        <v>Trindade</v>
      </c>
      <c r="G802" t="str">
        <f>'2023_08'!G56</f>
        <v>F11C000153</v>
      </c>
      <c r="H802" t="str">
        <f>'2023_08'!H56</f>
        <v>H066</v>
      </c>
      <c r="I802" t="str">
        <f>'2023_08'!I56</f>
        <v>CASAN</v>
      </c>
      <c r="J802" t="str">
        <f>'2023_08'!J56</f>
        <v>Florianópolis - Trindade</v>
      </c>
      <c r="K802" t="str">
        <f>'2023_08'!K56</f>
        <v>CCB - Blocos E, F e G e Biotério (BIC 12)</v>
      </c>
      <c r="L802">
        <f>'2023_08'!L56</f>
        <v>1</v>
      </c>
      <c r="M802">
        <f>'2023_08'!M56</f>
        <v>0</v>
      </c>
      <c r="N802">
        <f>'2023_08'!N56</f>
        <v>0</v>
      </c>
      <c r="O802">
        <f>'2023_08'!O56</f>
        <v>0</v>
      </c>
      <c r="P802">
        <f>'2023_08'!P56</f>
        <v>1</v>
      </c>
      <c r="Q802">
        <f>'2023_08'!Q56</f>
        <v>19646</v>
      </c>
      <c r="R802">
        <f>'2023_08'!R56</f>
        <v>20297</v>
      </c>
      <c r="S802">
        <f>'2023_08'!S56</f>
        <v>651</v>
      </c>
      <c r="T802">
        <f>'2023_08'!T56</f>
        <v>651</v>
      </c>
      <c r="U802" t="str">
        <f>'2023_08'!U56</f>
        <v>LIDO/REVISÃO</v>
      </c>
      <c r="V802" t="str">
        <f>'2023_08'!V56</f>
        <v>CONFIRMAÇÃO LEITURA</v>
      </c>
      <c r="W802">
        <f>'2023_08'!W56</f>
        <v>9970.02</v>
      </c>
      <c r="X802">
        <f>'2023_08'!X56</f>
        <v>0</v>
      </c>
      <c r="Y802">
        <f>'2023_08'!Y56</f>
        <v>-942.17</v>
      </c>
      <c r="Z802">
        <f>'2023_08'!Z56</f>
        <v>0</v>
      </c>
      <c r="AA802">
        <f>'2023_08'!AA56</f>
        <v>0</v>
      </c>
      <c r="AB802">
        <f>'2023_08'!AB56</f>
        <v>9027.85</v>
      </c>
      <c r="AC802">
        <f>'2023_08'!AC56</f>
        <v>9027.85</v>
      </c>
      <c r="AD802">
        <f t="shared" si="25"/>
        <v>0</v>
      </c>
    </row>
    <row r="803" spans="1:30" x14ac:dyDescent="0.25">
      <c r="A803" t="str">
        <f>'2023_08'!A57</f>
        <v>H072 2023 Agosto</v>
      </c>
      <c r="B803" t="str">
        <f>'2023_08'!B57</f>
        <v>Medidor faturado pela UFSC</v>
      </c>
      <c r="C803">
        <f>'2023_08'!C57</f>
        <v>2023</v>
      </c>
      <c r="D803" t="str">
        <f>'2023_08'!D57</f>
        <v>Agosto</v>
      </c>
      <c r="E803" s="212">
        <f>'2023_08'!E57</f>
        <v>2297167</v>
      </c>
      <c r="F803" s="206" t="str">
        <f>'2023_08'!F57</f>
        <v>CCA - Itacorubi</v>
      </c>
      <c r="G803" t="str">
        <f>'2023_08'!G57</f>
        <v>B10C017343</v>
      </c>
      <c r="H803" t="str">
        <f>'2023_08'!H57</f>
        <v>H072</v>
      </c>
      <c r="I803" t="str">
        <f>'2023_08'!I57</f>
        <v>CASAN</v>
      </c>
      <c r="J803" t="str">
        <f>'2023_08'!J57</f>
        <v>Florianópolis - Outros</v>
      </c>
      <c r="K803" t="str">
        <f>'2023_08'!K57</f>
        <v>CCA 1</v>
      </c>
      <c r="L803">
        <f>'2023_08'!L57</f>
        <v>1</v>
      </c>
      <c r="M803">
        <f>'2023_08'!M57</f>
        <v>0</v>
      </c>
      <c r="N803">
        <f>'2023_08'!N57</f>
        <v>0</v>
      </c>
      <c r="O803">
        <f>'2023_08'!O57</f>
        <v>0</v>
      </c>
      <c r="P803">
        <f>'2023_08'!P57</f>
        <v>1</v>
      </c>
      <c r="Q803">
        <f>'2023_08'!Q57</f>
        <v>1649</v>
      </c>
      <c r="R803">
        <f>'2023_08'!R57</f>
        <v>2828</v>
      </c>
      <c r="S803">
        <f>'2023_08'!S57</f>
        <v>1179</v>
      </c>
      <c r="T803">
        <f>'2023_08'!T57</f>
        <v>1179</v>
      </c>
      <c r="U803" t="str">
        <f>'2023_08'!U57</f>
        <v>LIDO/REVISÃO</v>
      </c>
      <c r="V803" t="str">
        <f>'2023_08'!V57</f>
        <v>ALTO CONSUMO</v>
      </c>
      <c r="W803">
        <f>'2023_08'!W57</f>
        <v>18106.5</v>
      </c>
      <c r="X803">
        <f>'2023_08'!X57</f>
        <v>0</v>
      </c>
      <c r="Y803">
        <f>'2023_08'!Y57</f>
        <v>-1711.07</v>
      </c>
      <c r="Z803">
        <f>'2023_08'!Z57</f>
        <v>0</v>
      </c>
      <c r="AA803">
        <f>'2023_08'!AA57</f>
        <v>0</v>
      </c>
      <c r="AB803">
        <f>'2023_08'!AB57</f>
        <v>16395.43</v>
      </c>
      <c r="AC803">
        <f>'2023_08'!AC57</f>
        <v>16395.43</v>
      </c>
      <c r="AD803">
        <f t="shared" si="25"/>
        <v>0</v>
      </c>
    </row>
    <row r="804" spans="1:30" x14ac:dyDescent="0.25">
      <c r="A804" t="str">
        <f>'2023_08'!A58</f>
        <v>H073 2023 Agosto</v>
      </c>
      <c r="B804" t="str">
        <f>'2023_08'!B58</f>
        <v>Medidor faturado pela UFSC</v>
      </c>
      <c r="C804">
        <f>'2023_08'!C58</f>
        <v>2023</v>
      </c>
      <c r="D804" t="str">
        <f>'2023_08'!D58</f>
        <v>Agosto</v>
      </c>
      <c r="E804" s="212">
        <f>'2023_08'!E58</f>
        <v>2297175</v>
      </c>
      <c r="F804" s="206" t="str">
        <f>'2023_08'!F58</f>
        <v>CCA - Itacorubi</v>
      </c>
      <c r="G804" t="str">
        <f>'2023_08'!G58</f>
        <v>A05S578217</v>
      </c>
      <c r="H804" t="str">
        <f>'2023_08'!H58</f>
        <v>H073</v>
      </c>
      <c r="I804" t="str">
        <f>'2023_08'!I58</f>
        <v>CASAN</v>
      </c>
      <c r="J804" t="str">
        <f>'2023_08'!J58</f>
        <v>Florianópolis - Outros</v>
      </c>
      <c r="K804" t="str">
        <f>'2023_08'!K58</f>
        <v>CCA  Estação Experimental de Aquicultura</v>
      </c>
      <c r="L804">
        <f>'2023_08'!L58</f>
        <v>1</v>
      </c>
      <c r="M804">
        <f>'2023_08'!M58</f>
        <v>0</v>
      </c>
      <c r="N804">
        <f>'2023_08'!N58</f>
        <v>0</v>
      </c>
      <c r="O804">
        <f>'2023_08'!O58</f>
        <v>0</v>
      </c>
      <c r="P804">
        <f>'2023_08'!P58</f>
        <v>1</v>
      </c>
      <c r="Q804">
        <f>'2023_08'!Q58</f>
        <v>3371</v>
      </c>
      <c r="R804">
        <f>'2023_08'!R58</f>
        <v>3415</v>
      </c>
      <c r="S804">
        <f>'2023_08'!S58</f>
        <v>44</v>
      </c>
      <c r="T804">
        <f>'2023_08'!T58</f>
        <v>44</v>
      </c>
      <c r="U804" t="str">
        <f>'2023_08'!U58</f>
        <v>LIDO/REVISÃO</v>
      </c>
      <c r="V804" t="str">
        <f>'2023_08'!V58</f>
        <v>CONFIRMAÇÃO LEITURA</v>
      </c>
      <c r="W804">
        <f>'2023_08'!W58</f>
        <v>616.15</v>
      </c>
      <c r="X804">
        <f>'2023_08'!X58</f>
        <v>0</v>
      </c>
      <c r="Y804">
        <f>'2023_08'!Y58</f>
        <v>-58.22</v>
      </c>
      <c r="Z804">
        <f>'2023_08'!Z58</f>
        <v>0</v>
      </c>
      <c r="AA804">
        <f>'2023_08'!AA58</f>
        <v>0</v>
      </c>
      <c r="AB804">
        <f>'2023_08'!AB58</f>
        <v>557.92999999999995</v>
      </c>
      <c r="AC804">
        <f>'2023_08'!AC58</f>
        <v>557.92999999999995</v>
      </c>
      <c r="AD804">
        <f t="shared" si="25"/>
        <v>0</v>
      </c>
    </row>
    <row r="805" spans="1:30" x14ac:dyDescent="0.25">
      <c r="A805" t="str">
        <f>'2023_08'!A59</f>
        <v>H074 2023 Agosto</v>
      </c>
      <c r="B805" t="str">
        <f>'2023_08'!B59</f>
        <v>Medidor faturado pela UFSC</v>
      </c>
      <c r="C805">
        <f>'2023_08'!C59</f>
        <v>2023</v>
      </c>
      <c r="D805" t="str">
        <f>'2023_08'!D59</f>
        <v>Agosto</v>
      </c>
      <c r="E805" s="212">
        <f>'2023_08'!E59</f>
        <v>2297183</v>
      </c>
      <c r="F805" s="206" t="str">
        <f>'2023_08'!F59</f>
        <v>CCA - Itacorubi</v>
      </c>
      <c r="G805" t="str">
        <f>'2023_08'!G59</f>
        <v>C11C010252</v>
      </c>
      <c r="H805" t="str">
        <f>'2023_08'!H59</f>
        <v>H074</v>
      </c>
      <c r="I805" t="str">
        <f>'2023_08'!I59</f>
        <v>CASAN</v>
      </c>
      <c r="J805" t="str">
        <f>'2023_08'!J59</f>
        <v>Florianópolis - Outros</v>
      </c>
      <c r="K805" t="str">
        <f>'2023_08'!K59</f>
        <v>CCA 2</v>
      </c>
      <c r="L805">
        <f>'2023_08'!L59</f>
        <v>1</v>
      </c>
      <c r="M805">
        <f>'2023_08'!M59</f>
        <v>0</v>
      </c>
      <c r="N805">
        <f>'2023_08'!N59</f>
        <v>0</v>
      </c>
      <c r="O805">
        <f>'2023_08'!O59</f>
        <v>0</v>
      </c>
      <c r="P805">
        <f>'2023_08'!P59</f>
        <v>1</v>
      </c>
      <c r="Q805">
        <f>'2023_08'!Q59</f>
        <v>1960</v>
      </c>
      <c r="R805">
        <f>'2023_08'!R59</f>
        <v>2635</v>
      </c>
      <c r="S805">
        <f>'2023_08'!S59</f>
        <v>675</v>
      </c>
      <c r="T805">
        <f>'2023_08'!T59</f>
        <v>675</v>
      </c>
      <c r="U805" t="str">
        <f>'2023_08'!U59</f>
        <v>LIDO</v>
      </c>
      <c r="V805" t="str">
        <f>'2023_08'!V59</f>
        <v>OK</v>
      </c>
      <c r="W805">
        <f>'2023_08'!W59</f>
        <v>10339.86</v>
      </c>
      <c r="X805">
        <f>'2023_08'!X59</f>
        <v>0</v>
      </c>
      <c r="Y805">
        <f>'2023_08'!Y59</f>
        <v>-977.12</v>
      </c>
      <c r="Z805">
        <f>'2023_08'!Z59</f>
        <v>0</v>
      </c>
      <c r="AA805">
        <f>'2023_08'!AA59</f>
        <v>0</v>
      </c>
      <c r="AB805">
        <f>'2023_08'!AB59</f>
        <v>9362.74</v>
      </c>
      <c r="AC805">
        <f>'2023_08'!AC59</f>
        <v>9362.74</v>
      </c>
      <c r="AD805">
        <f t="shared" si="25"/>
        <v>0</v>
      </c>
    </row>
    <row r="806" spans="1:30" x14ac:dyDescent="0.25">
      <c r="A806" t="str">
        <f>'2023_08'!A60</f>
        <v>H076 2023 Agosto</v>
      </c>
      <c r="B806" t="str">
        <f>'2023_08'!B60</f>
        <v>Medidor faturado pela UFSC</v>
      </c>
      <c r="C806">
        <f>'2023_08'!C60</f>
        <v>2023</v>
      </c>
      <c r="D806" t="str">
        <f>'2023_08'!D60</f>
        <v>Agosto</v>
      </c>
      <c r="E806" s="212">
        <f>'2023_08'!E60</f>
        <v>2297361</v>
      </c>
      <c r="F806" s="206" t="str">
        <f>'2023_08'!F60</f>
        <v xml:space="preserve">CCA - Cidade das Abelhas </v>
      </c>
      <c r="G806" t="str">
        <f>'2023_08'!G60</f>
        <v>A10C001421</v>
      </c>
      <c r="H806" t="str">
        <f>'2023_08'!H60</f>
        <v>H076</v>
      </c>
      <c r="I806" t="str">
        <f>'2023_08'!I60</f>
        <v>CASAN</v>
      </c>
      <c r="J806" t="str">
        <f>'2023_08'!J60</f>
        <v>Florianópolis - Outros</v>
      </c>
      <c r="K806" t="str">
        <f>'2023_08'!K60</f>
        <v>Cidade das Abelhas  Rod. Virgílio Várzea, 2600</v>
      </c>
      <c r="L806">
        <f>'2023_08'!L60</f>
        <v>1</v>
      </c>
      <c r="M806">
        <f>'2023_08'!M60</f>
        <v>0</v>
      </c>
      <c r="N806">
        <f>'2023_08'!N60</f>
        <v>0</v>
      </c>
      <c r="O806">
        <f>'2023_08'!O60</f>
        <v>0</v>
      </c>
      <c r="P806">
        <f>'2023_08'!P60</f>
        <v>1</v>
      </c>
      <c r="Q806">
        <f>'2023_08'!Q60</f>
        <v>975</v>
      </c>
      <c r="R806">
        <f>'2023_08'!R60</f>
        <v>1003</v>
      </c>
      <c r="S806">
        <f>'2023_08'!S60</f>
        <v>28</v>
      </c>
      <c r="T806">
        <f>'2023_08'!T60</f>
        <v>28</v>
      </c>
      <c r="U806" t="str">
        <f>'2023_08'!U60</f>
        <v>MÉDIO</v>
      </c>
      <c r="V806" t="str">
        <f>'2023_08'!V60</f>
        <v>CONSTRUIR ABRIGO</v>
      </c>
      <c r="W806">
        <f>'2023_08'!W60</f>
        <v>369.59</v>
      </c>
      <c r="X806">
        <f>'2023_08'!X60</f>
        <v>0</v>
      </c>
      <c r="Y806">
        <f>'2023_08'!Y60</f>
        <v>-34.93</v>
      </c>
      <c r="Z806">
        <f>'2023_08'!Z60</f>
        <v>0</v>
      </c>
      <c r="AA806">
        <f>'2023_08'!AA60</f>
        <v>0</v>
      </c>
      <c r="AB806">
        <f>'2023_08'!AB60</f>
        <v>334.66</v>
      </c>
      <c r="AC806">
        <f>'2023_08'!AC60</f>
        <v>334.65999999999997</v>
      </c>
      <c r="AD806">
        <f t="shared" si="25"/>
        <v>0</v>
      </c>
    </row>
    <row r="807" spans="1:30" x14ac:dyDescent="0.25">
      <c r="A807" t="str">
        <f>'2023_08'!A61</f>
        <v>H081 2023 Agosto</v>
      </c>
      <c r="B807" t="str">
        <f>'2023_08'!B61</f>
        <v>Medidor faturado pela UFSC</v>
      </c>
      <c r="C807">
        <f>'2023_08'!C61</f>
        <v>2023</v>
      </c>
      <c r="D807" t="str">
        <f>'2023_08'!D61</f>
        <v>Agosto</v>
      </c>
      <c r="E807" s="212">
        <f>'2023_08'!E61</f>
        <v>2295652</v>
      </c>
      <c r="F807" s="206" t="str">
        <f>'2023_08'!F61</f>
        <v>SEAD - TV UFSC</v>
      </c>
      <c r="G807" t="str">
        <f>'2023_08'!G61</f>
        <v>B17C002628</v>
      </c>
      <c r="H807" t="str">
        <f>'2023_08'!H61</f>
        <v>H081</v>
      </c>
      <c r="I807" t="str">
        <f>'2023_08'!I61</f>
        <v>CASAN</v>
      </c>
      <c r="J807" t="str">
        <f>'2023_08'!J61</f>
        <v>Florianópolis - Outros</v>
      </c>
      <c r="K807" t="str">
        <f>'2023_08'!K61</f>
        <v>Rua Presidente Coutinho</v>
      </c>
      <c r="L807">
        <f>'2023_08'!L61</f>
        <v>1</v>
      </c>
      <c r="M807">
        <f>'2023_08'!M61</f>
        <v>0</v>
      </c>
      <c r="N807">
        <f>'2023_08'!N61</f>
        <v>0</v>
      </c>
      <c r="O807">
        <f>'2023_08'!O61</f>
        <v>0</v>
      </c>
      <c r="P807">
        <f>'2023_08'!P61</f>
        <v>1</v>
      </c>
      <c r="Q807">
        <f>'2023_08'!Q61</f>
        <v>2084</v>
      </c>
      <c r="R807">
        <f>'2023_08'!R61</f>
        <v>2198</v>
      </c>
      <c r="S807">
        <f>'2023_08'!S61</f>
        <v>114</v>
      </c>
      <c r="T807">
        <f>'2023_08'!T61</f>
        <v>114</v>
      </c>
      <c r="U807" t="str">
        <f>'2023_08'!U61</f>
        <v>LIDO</v>
      </c>
      <c r="V807" t="str">
        <f>'2023_08'!V61</f>
        <v>ALTO CONSUMO</v>
      </c>
      <c r="W807">
        <f>'2023_08'!W61</f>
        <v>1694.85</v>
      </c>
      <c r="X807">
        <f>'2023_08'!X61</f>
        <v>1694.85</v>
      </c>
      <c r="Y807">
        <f>'2023_08'!Y61</f>
        <v>-320.33</v>
      </c>
      <c r="Z807">
        <f>'2023_08'!Z61</f>
        <v>0</v>
      </c>
      <c r="AA807">
        <f>'2023_08'!AA61</f>
        <v>0</v>
      </c>
      <c r="AB807">
        <f>'2023_08'!AB61</f>
        <v>3069.37</v>
      </c>
      <c r="AC807">
        <f>'2023_08'!AC61</f>
        <v>3069.37</v>
      </c>
      <c r="AD807">
        <f t="shared" si="25"/>
        <v>0</v>
      </c>
    </row>
    <row r="808" spans="1:30" x14ac:dyDescent="0.25">
      <c r="A808" t="str">
        <f>'2023_08'!A62</f>
        <v>H082 2023 Agosto</v>
      </c>
      <c r="B808" t="str">
        <f>'2023_08'!B62</f>
        <v>Medidor faturado pela UFSC</v>
      </c>
      <c r="C808">
        <f>'2023_08'!C62</f>
        <v>2023</v>
      </c>
      <c r="D808" t="str">
        <f>'2023_08'!D62</f>
        <v>Agosto</v>
      </c>
      <c r="E808" s="212">
        <f>'2023_08'!E62</f>
        <v>5716594</v>
      </c>
      <c r="F808" s="206" t="str">
        <f>'2023_08'!F62</f>
        <v>CCA - Tapera</v>
      </c>
      <c r="G808" t="str">
        <f>'2023_08'!G62</f>
        <v>C11C010040</v>
      </c>
      <c r="H808" t="str">
        <f>'2023_08'!H62</f>
        <v>H082</v>
      </c>
      <c r="I808" t="str">
        <f>'2023_08'!I62</f>
        <v>CASAN</v>
      </c>
      <c r="J808" t="str">
        <f>'2023_08'!J62</f>
        <v>Florianópolis - Outros</v>
      </c>
      <c r="K808" t="str">
        <f>'2023_08'!K62</f>
        <v>CCA Tapera - Fazenda Experimental da Ressacada</v>
      </c>
      <c r="L808">
        <f>'2023_08'!L62</f>
        <v>1</v>
      </c>
      <c r="M808">
        <f>'2023_08'!M62</f>
        <v>0</v>
      </c>
      <c r="N808">
        <f>'2023_08'!N62</f>
        <v>0</v>
      </c>
      <c r="O808">
        <f>'2023_08'!O62</f>
        <v>0</v>
      </c>
      <c r="P808">
        <f>'2023_08'!P62</f>
        <v>1</v>
      </c>
      <c r="Q808">
        <f>'2023_08'!Q62</f>
        <v>23448</v>
      </c>
      <c r="R808">
        <f>'2023_08'!R62</f>
        <v>23756</v>
      </c>
      <c r="S808">
        <f>'2023_08'!S62</f>
        <v>308</v>
      </c>
      <c r="T808">
        <f>'2023_08'!T62</f>
        <v>308</v>
      </c>
      <c r="U808" t="str">
        <f>'2023_08'!U62</f>
        <v>LIDO</v>
      </c>
      <c r="V808" t="str">
        <f>'2023_08'!V62</f>
        <v>OK</v>
      </c>
      <c r="W808">
        <f>'2023_08'!W62</f>
        <v>4684.3900000000003</v>
      </c>
      <c r="X808">
        <f>'2023_08'!X62</f>
        <v>0</v>
      </c>
      <c r="Y808">
        <f>'2023_08'!Y62</f>
        <v>-442.67</v>
      </c>
      <c r="Z808">
        <f>'2023_08'!Z62</f>
        <v>0</v>
      </c>
      <c r="AA808">
        <f>'2023_08'!AA62</f>
        <v>0</v>
      </c>
      <c r="AB808">
        <f>'2023_08'!AB62</f>
        <v>4241.72</v>
      </c>
      <c r="AC808">
        <f>'2023_08'!AC62</f>
        <v>4241.72</v>
      </c>
      <c r="AD808">
        <f t="shared" si="25"/>
        <v>0</v>
      </c>
    </row>
    <row r="809" spans="1:30" x14ac:dyDescent="0.25">
      <c r="A809" t="str">
        <f>'2023_08'!A63</f>
        <v>H083 2023 Agosto</v>
      </c>
      <c r="B809" t="str">
        <f>'2023_08'!B63</f>
        <v>Medidor faturado pela UFSC</v>
      </c>
      <c r="C809">
        <f>'2023_08'!C63</f>
        <v>2023</v>
      </c>
      <c r="D809" t="str">
        <f>'2023_08'!D63</f>
        <v>Agosto</v>
      </c>
      <c r="E809" s="212">
        <f>'2023_08'!E63</f>
        <v>6997937</v>
      </c>
      <c r="F809" s="206" t="str">
        <f>'2023_08'!F63</f>
        <v>Casa da Arte</v>
      </c>
      <c r="G809" t="str">
        <f>'2023_08'!G63</f>
        <v>A16S368708</v>
      </c>
      <c r="H809" t="str">
        <f>'2023_08'!H63</f>
        <v>H083</v>
      </c>
      <c r="I809" t="str">
        <f>'2023_08'!I63</f>
        <v>CASAN</v>
      </c>
      <c r="J809" t="str">
        <f>'2023_08'!J63</f>
        <v>Florianópolis - Outros</v>
      </c>
      <c r="K809" t="str">
        <f>'2023_08'!K63</f>
        <v>Casa da Arte</v>
      </c>
      <c r="L809">
        <f>'2023_08'!L63</f>
        <v>1</v>
      </c>
      <c r="M809">
        <f>'2023_08'!M63</f>
        <v>0</v>
      </c>
      <c r="N809">
        <f>'2023_08'!N63</f>
        <v>0</v>
      </c>
      <c r="O809">
        <f>'2023_08'!O63</f>
        <v>0</v>
      </c>
      <c r="P809">
        <f>'2023_08'!P63</f>
        <v>1</v>
      </c>
      <c r="Q809">
        <f>'2023_08'!Q63</f>
        <v>435</v>
      </c>
      <c r="R809">
        <f>'2023_08'!R63</f>
        <v>440</v>
      </c>
      <c r="S809">
        <f>'2023_08'!S63</f>
        <v>5</v>
      </c>
      <c r="T809">
        <f>'2023_08'!T63</f>
        <v>5</v>
      </c>
      <c r="U809" t="str">
        <f>'2023_08'!U63</f>
        <v>LIDO</v>
      </c>
      <c r="V809" t="str">
        <f>'2023_08'!V63</f>
        <v>OK</v>
      </c>
      <c r="W809">
        <f>'2023_08'!W63</f>
        <v>64.760000000000005</v>
      </c>
      <c r="X809">
        <f>'2023_08'!X63</f>
        <v>64.760000000000005</v>
      </c>
      <c r="Y809">
        <f>'2023_08'!Y63</f>
        <v>-12.25</v>
      </c>
      <c r="Z809">
        <f>'2023_08'!Z63</f>
        <v>0</v>
      </c>
      <c r="AA809">
        <f>'2023_08'!AA63</f>
        <v>0</v>
      </c>
      <c r="AB809">
        <f>'2023_08'!AB63</f>
        <v>117.27</v>
      </c>
      <c r="AC809">
        <f>'2023_08'!AC63</f>
        <v>117.27000000000001</v>
      </c>
      <c r="AD809">
        <f t="shared" si="25"/>
        <v>0</v>
      </c>
    </row>
    <row r="810" spans="1:30" x14ac:dyDescent="0.25">
      <c r="A810" t="str">
        <f>'2023_08'!A64</f>
        <v>H084 2023 Agosto</v>
      </c>
      <c r="B810" t="str">
        <f>'2023_08'!B64</f>
        <v>Medidor faturado pela UFSC</v>
      </c>
      <c r="C810">
        <f>'2023_08'!C64</f>
        <v>2023</v>
      </c>
      <c r="D810" t="str">
        <f>'2023_08'!D64</f>
        <v>Agosto</v>
      </c>
      <c r="E810" s="212">
        <f>'2023_08'!E64</f>
        <v>9197419</v>
      </c>
      <c r="F810" s="206" t="str">
        <f>'2023_08'!F64</f>
        <v>CCA - Barra da Lagoa - EMEB-AQI</v>
      </c>
      <c r="G810" t="str">
        <f>'2023_08'!G64</f>
        <v>B11C024230</v>
      </c>
      <c r="H810" t="str">
        <f>'2023_08'!H64</f>
        <v>H084</v>
      </c>
      <c r="I810" t="str">
        <f>'2023_08'!I64</f>
        <v>CASAN</v>
      </c>
      <c r="J810" t="str">
        <f>'2023_08'!J64</f>
        <v>Florianópolis - Outros</v>
      </c>
      <c r="K810" t="str">
        <f>'2023_08'!K64</f>
        <v>LMM Área de produção</v>
      </c>
      <c r="L810">
        <f>'2023_08'!L64</f>
        <v>1</v>
      </c>
      <c r="M810">
        <f>'2023_08'!M64</f>
        <v>0</v>
      </c>
      <c r="N810">
        <f>'2023_08'!N64</f>
        <v>0</v>
      </c>
      <c r="O810">
        <f>'2023_08'!O64</f>
        <v>0</v>
      </c>
      <c r="P810">
        <f>'2023_08'!P64</f>
        <v>1</v>
      </c>
      <c r="Q810">
        <f>'2023_08'!Q64</f>
        <v>9790</v>
      </c>
      <c r="R810">
        <f>'2023_08'!R64</f>
        <v>37</v>
      </c>
      <c r="S810">
        <f>'2023_08'!S64</f>
        <v>-9753</v>
      </c>
      <c r="T810">
        <f>'2023_08'!T64</f>
        <v>63</v>
      </c>
      <c r="U810" t="str">
        <f>'2023_08'!U64</f>
        <v>LIDO/REVISÃO</v>
      </c>
      <c r="V810" t="str">
        <f>'2023_08'!V64</f>
        <v>CONFIRMAÇÃO LEITURA</v>
      </c>
      <c r="W810">
        <f>'2023_08'!W64</f>
        <v>908.94</v>
      </c>
      <c r="X810">
        <f>'2023_08'!X64</f>
        <v>908.94</v>
      </c>
      <c r="Y810">
        <f>'2023_08'!Y64</f>
        <v>-171.8</v>
      </c>
      <c r="Z810">
        <f>'2023_08'!Z64</f>
        <v>0</v>
      </c>
      <c r="AA810">
        <f>'2023_08'!AA64</f>
        <v>0</v>
      </c>
      <c r="AB810">
        <f>'2023_08'!AB64</f>
        <v>1646.08</v>
      </c>
      <c r="AC810">
        <f>'2023_08'!AC64</f>
        <v>1646.0800000000002</v>
      </c>
      <c r="AD810">
        <f t="shared" si="25"/>
        <v>0</v>
      </c>
    </row>
    <row r="811" spans="1:30" x14ac:dyDescent="0.25">
      <c r="A811" t="str">
        <f>'2023_08'!A65</f>
        <v>H085 2023 Agosto</v>
      </c>
      <c r="B811" t="str">
        <f>'2023_08'!B65</f>
        <v>Medidor faturado pela UFSC</v>
      </c>
      <c r="C811">
        <f>'2023_08'!C65</f>
        <v>2023</v>
      </c>
      <c r="D811" t="str">
        <f>'2023_08'!D65</f>
        <v>Agosto</v>
      </c>
      <c r="E811" s="212">
        <f>'2023_08'!E65</f>
        <v>12791172</v>
      </c>
      <c r="F811" s="206" t="str">
        <f>'2023_08'!F65</f>
        <v>SECARTE - Praia do Forte</v>
      </c>
      <c r="G811" t="str">
        <f>'2023_08'!G65</f>
        <v>Y11C048501</v>
      </c>
      <c r="H811" t="str">
        <f>'2023_08'!H65</f>
        <v>H085</v>
      </c>
      <c r="I811" t="str">
        <f>'2023_08'!I65</f>
        <v>CASAN</v>
      </c>
      <c r="J811" t="str">
        <f>'2023_08'!J65</f>
        <v>Florianópolis - Outros</v>
      </c>
      <c r="K811" t="str">
        <f>'2023_08'!K65</f>
        <v>Fortaleza de São José da Ponta Grossa</v>
      </c>
      <c r="L811">
        <f>'2023_08'!L65</f>
        <v>1</v>
      </c>
      <c r="M811">
        <f>'2023_08'!M65</f>
        <v>0</v>
      </c>
      <c r="N811">
        <f>'2023_08'!N65</f>
        <v>0</v>
      </c>
      <c r="O811">
        <f>'2023_08'!O65</f>
        <v>0</v>
      </c>
      <c r="P811">
        <f>'2023_08'!P65</f>
        <v>1</v>
      </c>
      <c r="Q811">
        <f>'2023_08'!Q65</f>
        <v>1351</v>
      </c>
      <c r="R811">
        <f>'2023_08'!R65</f>
        <v>3</v>
      </c>
      <c r="S811">
        <f>'2023_08'!S65</f>
        <v>-1348</v>
      </c>
      <c r="T811">
        <f>'2023_08'!T65</f>
        <v>21</v>
      </c>
      <c r="U811" t="str">
        <f>'2023_08'!U65</f>
        <v>LIDO/REVISÃO</v>
      </c>
      <c r="V811" t="str">
        <f>'2023_08'!V65</f>
        <v>ALTO CONSUMO</v>
      </c>
      <c r="W811">
        <f>'2023_08'!W65</f>
        <v>261.72000000000003</v>
      </c>
      <c r="X811">
        <f>'2023_08'!X65</f>
        <v>0</v>
      </c>
      <c r="Y811">
        <f>'2023_08'!Y65</f>
        <v>-27.73</v>
      </c>
      <c r="Z811">
        <f>'2023_08'!Z65</f>
        <v>0</v>
      </c>
      <c r="AA811">
        <f>'2023_08'!AA65</f>
        <v>0</v>
      </c>
      <c r="AB811">
        <f>'2023_08'!AB65</f>
        <v>233.99</v>
      </c>
      <c r="AC811">
        <f>'2023_08'!AC65</f>
        <v>233.99000000000004</v>
      </c>
      <c r="AD811">
        <f t="shared" si="25"/>
        <v>0</v>
      </c>
    </row>
    <row r="812" spans="1:30" x14ac:dyDescent="0.25">
      <c r="A812" t="str">
        <f>'2023_08'!A66</f>
        <v>H086 2023 Agosto</v>
      </c>
      <c r="B812" t="str">
        <f>'2023_08'!B66</f>
        <v>Medidor faturado pela UFSC</v>
      </c>
      <c r="C812">
        <f>'2023_08'!C66</f>
        <v>2023</v>
      </c>
      <c r="D812" t="str">
        <f>'2023_08'!D66</f>
        <v>Agosto</v>
      </c>
      <c r="E812" s="212">
        <f>'2023_08'!E66</f>
        <v>12799408</v>
      </c>
      <c r="F812" s="206" t="str">
        <f>'2023_08'!F66</f>
        <v>UFSC  Jurerê</v>
      </c>
      <c r="G812" t="str">
        <f>'2023_08'!G66</f>
        <v>Y11C056745</v>
      </c>
      <c r="H812" t="str">
        <f>'2023_08'!H66</f>
        <v>H086</v>
      </c>
      <c r="I812" t="str">
        <f>'2023_08'!I66</f>
        <v>CASAN</v>
      </c>
      <c r="J812" t="str">
        <f>'2023_08'!J66</f>
        <v>Florianópolis - Outros</v>
      </c>
      <c r="K812" t="str">
        <f>'2023_08'!K66</f>
        <v>UFSC  Jurerê</v>
      </c>
      <c r="L812">
        <f>'2023_08'!L66</f>
        <v>1</v>
      </c>
      <c r="M812">
        <f>'2023_08'!M66</f>
        <v>0</v>
      </c>
      <c r="N812">
        <f>'2023_08'!N66</f>
        <v>0</v>
      </c>
      <c r="O812">
        <f>'2023_08'!O66</f>
        <v>0</v>
      </c>
      <c r="P812">
        <f>'2023_08'!P66</f>
        <v>1</v>
      </c>
      <c r="Q812">
        <f>'2023_08'!Q66</f>
        <v>513</v>
      </c>
      <c r="R812">
        <f>'2023_08'!R66</f>
        <v>510</v>
      </c>
      <c r="S812">
        <f>'2023_08'!S66</f>
        <v>-3</v>
      </c>
      <c r="T812">
        <f>'2023_08'!T66</f>
        <v>0</v>
      </c>
      <c r="U812" t="str">
        <f>'2023_08'!U66</f>
        <v>LIDO/REVISÃO</v>
      </c>
      <c r="V812" t="str">
        <f>'2023_08'!V66</f>
        <v>CONFIRMAÇÃO LEITURA</v>
      </c>
      <c r="W812">
        <f>'2023_08'!W66</f>
        <v>37.31</v>
      </c>
      <c r="X812">
        <f>'2023_08'!X66</f>
        <v>0</v>
      </c>
      <c r="Y812">
        <f>'2023_08'!Y66</f>
        <v>-31.67</v>
      </c>
      <c r="Z812">
        <f>'2023_08'!Z66</f>
        <v>0</v>
      </c>
      <c r="AA812">
        <f>'2023_08'!AA66</f>
        <v>0</v>
      </c>
      <c r="AB812">
        <f>'2023_08'!AB66</f>
        <v>5.64</v>
      </c>
      <c r="AC812">
        <f>'2023_08'!AC66</f>
        <v>5.6400000000000006</v>
      </c>
      <c r="AD812">
        <f t="shared" si="25"/>
        <v>0</v>
      </c>
    </row>
    <row r="813" spans="1:30" x14ac:dyDescent="0.25">
      <c r="A813" t="str">
        <f>'2023_08'!A67</f>
        <v>H087 2023 Agosto</v>
      </c>
      <c r="B813" t="str">
        <f>'2023_08'!B67</f>
        <v>Medidor faturado pela UFSC</v>
      </c>
      <c r="C813">
        <f>'2023_08'!C67</f>
        <v>2023</v>
      </c>
      <c r="D813" t="str">
        <f>'2023_08'!D67</f>
        <v>Agosto</v>
      </c>
      <c r="E813" s="212">
        <f>'2023_08'!E67</f>
        <v>13018540</v>
      </c>
      <c r="F813" s="206" t="str">
        <f>'2023_08'!F67</f>
        <v>UFSC  Sambaqui</v>
      </c>
      <c r="G813" t="str">
        <f>'2023_08'!G67</f>
        <v>A06S080329</v>
      </c>
      <c r="H813" t="str">
        <f>'2023_08'!H67</f>
        <v>H087</v>
      </c>
      <c r="I813" t="str">
        <f>'2023_08'!I67</f>
        <v>CASAN</v>
      </c>
      <c r="J813" t="str">
        <f>'2023_08'!J67</f>
        <v>Florianópolis - Outros</v>
      </c>
      <c r="K813" t="str">
        <f>'2023_08'!K67</f>
        <v>UFSC  Sambaqui</v>
      </c>
      <c r="L813">
        <f>'2023_08'!L67</f>
        <v>1</v>
      </c>
      <c r="M813">
        <f>'2023_08'!M67</f>
        <v>0</v>
      </c>
      <c r="N813">
        <f>'2023_08'!N67</f>
        <v>0</v>
      </c>
      <c r="O813">
        <f>'2023_08'!O67</f>
        <v>0</v>
      </c>
      <c r="P813">
        <f>'2023_08'!P67</f>
        <v>1</v>
      </c>
      <c r="Q813">
        <f>'2023_08'!Q67</f>
        <v>1625</v>
      </c>
      <c r="R813">
        <f>'2023_08'!R67</f>
        <v>1688</v>
      </c>
      <c r="S813">
        <f>'2023_08'!S67</f>
        <v>63</v>
      </c>
      <c r="T813">
        <f>'2023_08'!T67</f>
        <v>63</v>
      </c>
      <c r="U813" t="str">
        <f>'2023_08'!U67</f>
        <v>LIDO</v>
      </c>
      <c r="V813" t="str">
        <f>'2023_08'!V67</f>
        <v>ALTO CONSUMO</v>
      </c>
      <c r="W813">
        <f>'2023_08'!W67</f>
        <v>908.94</v>
      </c>
      <c r="X813">
        <f>'2023_08'!X67</f>
        <v>0</v>
      </c>
      <c r="Y813">
        <f>'2023_08'!Y67</f>
        <v>-85.9</v>
      </c>
      <c r="Z813">
        <f>'2023_08'!Z67</f>
        <v>0</v>
      </c>
      <c r="AA813">
        <f>'2023_08'!AA67</f>
        <v>0</v>
      </c>
      <c r="AB813">
        <f>'2023_08'!AB67</f>
        <v>823.04</v>
      </c>
      <c r="AC813">
        <f>'2023_08'!AC67</f>
        <v>823.04000000000008</v>
      </c>
      <c r="AD813">
        <f t="shared" ref="AD813:AD821" si="26">AB813-AC813</f>
        <v>0</v>
      </c>
    </row>
    <row r="814" spans="1:30" x14ac:dyDescent="0.25">
      <c r="A814" t="str">
        <f>'2023_08'!A68</f>
        <v>H088 2023 Agosto</v>
      </c>
      <c r="B814" t="str">
        <f>'2023_08'!B68</f>
        <v>Medidor faturado pela UFSC</v>
      </c>
      <c r="C814">
        <f>'2023_08'!C68</f>
        <v>2023</v>
      </c>
      <c r="D814" t="str">
        <f>'2023_08'!D68</f>
        <v>Agosto</v>
      </c>
      <c r="E814" s="212">
        <f>'2023_08'!E68</f>
        <v>2294605</v>
      </c>
      <c r="F814" s="206" t="str">
        <f>'2023_08'!F68</f>
        <v>Casa Vida e Saúde</v>
      </c>
      <c r="G814" t="str">
        <f>'2023_08'!G68</f>
        <v>Y11C073654</v>
      </c>
      <c r="H814" t="str">
        <f>'2023_08'!H68</f>
        <v>H088</v>
      </c>
      <c r="I814" t="str">
        <f>'2023_08'!I68</f>
        <v>CASAN</v>
      </c>
      <c r="J814" t="str">
        <f>'2023_08'!J68</f>
        <v>Florianópolis - Outros</v>
      </c>
      <c r="K814" t="str">
        <f>'2023_08'!K68</f>
        <v>Casa Vida e Saúde</v>
      </c>
      <c r="L814">
        <f>'2023_08'!L68</f>
        <v>1</v>
      </c>
      <c r="M814">
        <f>'2023_08'!M68</f>
        <v>0</v>
      </c>
      <c r="N814">
        <f>'2023_08'!N68</f>
        <v>0</v>
      </c>
      <c r="O814">
        <f>'2023_08'!O68</f>
        <v>0</v>
      </c>
      <c r="P814">
        <f>'2023_08'!P68</f>
        <v>1</v>
      </c>
      <c r="Q814">
        <f>'2023_08'!Q68</f>
        <v>144</v>
      </c>
      <c r="R814">
        <f>'2023_08'!R68</f>
        <v>143</v>
      </c>
      <c r="S814">
        <f>'2023_08'!S68</f>
        <v>-1</v>
      </c>
      <c r="T814">
        <f>'2023_08'!T68</f>
        <v>0</v>
      </c>
      <c r="U814" t="str">
        <f>'2023_08'!U68</f>
        <v>LIDO/REVISÃO</v>
      </c>
      <c r="V814" t="str">
        <f>'2023_08'!V68</f>
        <v>CONFIRMAÇÃO LEITURA</v>
      </c>
      <c r="W814">
        <f>'2023_08'!W68</f>
        <v>37.31</v>
      </c>
      <c r="X814">
        <f>'2023_08'!X68</f>
        <v>37.31</v>
      </c>
      <c r="Y814">
        <f>'2023_08'!Y68</f>
        <v>-7.06</v>
      </c>
      <c r="Z814">
        <f>'2023_08'!Z68</f>
        <v>0</v>
      </c>
      <c r="AA814">
        <f>'2023_08'!AA68</f>
        <v>0</v>
      </c>
      <c r="AB814">
        <f>'2023_08'!AB68</f>
        <v>67.56</v>
      </c>
      <c r="AC814">
        <f>'2023_08'!AC68</f>
        <v>67.56</v>
      </c>
      <c r="AD814">
        <f t="shared" si="26"/>
        <v>0</v>
      </c>
    </row>
    <row r="815" spans="1:30" x14ac:dyDescent="0.25">
      <c r="A815" t="str">
        <f>'2023_08'!A69</f>
        <v>H089 2023 Agosto</v>
      </c>
      <c r="B815" t="str">
        <f>'2023_08'!B69</f>
        <v>Medidor faturado pela UFSC</v>
      </c>
      <c r="C815">
        <f>'2023_08'!C69</f>
        <v>2023</v>
      </c>
      <c r="D815" t="str">
        <f>'2023_08'!D69</f>
        <v>Agosto</v>
      </c>
      <c r="E815" s="212">
        <f>'2023_08'!E69</f>
        <v>2347660</v>
      </c>
      <c r="F815" s="206" t="str">
        <f>'2023_08'!F69</f>
        <v>CCA - Barra da Lagoa - EMEB-AQI</v>
      </c>
      <c r="G815" t="str">
        <f>'2023_08'!G69</f>
        <v>B17C007633</v>
      </c>
      <c r="H815" t="str">
        <f>'2023_08'!H69</f>
        <v>H089</v>
      </c>
      <c r="I815" t="str">
        <f>'2023_08'!I69</f>
        <v>CASAN</v>
      </c>
      <c r="J815" t="str">
        <f>'2023_08'!J69</f>
        <v>Florianópolis - Outros</v>
      </c>
      <c r="K815" t="str">
        <f>'2023_08'!K69</f>
        <v>LAPOM, LAPMAR, LCM, LCA</v>
      </c>
      <c r="L815">
        <f>'2023_08'!L69</f>
        <v>1</v>
      </c>
      <c r="M815">
        <f>'2023_08'!M69</f>
        <v>0</v>
      </c>
      <c r="N815">
        <f>'2023_08'!N69</f>
        <v>0</v>
      </c>
      <c r="O815">
        <f>'2023_08'!O69</f>
        <v>0</v>
      </c>
      <c r="P815">
        <f>'2023_08'!P69</f>
        <v>1</v>
      </c>
      <c r="Q815">
        <f>'2023_08'!Q69</f>
        <v>6642</v>
      </c>
      <c r="R815">
        <f>'2023_08'!R69</f>
        <v>3</v>
      </c>
      <c r="S815">
        <f>'2023_08'!S69</f>
        <v>-6639</v>
      </c>
      <c r="T815">
        <f>'2023_08'!T69</f>
        <v>109</v>
      </c>
      <c r="U815" t="str">
        <f>'2023_08'!U69</f>
        <v>LIDO/REVISÃO</v>
      </c>
      <c r="V815" t="str">
        <f>'2023_08'!V69</f>
        <v>CONFIRMAÇÃO LEITURA</v>
      </c>
      <c r="W815">
        <f>'2023_08'!W69</f>
        <v>1617.8</v>
      </c>
      <c r="X815">
        <f>'2023_08'!X69</f>
        <v>1617.8</v>
      </c>
      <c r="Y815">
        <f>'2023_08'!Y69</f>
        <v>-305.77</v>
      </c>
      <c r="Z815">
        <f>'2023_08'!Z69</f>
        <v>0</v>
      </c>
      <c r="AA815">
        <f>'2023_08'!AA69</f>
        <v>0</v>
      </c>
      <c r="AB815">
        <f>'2023_08'!AB69</f>
        <v>2929.83</v>
      </c>
      <c r="AC815">
        <f>'2023_08'!AC69</f>
        <v>2929.83</v>
      </c>
      <c r="AD815">
        <f t="shared" si="26"/>
        <v>0</v>
      </c>
    </row>
    <row r="816" spans="1:30" x14ac:dyDescent="0.25">
      <c r="A816" t="str">
        <f>'2023_08'!A70</f>
        <v>H090 2023 Agosto</v>
      </c>
      <c r="B816" t="str">
        <f>'2023_08'!B70</f>
        <v>Medidor faturado pela UFSC</v>
      </c>
      <c r="C816">
        <f>'2023_08'!C70</f>
        <v>2023</v>
      </c>
      <c r="D816" t="str">
        <f>'2023_08'!D70</f>
        <v>Agosto</v>
      </c>
      <c r="E816" s="212">
        <f>'2023_08'!E70</f>
        <v>2347679</v>
      </c>
      <c r="F816" s="206" t="str">
        <f>'2023_08'!F70</f>
        <v>CCA - Barra da Lagoa - EMEB-AQI</v>
      </c>
      <c r="G816" t="str">
        <f>'2023_08'!G70</f>
        <v>A15C030480</v>
      </c>
      <c r="H816" t="str">
        <f>'2023_08'!H70</f>
        <v>H090</v>
      </c>
      <c r="I816" t="str">
        <f>'2023_08'!I70</f>
        <v>CASAN</v>
      </c>
      <c r="J816" t="str">
        <f>'2023_08'!J70</f>
        <v>Florianópolis - Outros</v>
      </c>
      <c r="K816" t="str">
        <f>'2023_08'!K70</f>
        <v>LMM - Guarita, convivência, oficina e escritórios</v>
      </c>
      <c r="L816">
        <f>'2023_08'!L70</f>
        <v>1</v>
      </c>
      <c r="M816">
        <f>'2023_08'!M70</f>
        <v>0</v>
      </c>
      <c r="N816">
        <f>'2023_08'!N70</f>
        <v>0</v>
      </c>
      <c r="O816">
        <f>'2023_08'!O70</f>
        <v>0</v>
      </c>
      <c r="P816">
        <f>'2023_08'!P70</f>
        <v>1</v>
      </c>
      <c r="Q816">
        <f>'2023_08'!Q70</f>
        <v>315</v>
      </c>
      <c r="R816">
        <f>'2023_08'!R70</f>
        <v>317</v>
      </c>
      <c r="S816">
        <f>'2023_08'!S70</f>
        <v>2</v>
      </c>
      <c r="T816">
        <f>'2023_08'!T70</f>
        <v>2</v>
      </c>
      <c r="U816" t="str">
        <f>'2023_08'!U70</f>
        <v>LIDO</v>
      </c>
      <c r="V816" t="str">
        <f>'2023_08'!V70</f>
        <v>OK</v>
      </c>
      <c r="W816">
        <f>'2023_08'!W70</f>
        <v>48.29</v>
      </c>
      <c r="X816">
        <f>'2023_08'!X70</f>
        <v>48.29</v>
      </c>
      <c r="Y816">
        <f>'2023_08'!Y70</f>
        <v>-9.14</v>
      </c>
      <c r="Z816">
        <f>'2023_08'!Z70</f>
        <v>0</v>
      </c>
      <c r="AA816">
        <f>'2023_08'!AA70</f>
        <v>0</v>
      </c>
      <c r="AB816">
        <f>'2023_08'!AB70</f>
        <v>87.44</v>
      </c>
      <c r="AC816">
        <f>'2023_08'!AC70</f>
        <v>87.44</v>
      </c>
      <c r="AD816">
        <f t="shared" si="26"/>
        <v>0</v>
      </c>
    </row>
    <row r="817" spans="1:30" x14ac:dyDescent="0.25">
      <c r="A817" t="str">
        <f>'2023_08'!A71</f>
        <v>H106 2023 Agosto</v>
      </c>
      <c r="B817" t="str">
        <f>'2023_08'!B71</f>
        <v>Medidor faturado pela UFSC</v>
      </c>
      <c r="C817">
        <f>'2023_08'!C71</f>
        <v>2023</v>
      </c>
      <c r="D817" t="str">
        <f>'2023_08'!D71</f>
        <v>Agosto</v>
      </c>
      <c r="E817" s="212">
        <f>'2023_08'!E71</f>
        <v>14948508</v>
      </c>
      <c r="F817" s="206" t="str">
        <f>'2023_08'!F71</f>
        <v>CCA - Araquari - Barra do Sul</v>
      </c>
      <c r="G817" t="str">
        <f>'2023_08'!G71</f>
        <v>B11C061116</v>
      </c>
      <c r="H817" t="str">
        <f>'2023_08'!H71</f>
        <v>H106</v>
      </c>
      <c r="I817" t="str">
        <f>'2023_08'!I71</f>
        <v>CASAN</v>
      </c>
      <c r="J817" t="str">
        <f>'2023_08'!J71</f>
        <v>Araquari</v>
      </c>
      <c r="K817" t="str">
        <f>'2023_08'!K71</f>
        <v>Fazenda UFSC/Yakult - Lab. de Camarões Marinhos</v>
      </c>
      <c r="L817">
        <f>'2023_08'!L71</f>
        <v>1</v>
      </c>
      <c r="M817">
        <f>'2023_08'!M71</f>
        <v>0</v>
      </c>
      <c r="N817">
        <f>'2023_08'!N71</f>
        <v>0</v>
      </c>
      <c r="O817">
        <f>'2023_08'!O71</f>
        <v>0</v>
      </c>
      <c r="P817">
        <f>'2023_08'!P71</f>
        <v>1</v>
      </c>
      <c r="Q817">
        <f>'2023_08'!Q71</f>
        <v>3505</v>
      </c>
      <c r="R817">
        <f>'2023_08'!R71</f>
        <v>3508</v>
      </c>
      <c r="S817">
        <f>'2023_08'!S71</f>
        <v>3</v>
      </c>
      <c r="T817">
        <f>'2023_08'!T71</f>
        <v>3</v>
      </c>
      <c r="U817" t="str">
        <f>'2023_08'!U71</f>
        <v>LIDO</v>
      </c>
      <c r="V817" t="str">
        <f>'2023_08'!V71</f>
        <v>OK</v>
      </c>
      <c r="W817">
        <f>'2023_08'!W71</f>
        <v>53.78</v>
      </c>
      <c r="X817">
        <f>'2023_08'!X71</f>
        <v>0</v>
      </c>
      <c r="Y817">
        <f>'2023_08'!Y71</f>
        <v>-5.08</v>
      </c>
      <c r="Z817">
        <f>'2023_08'!Z71</f>
        <v>0</v>
      </c>
      <c r="AA817">
        <f>'2023_08'!AA71</f>
        <v>0</v>
      </c>
      <c r="AB817">
        <f>'2023_08'!AB71</f>
        <v>48.7</v>
      </c>
      <c r="AC817">
        <f>'2023_08'!AC71</f>
        <v>48.7</v>
      </c>
      <c r="AD817">
        <f t="shared" si="26"/>
        <v>0</v>
      </c>
    </row>
    <row r="818" spans="1:30" x14ac:dyDescent="0.25">
      <c r="A818" t="str">
        <f>'2023_08'!A72</f>
        <v>H108 2023 Agosto</v>
      </c>
      <c r="B818" t="str">
        <f>'2023_08'!B72</f>
        <v>Medidor faturado pela UFSC</v>
      </c>
      <c r="C818">
        <f>'2023_08'!C72</f>
        <v>2023</v>
      </c>
      <c r="D818" t="str">
        <f>'2023_08'!D72</f>
        <v>Agosto</v>
      </c>
      <c r="E818" s="212">
        <f>'2023_08'!E72</f>
        <v>0</v>
      </c>
      <c r="F818" s="206" t="str">
        <f>'2023_08'!F72</f>
        <v>Joinville - Perini B. P.</v>
      </c>
      <c r="G818" t="str">
        <f>'2023_08'!G72</f>
        <v>A15B040774</v>
      </c>
      <c r="H818" t="str">
        <f>'2023_08'!H72</f>
        <v>H108</v>
      </c>
      <c r="I818" t="str">
        <f>'2023_08'!I72</f>
        <v>Condomínio Perini</v>
      </c>
      <c r="J818" t="str">
        <f>'2023_08'!J72</f>
        <v>Joinville</v>
      </c>
      <c r="K818" t="str">
        <f>'2023_08'!K72</f>
        <v>Bloco U - RU LAV</v>
      </c>
      <c r="L818">
        <f>'2023_08'!L72</f>
        <v>0</v>
      </c>
      <c r="M818">
        <f>'2023_08'!M72</f>
        <v>0</v>
      </c>
      <c r="N818">
        <f>'2023_08'!N72</f>
        <v>1</v>
      </c>
      <c r="O818">
        <f>'2023_08'!O72</f>
        <v>0</v>
      </c>
      <c r="P818">
        <f>'2023_08'!P72</f>
        <v>1</v>
      </c>
      <c r="Q818">
        <f>'2023_08'!Q72</f>
        <v>3547.54</v>
      </c>
      <c r="R818">
        <f>'2023_08'!R72</f>
        <v>3693.02</v>
      </c>
      <c r="S818">
        <f>'2023_08'!S72</f>
        <v>145.48000000000002</v>
      </c>
      <c r="T818">
        <f>'2023_08'!T72</f>
        <v>145.47999999999999</v>
      </c>
      <c r="U818">
        <f>'2023_08'!U72</f>
        <v>0</v>
      </c>
      <c r="V818">
        <f>'2023_08'!V72</f>
        <v>0</v>
      </c>
      <c r="W818">
        <f>'2023_08'!W72</f>
        <v>1651.2</v>
      </c>
      <c r="X818">
        <f>'2023_08'!X72</f>
        <v>1320.96</v>
      </c>
      <c r="Y818">
        <f>'2023_08'!Y72</f>
        <v>0</v>
      </c>
      <c r="Z818">
        <f>'2023_08'!Z72</f>
        <v>0</v>
      </c>
      <c r="AA818">
        <f>'2023_08'!AA72</f>
        <v>0</v>
      </c>
      <c r="AB818">
        <f>'2023_08'!AB72</f>
        <v>2972.16</v>
      </c>
      <c r="AC818">
        <f>'2023_08'!AC72</f>
        <v>2972.16</v>
      </c>
      <c r="AD818">
        <f t="shared" si="26"/>
        <v>0</v>
      </c>
    </row>
    <row r="819" spans="1:30" x14ac:dyDescent="0.25">
      <c r="A819" t="str">
        <f>'2023_08'!A73</f>
        <v>H109 2023 Agosto</v>
      </c>
      <c r="B819" t="str">
        <f>'2023_08'!B73</f>
        <v>Medidor faturado pela UFSC</v>
      </c>
      <c r="C819">
        <f>'2023_08'!C73</f>
        <v>2023</v>
      </c>
      <c r="D819" t="str">
        <f>'2023_08'!D73</f>
        <v>Agosto</v>
      </c>
      <c r="E819" s="212">
        <f>'2023_08'!E73</f>
        <v>0</v>
      </c>
      <c r="F819" s="206" t="str">
        <f>'2023_08'!F73</f>
        <v>Joinville - Perini B. P.</v>
      </c>
      <c r="G819" t="str">
        <f>'2023_08'!G73</f>
        <v>F17B900021</v>
      </c>
      <c r="H819" t="str">
        <f>'2023_08'!H73</f>
        <v>H109</v>
      </c>
      <c r="I819" t="str">
        <f>'2023_08'!I73</f>
        <v>Condomínio Perini</v>
      </c>
      <c r="J819" t="str">
        <f>'2023_08'!J73</f>
        <v>Joinville</v>
      </c>
      <c r="K819" t="str">
        <f>'2023_08'!K73</f>
        <v>Bloco O - O1</v>
      </c>
      <c r="L819">
        <f>'2023_08'!L73</f>
        <v>0</v>
      </c>
      <c r="M819">
        <f>'2023_08'!M73</f>
        <v>0</v>
      </c>
      <c r="N819">
        <f>'2023_08'!N73</f>
        <v>1</v>
      </c>
      <c r="O819">
        <f>'2023_08'!O73</f>
        <v>0</v>
      </c>
      <c r="P819">
        <f>'2023_08'!P73</f>
        <v>1</v>
      </c>
      <c r="Q819">
        <f>'2023_08'!Q73</f>
        <v>967.52700000000004</v>
      </c>
      <c r="R819">
        <f>'2023_08'!R73</f>
        <v>1081.356</v>
      </c>
      <c r="S819">
        <f>'2023_08'!S73</f>
        <v>113.82899999999995</v>
      </c>
      <c r="T819">
        <f>'2023_08'!T73</f>
        <v>113.819</v>
      </c>
      <c r="U819">
        <f>'2023_08'!U73</f>
        <v>0</v>
      </c>
      <c r="V819">
        <f>'2023_08'!V73</f>
        <v>0</v>
      </c>
      <c r="W819">
        <f>'2023_08'!W73</f>
        <v>1291.8499999999999</v>
      </c>
      <c r="X819">
        <f>'2023_08'!X73</f>
        <v>1033.48</v>
      </c>
      <c r="Y819">
        <f>'2023_08'!Y73</f>
        <v>0</v>
      </c>
      <c r="Z819">
        <f>'2023_08'!Z73</f>
        <v>0</v>
      </c>
      <c r="AA819">
        <f>'2023_08'!AA73</f>
        <v>0</v>
      </c>
      <c r="AB819">
        <f>'2023_08'!AB73</f>
        <v>2325.33</v>
      </c>
      <c r="AC819">
        <f>'2023_08'!AC73</f>
        <v>2325.33</v>
      </c>
      <c r="AD819">
        <f t="shared" si="26"/>
        <v>0</v>
      </c>
    </row>
    <row r="820" spans="1:30" x14ac:dyDescent="0.25">
      <c r="A820" t="str">
        <f>'2023_08'!A74</f>
        <v>H110 2023 Agosto</v>
      </c>
      <c r="B820" t="str">
        <f>'2023_08'!B74</f>
        <v>Medidor faturado pela UFSC</v>
      </c>
      <c r="C820">
        <f>'2023_08'!C74</f>
        <v>2023</v>
      </c>
      <c r="D820" t="str">
        <f>'2023_08'!D74</f>
        <v>Agosto</v>
      </c>
      <c r="E820" s="212">
        <f>'2023_08'!E74</f>
        <v>0</v>
      </c>
      <c r="F820" s="206" t="str">
        <f>'2023_08'!F74</f>
        <v>Joinville - Perini B. P.</v>
      </c>
      <c r="G820" t="str">
        <f>'2023_08'!G74</f>
        <v>F17B900028</v>
      </c>
      <c r="H820" t="str">
        <f>'2023_08'!H74</f>
        <v>H110</v>
      </c>
      <c r="I820" t="str">
        <f>'2023_08'!I74</f>
        <v>Condomínio Perini</v>
      </c>
      <c r="J820" t="str">
        <f>'2023_08'!J74</f>
        <v>Joinville</v>
      </c>
      <c r="K820" t="str">
        <f>'2023_08'!K74</f>
        <v>Bloco U - RU</v>
      </c>
      <c r="L820">
        <f>'2023_08'!L74</f>
        <v>0</v>
      </c>
      <c r="M820">
        <f>'2023_08'!M74</f>
        <v>0</v>
      </c>
      <c r="N820">
        <f>'2023_08'!N74</f>
        <v>1</v>
      </c>
      <c r="O820">
        <f>'2023_08'!O74</f>
        <v>0</v>
      </c>
      <c r="P820">
        <f>'2023_08'!P74</f>
        <v>1</v>
      </c>
      <c r="Q820">
        <f>'2023_08'!Q74</f>
        <v>4497.34</v>
      </c>
      <c r="R820">
        <f>'2023_08'!R74</f>
        <v>4640.76</v>
      </c>
      <c r="S820">
        <f>'2023_08'!S74</f>
        <v>143.42000000000007</v>
      </c>
      <c r="T820">
        <f>'2023_08'!T74</f>
        <v>143.41999999999999</v>
      </c>
      <c r="U820">
        <f>'2023_08'!U74</f>
        <v>0</v>
      </c>
      <c r="V820">
        <f>'2023_08'!V74</f>
        <v>0</v>
      </c>
      <c r="W820">
        <f>'2023_08'!W74</f>
        <v>1627.82</v>
      </c>
      <c r="X820">
        <f>'2023_08'!X74</f>
        <v>1302.25</v>
      </c>
      <c r="Y820">
        <f>'2023_08'!Y74</f>
        <v>0</v>
      </c>
      <c r="Z820">
        <f>'2023_08'!Z74</f>
        <v>0</v>
      </c>
      <c r="AA820">
        <f>'2023_08'!AA74</f>
        <v>0</v>
      </c>
      <c r="AB820">
        <f>'2023_08'!AB74</f>
        <v>2930.0699999999997</v>
      </c>
      <c r="AC820">
        <f>'2023_08'!AC74</f>
        <v>2930.0699999999997</v>
      </c>
      <c r="AD820">
        <f t="shared" si="26"/>
        <v>0</v>
      </c>
    </row>
    <row r="821" spans="1:30" x14ac:dyDescent="0.25">
      <c r="A821" t="str">
        <f>'2023_08'!A75</f>
        <v>H111 2023 Agosto</v>
      </c>
      <c r="B821" t="str">
        <f>'2023_08'!B75</f>
        <v>Medidor faturado pela UFSC</v>
      </c>
      <c r="C821">
        <f>'2023_08'!C75</f>
        <v>2023</v>
      </c>
      <c r="D821" t="str">
        <f>'2023_08'!D75</f>
        <v>Agosto</v>
      </c>
      <c r="E821" s="212">
        <f>'2023_08'!E75</f>
        <v>0</v>
      </c>
      <c r="F821" s="206" t="str">
        <f>'2023_08'!F75</f>
        <v>Joinville - Perini B. P.</v>
      </c>
      <c r="G821" t="str">
        <f>'2023_08'!G75</f>
        <v>C16UB020205</v>
      </c>
      <c r="H821" t="str">
        <f>'2023_08'!H75</f>
        <v>H111</v>
      </c>
      <c r="I821" t="str">
        <f>'2023_08'!I75</f>
        <v>Condomínio Perini</v>
      </c>
      <c r="J821" t="str">
        <f>'2023_08'!J75</f>
        <v>Joinville</v>
      </c>
      <c r="K821" t="str">
        <f>'2023_08'!K75</f>
        <v>Bloco U - U</v>
      </c>
      <c r="L821">
        <f>'2023_08'!L75</f>
        <v>0</v>
      </c>
      <c r="M821">
        <f>'2023_08'!M75</f>
        <v>0</v>
      </c>
      <c r="N821">
        <f>'2023_08'!N75</f>
        <v>1</v>
      </c>
      <c r="O821">
        <f>'2023_08'!O75</f>
        <v>0</v>
      </c>
      <c r="P821">
        <f>'2023_08'!P75</f>
        <v>1</v>
      </c>
      <c r="Q821">
        <f>'2023_08'!Q75</f>
        <v>2944.93</v>
      </c>
      <c r="R821">
        <f>'2023_08'!R75</f>
        <v>3125.4490000000001</v>
      </c>
      <c r="S821">
        <f>'2023_08'!S75</f>
        <v>180.51900000000023</v>
      </c>
      <c r="T821">
        <f>'2023_08'!T75</f>
        <v>180.52</v>
      </c>
      <c r="U821">
        <f>'2023_08'!U75</f>
        <v>0</v>
      </c>
      <c r="V821">
        <f>'2023_08'!V75</f>
        <v>0</v>
      </c>
      <c r="W821">
        <f>'2023_08'!W75</f>
        <v>2048.9</v>
      </c>
      <c r="X821">
        <f>'2023_08'!X75</f>
        <v>1639.12</v>
      </c>
      <c r="Y821">
        <f>'2023_08'!Y75</f>
        <v>0</v>
      </c>
      <c r="Z821">
        <f>'2023_08'!Z75</f>
        <v>0</v>
      </c>
      <c r="AA821">
        <f>'2023_08'!AA75</f>
        <v>0</v>
      </c>
      <c r="AB821">
        <f>'2023_08'!AB75</f>
        <v>3688.02</v>
      </c>
      <c r="AC821">
        <f>'2023_08'!AC75</f>
        <v>3688.02</v>
      </c>
      <c r="AD821">
        <f t="shared" si="26"/>
        <v>0</v>
      </c>
    </row>
    <row r="822" spans="1:30" x14ac:dyDescent="0.25">
      <c r="A822" t="str">
        <f>'2023_08'!A76</f>
        <v>H112 2023 Agosto</v>
      </c>
      <c r="B822" t="str">
        <f>'2023_08'!B76</f>
        <v>Medidor faturado pela UFSC</v>
      </c>
      <c r="C822">
        <f>'2023_08'!C76</f>
        <v>2023</v>
      </c>
      <c r="D822" t="str">
        <f>'2023_08'!D76</f>
        <v>Agosto</v>
      </c>
      <c r="E822" s="212">
        <f>'2023_08'!E76</f>
        <v>0</v>
      </c>
      <c r="F822" s="206" t="str">
        <f>'2023_08'!F76</f>
        <v>Joinville - Perini B. P.</v>
      </c>
      <c r="G822" t="str">
        <f>'2023_08'!G76</f>
        <v/>
      </c>
      <c r="H822" t="str">
        <f>'2023_08'!H76</f>
        <v>H112</v>
      </c>
      <c r="I822" t="str">
        <f>'2023_08'!I76</f>
        <v>Condomínio Perini</v>
      </c>
      <c r="J822" t="str">
        <f>'2023_08'!J76</f>
        <v>Joinville</v>
      </c>
      <c r="K822" t="str">
        <f>'2023_08'!K76</f>
        <v>Tunel de Vento - LAB 01</v>
      </c>
      <c r="L822">
        <f>'2023_08'!L76</f>
        <v>0</v>
      </c>
      <c r="M822">
        <f>'2023_08'!M76</f>
        <v>0</v>
      </c>
      <c r="N822">
        <f>'2023_08'!N76</f>
        <v>1</v>
      </c>
      <c r="O822">
        <f>'2023_08'!O76</f>
        <v>0</v>
      </c>
      <c r="P822">
        <f>'2023_08'!P76</f>
        <v>1</v>
      </c>
      <c r="Q822">
        <f>'2023_08'!Q76</f>
        <v>397.69200000000001</v>
      </c>
      <c r="R822">
        <f>'2023_08'!R76</f>
        <v>458.07299999999998</v>
      </c>
      <c r="S822">
        <f>'2023_08'!S76</f>
        <v>60.380999999999972</v>
      </c>
      <c r="T822">
        <f>'2023_08'!T76</f>
        <v>60.381</v>
      </c>
      <c r="U822">
        <f>'2023_08'!U76</f>
        <v>0</v>
      </c>
      <c r="V822">
        <f>'2023_08'!V76</f>
        <v>0</v>
      </c>
      <c r="W822">
        <f>'2023_08'!W76</f>
        <v>113.5</v>
      </c>
      <c r="X822">
        <f>'2023_08'!X76</f>
        <v>90.8</v>
      </c>
      <c r="Y822">
        <f>'2023_08'!Y76</f>
        <v>0</v>
      </c>
      <c r="Z822">
        <f>'2023_08'!Z76</f>
        <v>0</v>
      </c>
      <c r="AA822">
        <f>'2023_08'!AA76</f>
        <v>0</v>
      </c>
      <c r="AB822">
        <f>'2023_08'!AB76</f>
        <v>204.3</v>
      </c>
      <c r="AC822">
        <f>'2023_08'!AC76</f>
        <v>204.3</v>
      </c>
      <c r="AD822">
        <f>AB822-AC822</f>
        <v>0</v>
      </c>
    </row>
    <row r="823" spans="1:30" x14ac:dyDescent="0.25">
      <c r="A823" t="str">
        <f>'2023_08'!A77</f>
        <v>H130 2023 Agosto</v>
      </c>
      <c r="B823" t="str">
        <f>'2023_08'!B77</f>
        <v>Medidor faturado pela UFSC</v>
      </c>
      <c r="C823">
        <f>'2023_08'!C77</f>
        <v>2023</v>
      </c>
      <c r="D823" t="str">
        <f>'2023_08'!D77</f>
        <v>Agosto</v>
      </c>
      <c r="E823" s="212">
        <f>'2023_08'!E77</f>
        <v>0</v>
      </c>
      <c r="F823" s="206" t="str">
        <f>'2023_08'!F77</f>
        <v>Sapiens Park</v>
      </c>
      <c r="G823" t="str">
        <f>'2023_08'!G77</f>
        <v/>
      </c>
      <c r="H823" t="str">
        <f>'2023_08'!H77</f>
        <v>H130</v>
      </c>
      <c r="I823" t="str">
        <f>'2023_08'!I77</f>
        <v>Condomínio Sapiens Park</v>
      </c>
      <c r="J823" t="str">
        <f>'2023_08'!J77</f>
        <v>Florianópolis - Outros</v>
      </c>
      <c r="K823" t="str">
        <f>'2023_08'!K77</f>
        <v>Sapiens Park - INPETRO</v>
      </c>
      <c r="L823">
        <f>'2023_08'!L77</f>
        <v>1</v>
      </c>
      <c r="M823">
        <f>'2023_08'!M77</f>
        <v>0</v>
      </c>
      <c r="N823">
        <f>'2023_08'!N77</f>
        <v>0</v>
      </c>
      <c r="O823">
        <f>'2023_08'!O77</f>
        <v>0</v>
      </c>
      <c r="P823">
        <f>'2023_08'!P77</f>
        <v>1</v>
      </c>
      <c r="Q823">
        <f>'2023_08'!Q77</f>
        <v>0</v>
      </c>
      <c r="R823">
        <f>'2023_08'!R77</f>
        <v>0</v>
      </c>
      <c r="S823">
        <f>'2023_08'!S77</f>
        <v>0</v>
      </c>
      <c r="T823">
        <f>'2023_08'!T77</f>
        <v>0</v>
      </c>
      <c r="U823">
        <f>'2023_08'!U77</f>
        <v>0</v>
      </c>
      <c r="V823">
        <f>'2023_08'!V77</f>
        <v>0</v>
      </c>
      <c r="W823">
        <f>'2023_08'!W77</f>
        <v>0</v>
      </c>
      <c r="X823">
        <f>'2023_08'!X77</f>
        <v>0</v>
      </c>
      <c r="Y823">
        <f>'2023_08'!Y77</f>
        <v>0</v>
      </c>
      <c r="Z823">
        <f>'2023_08'!Z77</f>
        <v>0</v>
      </c>
      <c r="AA823">
        <f>'2023_08'!AA77</f>
        <v>0</v>
      </c>
      <c r="AB823">
        <f>'2023_08'!AB77</f>
        <v>0</v>
      </c>
      <c r="AC823">
        <f>'2023_08'!AC77</f>
        <v>0</v>
      </c>
      <c r="AD823">
        <f>AB823-AC823</f>
        <v>0</v>
      </c>
    </row>
    <row r="824" spans="1:30" x14ac:dyDescent="0.25">
      <c r="A824" t="str">
        <f>'2023_08'!A78</f>
        <v>H131 2023 Agosto</v>
      </c>
      <c r="B824" t="str">
        <f>'2023_08'!B78</f>
        <v>Medidor faturado pela UFSC</v>
      </c>
      <c r="C824">
        <f>'2023_08'!C78</f>
        <v>2023</v>
      </c>
      <c r="D824" t="str">
        <f>'2023_08'!D78</f>
        <v>Agosto</v>
      </c>
      <c r="E824" s="212">
        <f>'2023_08'!E78</f>
        <v>0</v>
      </c>
      <c r="F824" s="206" t="str">
        <f>'2023_08'!F78</f>
        <v>Sapiens Park</v>
      </c>
      <c r="G824" t="str">
        <f>'2023_08'!G78</f>
        <v/>
      </c>
      <c r="H824" t="str">
        <f>'2023_08'!H78</f>
        <v>H131</v>
      </c>
      <c r="I824" t="str">
        <f>'2023_08'!I78</f>
        <v>Condomínio Sapiens Park</v>
      </c>
      <c r="J824" t="str">
        <f>'2023_08'!J78</f>
        <v>Florianópolis - Outros</v>
      </c>
      <c r="K824" t="str">
        <f>'2023_08'!K78</f>
        <v>Sapiens Park - Fotovoltaica</v>
      </c>
      <c r="L824">
        <f>'2023_08'!L78</f>
        <v>1</v>
      </c>
      <c r="M824">
        <f>'2023_08'!M78</f>
        <v>0</v>
      </c>
      <c r="N824">
        <f>'2023_08'!N78</f>
        <v>0</v>
      </c>
      <c r="O824">
        <f>'2023_08'!O78</f>
        <v>0</v>
      </c>
      <c r="P824">
        <f>'2023_08'!P78</f>
        <v>1</v>
      </c>
      <c r="Q824">
        <f>'2023_08'!Q78</f>
        <v>0</v>
      </c>
      <c r="R824">
        <f>'2023_08'!R78</f>
        <v>0</v>
      </c>
      <c r="S824">
        <f>'2023_08'!S78</f>
        <v>0</v>
      </c>
      <c r="T824">
        <f>'2023_08'!T78</f>
        <v>0</v>
      </c>
      <c r="U824">
        <f>'2023_08'!U78</f>
        <v>0</v>
      </c>
      <c r="V824">
        <f>'2023_08'!V78</f>
        <v>0</v>
      </c>
      <c r="W824">
        <f>'2023_08'!W78</f>
        <v>0</v>
      </c>
      <c r="X824">
        <f>'2023_08'!X78</f>
        <v>0</v>
      </c>
      <c r="Y824">
        <f>'2023_08'!Y78</f>
        <v>0</v>
      </c>
      <c r="Z824">
        <f>'2023_08'!Z78</f>
        <v>0</v>
      </c>
      <c r="AA824">
        <f>'2023_08'!AA78</f>
        <v>0</v>
      </c>
      <c r="AB824">
        <f>'2023_08'!AB78</f>
        <v>0</v>
      </c>
      <c r="AC824">
        <f>'2023_08'!AC78</f>
        <v>0</v>
      </c>
      <c r="AD824">
        <f>AB824-AC824</f>
        <v>0</v>
      </c>
    </row>
    <row r="825" spans="1:30" x14ac:dyDescent="0.25">
      <c r="A825" t="str">
        <f>'2023_08'!A79</f>
        <v>H200 2023 Agosto</v>
      </c>
      <c r="B825" t="str">
        <f>'2023_08'!B79</f>
        <v>Medidor faturado pela UFSC</v>
      </c>
      <c r="C825">
        <f>'2023_08'!C79</f>
        <v>2023</v>
      </c>
      <c r="D825" t="str">
        <f>'2023_08'!D79</f>
        <v>Agosto</v>
      </c>
      <c r="E825" s="212">
        <f>'2023_08'!E79</f>
        <v>15431797</v>
      </c>
      <c r="F825" s="206" t="str">
        <f>'2023_08'!F79</f>
        <v>Centro</v>
      </c>
      <c r="G825" t="str">
        <f>'2023_08'!G79</f>
        <v>B17C003784</v>
      </c>
      <c r="H825" t="str">
        <f>'2023_08'!H79</f>
        <v>H200</v>
      </c>
      <c r="I825" t="str">
        <f>'2023_08'!I79</f>
        <v>CASAN</v>
      </c>
      <c r="J825" t="str">
        <f>'2023_08'!J79</f>
        <v>Curitibanos</v>
      </c>
      <c r="K825" t="str">
        <f>'2023_08'!K79</f>
        <v>Curitibanos CEDUP</v>
      </c>
      <c r="L825">
        <f>'2023_08'!L79</f>
        <v>1</v>
      </c>
      <c r="M825">
        <f>'2023_08'!M79</f>
        <v>0</v>
      </c>
      <c r="N825">
        <f>'2023_08'!N79</f>
        <v>0</v>
      </c>
      <c r="O825">
        <f>'2023_08'!O79</f>
        <v>0</v>
      </c>
      <c r="P825">
        <f>'2023_08'!P79</f>
        <v>1</v>
      </c>
      <c r="Q825">
        <f>'2023_08'!Q79</f>
        <v>1612</v>
      </c>
      <c r="R825">
        <f>'2023_08'!R79</f>
        <v>1729</v>
      </c>
      <c r="S825">
        <f>'2023_08'!S79</f>
        <v>117</v>
      </c>
      <c r="T825">
        <f>'2023_08'!T79</f>
        <v>117</v>
      </c>
      <c r="U825" t="str">
        <f>'2023_08'!U79</f>
        <v>LIDO</v>
      </c>
      <c r="V825" t="str">
        <f>'2023_08'!V79</f>
        <v>ALTO CONSUMO</v>
      </c>
      <c r="W825">
        <f>'2023_08'!W79</f>
        <v>1741.08</v>
      </c>
      <c r="X825">
        <f>'2023_08'!X79</f>
        <v>0</v>
      </c>
      <c r="Y825">
        <f>'2023_08'!Y79</f>
        <v>-164.52999999999997</v>
      </c>
      <c r="Z825">
        <f>'2023_08'!Z79</f>
        <v>0</v>
      </c>
      <c r="AA825">
        <f>'2023_08'!AA79</f>
        <v>0</v>
      </c>
      <c r="AB825">
        <f>'2023_08'!AB79</f>
        <v>1576.55</v>
      </c>
      <c r="AC825">
        <f>'2023_08'!AC79</f>
        <v>1576.55</v>
      </c>
      <c r="AD825">
        <f>AB825-AC825</f>
        <v>0</v>
      </c>
    </row>
    <row r="826" spans="1:30" x14ac:dyDescent="0.25">
      <c r="A826" t="str">
        <f>'2023_08'!A80</f>
        <v>H201 2023 Agosto</v>
      </c>
      <c r="B826" t="str">
        <f>'2023_08'!B80</f>
        <v>Medidor não instalado</v>
      </c>
      <c r="C826">
        <f>'2023_08'!C80</f>
        <v>2023</v>
      </c>
      <c r="D826" t="str">
        <f>'2023_08'!D80</f>
        <v>Agosto</v>
      </c>
      <c r="E826" s="212">
        <f>'2023_08'!E80</f>
        <v>0</v>
      </c>
      <c r="F826" s="206" t="str">
        <f>'2023_08'!F80</f>
        <v>Área Sede</v>
      </c>
      <c r="G826" t="str">
        <f>'2023_08'!G80</f>
        <v/>
      </c>
      <c r="H826" t="str">
        <f>'2023_08'!H80</f>
        <v>H201</v>
      </c>
      <c r="I826" t="str">
        <f>'2023_08'!I80</f>
        <v>Interno</v>
      </c>
      <c r="J826" t="str">
        <f>'2023_08'!J80</f>
        <v>Curitibanos</v>
      </c>
      <c r="K826" t="str">
        <f>'2023_08'!K80</f>
        <v>Curitibanos SEDE - Água Subterrânea</v>
      </c>
      <c r="L826">
        <f>'2023_08'!L80</f>
        <v>1</v>
      </c>
      <c r="M826">
        <f>'2023_08'!M80</f>
        <v>0</v>
      </c>
      <c r="N826">
        <f>'2023_08'!N80</f>
        <v>0</v>
      </c>
      <c r="O826">
        <f>'2023_08'!O80</f>
        <v>0</v>
      </c>
      <c r="P826">
        <f>'2023_08'!P80</f>
        <v>1</v>
      </c>
      <c r="Q826">
        <f>'2023_08'!Q80</f>
        <v>0</v>
      </c>
      <c r="R826">
        <f>'2023_08'!R80</f>
        <v>0</v>
      </c>
      <c r="S826">
        <f>'2023_08'!S80</f>
        <v>0</v>
      </c>
      <c r="T826">
        <f>'2023_08'!T80</f>
        <v>0</v>
      </c>
      <c r="U826">
        <f>'2023_08'!U80</f>
        <v>0</v>
      </c>
      <c r="V826">
        <f>'2023_08'!V80</f>
        <v>0</v>
      </c>
      <c r="W826">
        <f>'2023_08'!W80</f>
        <v>0</v>
      </c>
      <c r="X826">
        <f>'2023_08'!X80</f>
        <v>0</v>
      </c>
      <c r="Y826">
        <f>'2023_08'!Y80</f>
        <v>0</v>
      </c>
      <c r="Z826">
        <f>'2023_08'!Z80</f>
        <v>0</v>
      </c>
      <c r="AA826">
        <f>'2023_08'!AA80</f>
        <v>0</v>
      </c>
      <c r="AB826">
        <f>'2023_08'!AB80</f>
        <v>0</v>
      </c>
      <c r="AC826">
        <f>'2023_08'!AC80</f>
        <v>0</v>
      </c>
      <c r="AD826">
        <f t="shared" ref="AD826:AD840" si="27">AB826-AC826</f>
        <v>0</v>
      </c>
    </row>
    <row r="827" spans="1:30" x14ac:dyDescent="0.25">
      <c r="A827" t="str">
        <f>'2023_08'!A81</f>
        <v>H202 2023 Agosto</v>
      </c>
      <c r="B827" t="str">
        <f>'2023_08'!B81</f>
        <v>Medidor não instalado</v>
      </c>
      <c r="C827">
        <f>'2023_08'!C81</f>
        <v>2023</v>
      </c>
      <c r="D827" t="str">
        <f>'2023_08'!D81</f>
        <v>Agosto</v>
      </c>
      <c r="E827" s="212">
        <f>'2023_08'!E81</f>
        <v>0</v>
      </c>
      <c r="F827" s="206" t="str">
        <f>'2023_08'!F81</f>
        <v>Área Sede</v>
      </c>
      <c r="G827" t="str">
        <f>'2023_08'!G81</f>
        <v/>
      </c>
      <c r="H827" t="str">
        <f>'2023_08'!H81</f>
        <v>H202</v>
      </c>
      <c r="I827" t="str">
        <f>'2023_08'!I81</f>
        <v>Interno</v>
      </c>
      <c r="J827" t="str">
        <f>'2023_08'!J81</f>
        <v>Curitibanos</v>
      </c>
      <c r="K827" t="str">
        <f>'2023_08'!K81</f>
        <v>Curitibanos SEDE - ETE</v>
      </c>
      <c r="L827">
        <f>'2023_08'!L81</f>
        <v>0</v>
      </c>
      <c r="M827">
        <f>'2023_08'!M81</f>
        <v>0</v>
      </c>
      <c r="N827">
        <f>'2023_08'!N81</f>
        <v>0</v>
      </c>
      <c r="O827">
        <f>'2023_08'!O81</f>
        <v>0</v>
      </c>
      <c r="P827">
        <f>'2023_08'!P81</f>
        <v>0</v>
      </c>
      <c r="Q827">
        <f>'2023_08'!Q81</f>
        <v>0</v>
      </c>
      <c r="R827">
        <f>'2023_08'!R81</f>
        <v>0</v>
      </c>
      <c r="S827">
        <f>'2023_08'!S81</f>
        <v>0</v>
      </c>
      <c r="T827">
        <f>'2023_08'!T81</f>
        <v>0</v>
      </c>
      <c r="U827">
        <f>'2023_08'!U81</f>
        <v>0</v>
      </c>
      <c r="V827">
        <f>'2023_08'!V81</f>
        <v>0</v>
      </c>
      <c r="W827">
        <f>'2023_08'!W81</f>
        <v>0</v>
      </c>
      <c r="X827">
        <f>'2023_08'!X81</f>
        <v>0</v>
      </c>
      <c r="Y827">
        <f>'2023_08'!Y81</f>
        <v>0</v>
      </c>
      <c r="Z827">
        <f>'2023_08'!Z81</f>
        <v>0</v>
      </c>
      <c r="AA827">
        <f>'2023_08'!AA81</f>
        <v>0</v>
      </c>
      <c r="AB827">
        <f>'2023_08'!AB81</f>
        <v>0</v>
      </c>
      <c r="AC827">
        <f>'2023_08'!AC81</f>
        <v>0</v>
      </c>
      <c r="AD827">
        <f t="shared" si="27"/>
        <v>0</v>
      </c>
    </row>
    <row r="828" spans="1:30" x14ac:dyDescent="0.25">
      <c r="A828" t="str">
        <f>'2023_08'!A82</f>
        <v>H300 2023 Agosto</v>
      </c>
      <c r="B828" t="str">
        <f>'2023_08'!B82</f>
        <v>Medidor faturado pela UFSC</v>
      </c>
      <c r="C828">
        <f>'2023_08'!C82</f>
        <v>2023</v>
      </c>
      <c r="D828" t="str">
        <f>'2023_08'!D82</f>
        <v>Agosto</v>
      </c>
      <c r="E828" s="212">
        <f>'2023_08'!E82</f>
        <v>196916</v>
      </c>
      <c r="F828" s="206" t="str">
        <f>'2023_08'!F82</f>
        <v>Araranguá</v>
      </c>
      <c r="G828" t="str">
        <f>'2023_08'!G82</f>
        <v>A15L279126</v>
      </c>
      <c r="H828" t="str">
        <f>'2023_08'!H82</f>
        <v>H300</v>
      </c>
      <c r="I828" t="str">
        <f>'2023_08'!I82</f>
        <v>SAMAE ARARANGUÁ</v>
      </c>
      <c r="J828" t="str">
        <f>'2023_08'!J82</f>
        <v>Araranguá</v>
      </c>
      <c r="K828" t="str">
        <f>'2023_08'!K82</f>
        <v>SAMAE Araranguá  Mato Alto</v>
      </c>
      <c r="L828">
        <f>'2023_08'!L82</f>
        <v>1</v>
      </c>
      <c r="M828">
        <f>'2023_08'!M82</f>
        <v>0</v>
      </c>
      <c r="N828">
        <f>'2023_08'!N82</f>
        <v>0</v>
      </c>
      <c r="O828">
        <f>'2023_08'!O82</f>
        <v>0</v>
      </c>
      <c r="P828">
        <f>'2023_08'!P82</f>
        <v>1</v>
      </c>
      <c r="Q828">
        <f>'2023_08'!Q82</f>
        <v>3769</v>
      </c>
      <c r="R828">
        <f>'2023_08'!R82</f>
        <v>3805</v>
      </c>
      <c r="S828">
        <f>'2023_08'!S82</f>
        <v>36</v>
      </c>
      <c r="T828">
        <f>'2023_08'!T82</f>
        <v>36</v>
      </c>
      <c r="U828" t="str">
        <f>'2023_08'!U82</f>
        <v>lido</v>
      </c>
      <c r="V828">
        <f>'2023_08'!V82</f>
        <v>0</v>
      </c>
      <c r="W828">
        <f>'2023_08'!W82</f>
        <v>451.19</v>
      </c>
      <c r="X828">
        <f>'2023_08'!X82</f>
        <v>0</v>
      </c>
      <c r="Y828">
        <f>'2023_08'!Y82</f>
        <v>0</v>
      </c>
      <c r="Z828">
        <f>'2023_08'!Z82</f>
        <v>0</v>
      </c>
      <c r="AA828">
        <f>'2023_08'!AA82</f>
        <v>0</v>
      </c>
      <c r="AB828">
        <f>'2023_08'!AB82</f>
        <v>451.19</v>
      </c>
      <c r="AC828">
        <f>'2023_08'!AC82</f>
        <v>451.19</v>
      </c>
      <c r="AD828">
        <f t="shared" si="27"/>
        <v>0</v>
      </c>
    </row>
    <row r="829" spans="1:30" x14ac:dyDescent="0.25">
      <c r="A829" t="str">
        <f>'2023_08'!A83</f>
        <v>H302 2023 Agosto</v>
      </c>
      <c r="B829" t="str">
        <f>'2023_08'!B83</f>
        <v>Medidor faturado pela UFSC</v>
      </c>
      <c r="C829">
        <f>'2023_08'!C83</f>
        <v>2023</v>
      </c>
      <c r="D829" t="str">
        <f>'2023_08'!D83</f>
        <v>Agosto</v>
      </c>
      <c r="E829" s="212">
        <f>'2023_08'!E83</f>
        <v>107568</v>
      </c>
      <c r="F829" s="206" t="str">
        <f>'2023_08'!F83</f>
        <v>Araranguá</v>
      </c>
      <c r="G829" t="str">
        <f>'2023_08'!G83</f>
        <v>A22LN0055338</v>
      </c>
      <c r="H829" t="str">
        <f>'2023_08'!H83</f>
        <v>H302</v>
      </c>
      <c r="I829" t="str">
        <f>'2023_08'!I83</f>
        <v>SAMAE ARARANGUÁ</v>
      </c>
      <c r="J829" t="str">
        <f>'2023_08'!J83</f>
        <v>Araranguá</v>
      </c>
      <c r="K829" t="str">
        <f>'2023_08'!K83</f>
        <v>SAMAE Araranguá  R. Pedro M. Pacheco (Medicina)</v>
      </c>
      <c r="L829">
        <f>'2023_08'!L83</f>
        <v>1</v>
      </c>
      <c r="M829">
        <f>'2023_08'!M83</f>
        <v>0</v>
      </c>
      <c r="N829">
        <f>'2023_08'!N83</f>
        <v>0</v>
      </c>
      <c r="O829">
        <f>'2023_08'!O83</f>
        <v>0</v>
      </c>
      <c r="P829">
        <f>'2023_08'!P83</f>
        <v>1</v>
      </c>
      <c r="Q829">
        <f>'2023_08'!Q83</f>
        <v>0</v>
      </c>
      <c r="R829">
        <f>'2023_08'!R83</f>
        <v>7</v>
      </c>
      <c r="S829">
        <f>'2023_08'!S83</f>
        <v>7</v>
      </c>
      <c r="T829">
        <f>'2023_08'!T83</f>
        <v>10</v>
      </c>
      <c r="U829" t="str">
        <f>'2023_08'!U83</f>
        <v>mínimo</v>
      </c>
      <c r="V829">
        <f>'2023_08'!V83</f>
        <v>0</v>
      </c>
      <c r="W829">
        <f>'2023_08'!W83</f>
        <v>96.81</v>
      </c>
      <c r="X829">
        <f>'2023_08'!X83</f>
        <v>71.06</v>
      </c>
      <c r="Y829">
        <f>'2023_08'!Y83</f>
        <v>88.75</v>
      </c>
      <c r="Z829">
        <f>'2023_08'!Z83</f>
        <v>0</v>
      </c>
      <c r="AA829">
        <f>'2023_08'!AA83</f>
        <v>0</v>
      </c>
      <c r="AB829">
        <f>'2023_08'!AB83</f>
        <v>256.62</v>
      </c>
      <c r="AC829">
        <f>'2023_08'!AC83</f>
        <v>256.62</v>
      </c>
      <c r="AD829">
        <f t="shared" si="27"/>
        <v>0</v>
      </c>
    </row>
    <row r="830" spans="1:30" x14ac:dyDescent="0.25">
      <c r="A830" t="str">
        <f>'2023_08'!A84</f>
        <v>H401 2023 Agosto</v>
      </c>
      <c r="B830" t="str">
        <f>'2023_08'!B84</f>
        <v>Medidor faturado pela UFSC</v>
      </c>
      <c r="C830">
        <f>'2023_08'!C84</f>
        <v>2023</v>
      </c>
      <c r="D830" t="str">
        <f>'2023_08'!D84</f>
        <v>Agosto</v>
      </c>
      <c r="E830" s="212">
        <f>'2023_08'!E84</f>
        <v>38988</v>
      </c>
      <c r="F830" s="206" t="str">
        <f>'2023_08'!F84</f>
        <v>Blumenau</v>
      </c>
      <c r="G830" t="str">
        <f>'2023_08'!G84</f>
        <v>A12S141289</v>
      </c>
      <c r="H830" t="str">
        <f>'2023_08'!H84</f>
        <v>H401</v>
      </c>
      <c r="I830" t="str">
        <f>'2023_08'!I84</f>
        <v>SAMAE BLUMENAU</v>
      </c>
      <c r="J830" t="str">
        <f>'2023_08'!J84</f>
        <v>Blumenau</v>
      </c>
      <c r="K830" t="str">
        <f>'2023_08'!K84</f>
        <v>SAMAE Blumenau  Rua João Pessoa, 2750</v>
      </c>
      <c r="L830">
        <f>'2023_08'!L84</f>
        <v>1</v>
      </c>
      <c r="M830">
        <f>'2023_08'!M84</f>
        <v>0</v>
      </c>
      <c r="N830">
        <f>'2023_08'!N84</f>
        <v>0</v>
      </c>
      <c r="O830">
        <f>'2023_08'!O84</f>
        <v>0</v>
      </c>
      <c r="P830">
        <f>'2023_08'!P84</f>
        <v>1</v>
      </c>
      <c r="Q830" s="366">
        <f>'2023_08'!Q84</f>
        <v>2519</v>
      </c>
      <c r="R830" s="366">
        <f>'2023_08'!R84</f>
        <v>2629</v>
      </c>
      <c r="S830">
        <f>'2023_08'!S84</f>
        <v>110</v>
      </c>
      <c r="T830">
        <f>'2023_08'!T84</f>
        <v>110</v>
      </c>
      <c r="U830">
        <f>'2023_08'!U84</f>
        <v>0</v>
      </c>
      <c r="V830">
        <f>'2023_08'!V84</f>
        <v>0</v>
      </c>
      <c r="W830">
        <f>'2023_08'!W84</f>
        <v>801.54</v>
      </c>
      <c r="X830">
        <f>'2023_08'!X84</f>
        <v>944.14</v>
      </c>
      <c r="Y830">
        <f>'2023_08'!Y84</f>
        <v>-89.22</v>
      </c>
      <c r="Z830">
        <f>'2023_08'!Z84</f>
        <v>0</v>
      </c>
      <c r="AA830">
        <f>'2023_08'!AA84</f>
        <v>0</v>
      </c>
      <c r="AB830">
        <f>'2023_08'!AB84</f>
        <v>1656.46</v>
      </c>
      <c r="AC830">
        <f>'2023_08'!AC84</f>
        <v>1656.4599999999998</v>
      </c>
      <c r="AD830">
        <f t="shared" si="27"/>
        <v>0</v>
      </c>
    </row>
    <row r="831" spans="1:30" x14ac:dyDescent="0.25">
      <c r="A831" t="str">
        <f>'2023_08'!A85</f>
        <v>H402 2023 Agosto</v>
      </c>
      <c r="B831" t="str">
        <f>'2023_08'!B85</f>
        <v>Medidor faturado pela UFSC</v>
      </c>
      <c r="C831">
        <f>'2023_08'!C85</f>
        <v>2023</v>
      </c>
      <c r="D831" t="str">
        <f>'2023_08'!D85</f>
        <v>Agosto</v>
      </c>
      <c r="E831" s="212">
        <f>'2023_08'!E85</f>
        <v>55308</v>
      </c>
      <c r="F831" s="206" t="str">
        <f>'2023_08'!F85</f>
        <v>Blumenau</v>
      </c>
      <c r="G831" t="str">
        <f>'2023_08'!G85</f>
        <v>Y17AA00025980</v>
      </c>
      <c r="H831" t="str">
        <f>'2023_08'!H85</f>
        <v>H402</v>
      </c>
      <c r="I831" t="str">
        <f>'2023_08'!I85</f>
        <v>SAMAE BLUMENAU</v>
      </c>
      <c r="J831" t="str">
        <f>'2023_08'!J85</f>
        <v>Blumenau</v>
      </c>
      <c r="K831" t="str">
        <f>'2023_08'!K85</f>
        <v>SAMAE Blumenau  Rua João Pessoa, 2514</v>
      </c>
      <c r="L831">
        <f>'2023_08'!L85</f>
        <v>1</v>
      </c>
      <c r="M831">
        <f>'2023_08'!M85</f>
        <v>0</v>
      </c>
      <c r="N831">
        <f>'2023_08'!N85</f>
        <v>0</v>
      </c>
      <c r="O831">
        <f>'2023_08'!O85</f>
        <v>0</v>
      </c>
      <c r="P831">
        <f>'2023_08'!P85</f>
        <v>1</v>
      </c>
      <c r="Q831" s="366">
        <f>'2023_08'!Q85</f>
        <v>1855</v>
      </c>
      <c r="R831" s="366">
        <f>'2023_08'!R85</f>
        <v>1890</v>
      </c>
      <c r="S831">
        <f>'2023_08'!S85</f>
        <v>35</v>
      </c>
      <c r="T831">
        <f>'2023_08'!T85</f>
        <v>35</v>
      </c>
      <c r="U831">
        <f>'2023_08'!U85</f>
        <v>0</v>
      </c>
      <c r="V831">
        <f>'2023_08'!V85</f>
        <v>0</v>
      </c>
      <c r="W831">
        <f>'2023_08'!W85</f>
        <v>230.04</v>
      </c>
      <c r="X831">
        <f>'2023_08'!X85</f>
        <v>270.72000000000003</v>
      </c>
      <c r="Y831">
        <f>'2023_08'!Y85</f>
        <v>-25.58</v>
      </c>
      <c r="Z831">
        <f>'2023_08'!Z85</f>
        <v>0</v>
      </c>
      <c r="AA831">
        <f>'2023_08'!AA85</f>
        <v>0</v>
      </c>
      <c r="AB831">
        <f>'2023_08'!AB85</f>
        <v>475.18</v>
      </c>
      <c r="AC831">
        <f>'2023_08'!AC85</f>
        <v>475.18</v>
      </c>
      <c r="AD831">
        <f t="shared" si="27"/>
        <v>0</v>
      </c>
    </row>
    <row r="832" spans="1:30" x14ac:dyDescent="0.25">
      <c r="A832">
        <f>'2023_08'!A86</f>
        <v>0</v>
      </c>
      <c r="B832">
        <f>'2023_08'!B86</f>
        <v>0</v>
      </c>
      <c r="C832">
        <f>'2023_08'!C86</f>
        <v>0</v>
      </c>
      <c r="D832">
        <f>'2023_08'!D86</f>
        <v>0</v>
      </c>
      <c r="E832" s="212">
        <f>'2023_08'!E86</f>
        <v>0</v>
      </c>
      <c r="F832" s="206">
        <f>'2023_08'!F86</f>
        <v>0</v>
      </c>
      <c r="G832">
        <f>'2023_08'!G86</f>
        <v>0</v>
      </c>
      <c r="H832">
        <f>'2023_08'!H86</f>
        <v>0</v>
      </c>
      <c r="I832">
        <f>'2023_08'!I86</f>
        <v>0</v>
      </c>
      <c r="J832">
        <f>'2023_08'!J86</f>
        <v>0</v>
      </c>
      <c r="K832">
        <f>'2023_08'!K86</f>
        <v>0</v>
      </c>
      <c r="L832">
        <f>'2023_08'!L86</f>
        <v>0</v>
      </c>
      <c r="M832">
        <f>'2023_08'!M86</f>
        <v>0</v>
      </c>
      <c r="N832">
        <f>'2023_08'!N86</f>
        <v>0</v>
      </c>
      <c r="O832">
        <f>'2023_08'!O86</f>
        <v>0</v>
      </c>
      <c r="P832">
        <f>'2023_08'!P86</f>
        <v>0</v>
      </c>
      <c r="Q832" s="366">
        <f>'2023_08'!Q86</f>
        <v>0</v>
      </c>
      <c r="R832" s="366">
        <f>'2023_08'!R86</f>
        <v>0</v>
      </c>
      <c r="S832">
        <f>'2023_08'!S86</f>
        <v>0</v>
      </c>
      <c r="T832">
        <f>'2023_08'!T86</f>
        <v>0</v>
      </c>
      <c r="U832">
        <f>'2023_08'!U86</f>
        <v>0</v>
      </c>
      <c r="V832">
        <f>'2023_08'!V86</f>
        <v>0</v>
      </c>
      <c r="W832">
        <f>'2023_08'!W86</f>
        <v>0</v>
      </c>
      <c r="X832">
        <f>'2023_08'!X86</f>
        <v>0</v>
      </c>
      <c r="Y832">
        <f>'2023_08'!Y86</f>
        <v>0</v>
      </c>
      <c r="Z832">
        <f>'2023_08'!Z86</f>
        <v>0</v>
      </c>
      <c r="AA832">
        <f>'2023_08'!AA86</f>
        <v>0</v>
      </c>
      <c r="AB832">
        <f>'2023_08'!AB86</f>
        <v>0</v>
      </c>
      <c r="AC832">
        <f>'2023_08'!AC86</f>
        <v>0</v>
      </c>
      <c r="AD832">
        <f t="shared" si="27"/>
        <v>0</v>
      </c>
    </row>
    <row r="833" spans="1:30" x14ac:dyDescent="0.25">
      <c r="A833">
        <f>'2023_08'!A87</f>
        <v>0</v>
      </c>
      <c r="B833">
        <f>'2023_08'!B87</f>
        <v>0</v>
      </c>
      <c r="C833">
        <f>'2023_08'!C87</f>
        <v>0</v>
      </c>
      <c r="D833">
        <f>'2023_08'!D87</f>
        <v>0</v>
      </c>
      <c r="E833" s="212">
        <f>'2023_08'!E87</f>
        <v>0</v>
      </c>
      <c r="F833" s="206">
        <f>'2023_08'!F87</f>
        <v>0</v>
      </c>
      <c r="G833">
        <f>'2023_08'!G87</f>
        <v>0</v>
      </c>
      <c r="H833">
        <f>'2023_08'!H87</f>
        <v>0</v>
      </c>
      <c r="I833">
        <f>'2023_08'!I87</f>
        <v>0</v>
      </c>
      <c r="J833">
        <f>'2023_08'!J87</f>
        <v>0</v>
      </c>
      <c r="K833">
        <f>'2023_08'!K87</f>
        <v>0</v>
      </c>
      <c r="L833">
        <f>'2023_08'!L87</f>
        <v>0</v>
      </c>
      <c r="M833">
        <f>'2023_08'!M87</f>
        <v>0</v>
      </c>
      <c r="N833">
        <f>'2023_08'!N87</f>
        <v>0</v>
      </c>
      <c r="O833">
        <f>'2023_08'!O87</f>
        <v>0</v>
      </c>
      <c r="P833">
        <f>'2023_08'!P87</f>
        <v>0</v>
      </c>
      <c r="Q833" s="366">
        <f>'2023_08'!Q87</f>
        <v>0</v>
      </c>
      <c r="R833" s="366">
        <f>'2023_08'!R87</f>
        <v>0</v>
      </c>
      <c r="S833">
        <f>'2023_08'!S87</f>
        <v>0</v>
      </c>
      <c r="T833">
        <f>'2023_08'!T87</f>
        <v>0</v>
      </c>
      <c r="U833">
        <f>'2023_08'!U87</f>
        <v>0</v>
      </c>
      <c r="V833">
        <f>'2023_08'!V87</f>
        <v>0</v>
      </c>
      <c r="W833">
        <f>'2023_08'!W87</f>
        <v>0</v>
      </c>
      <c r="X833">
        <f>'2023_08'!X87</f>
        <v>0</v>
      </c>
      <c r="Y833">
        <f>'2023_08'!Y87</f>
        <v>0</v>
      </c>
      <c r="Z833">
        <f>'2023_08'!Z87</f>
        <v>0</v>
      </c>
      <c r="AA833">
        <f>'2023_08'!AA87</f>
        <v>0</v>
      </c>
      <c r="AB833">
        <f>'2023_08'!AB87</f>
        <v>0</v>
      </c>
      <c r="AC833">
        <f>'2023_08'!AC87</f>
        <v>0</v>
      </c>
      <c r="AD833">
        <f t="shared" si="27"/>
        <v>0</v>
      </c>
    </row>
    <row r="834" spans="1:30" x14ac:dyDescent="0.25">
      <c r="A834">
        <f>'2023_08'!A88</f>
        <v>0</v>
      </c>
      <c r="B834">
        <f>'2023_08'!B88</f>
        <v>0</v>
      </c>
      <c r="C834">
        <f>'2023_08'!C88</f>
        <v>0</v>
      </c>
      <c r="D834">
        <f>'2023_08'!D88</f>
        <v>0</v>
      </c>
      <c r="E834" s="212">
        <f>'2023_08'!E88</f>
        <v>0</v>
      </c>
      <c r="F834" s="206">
        <f>'2023_08'!F88</f>
        <v>0</v>
      </c>
      <c r="G834">
        <f>'2023_08'!G88</f>
        <v>0</v>
      </c>
      <c r="H834">
        <f>'2023_08'!H88</f>
        <v>0</v>
      </c>
      <c r="I834">
        <f>'2023_08'!I88</f>
        <v>0</v>
      </c>
      <c r="J834">
        <f>'2023_08'!J88</f>
        <v>0</v>
      </c>
      <c r="K834">
        <f>'2023_08'!K88</f>
        <v>0</v>
      </c>
      <c r="L834">
        <f>'2023_08'!L88</f>
        <v>0</v>
      </c>
      <c r="M834">
        <f>'2023_08'!M88</f>
        <v>0</v>
      </c>
      <c r="N834">
        <f>'2023_08'!N88</f>
        <v>0</v>
      </c>
      <c r="O834">
        <f>'2023_08'!O88</f>
        <v>0</v>
      </c>
      <c r="P834">
        <f>'2023_08'!P88</f>
        <v>0</v>
      </c>
      <c r="Q834" s="366">
        <f>'2023_08'!Q88</f>
        <v>0</v>
      </c>
      <c r="R834" s="366">
        <f>'2023_08'!R88</f>
        <v>0</v>
      </c>
      <c r="S834">
        <f>'2023_08'!S88</f>
        <v>0</v>
      </c>
      <c r="T834">
        <f>'2023_08'!T88</f>
        <v>0</v>
      </c>
      <c r="U834">
        <f>'2023_08'!U88</f>
        <v>0</v>
      </c>
      <c r="V834">
        <f>'2023_08'!V88</f>
        <v>0</v>
      </c>
      <c r="W834">
        <f>'2023_08'!W88</f>
        <v>0</v>
      </c>
      <c r="X834">
        <f>'2023_08'!X88</f>
        <v>0</v>
      </c>
      <c r="Y834">
        <f>'2023_08'!Y88</f>
        <v>0</v>
      </c>
      <c r="Z834">
        <f>'2023_08'!Z88</f>
        <v>0</v>
      </c>
      <c r="AA834">
        <f>'2023_08'!AA88</f>
        <v>0</v>
      </c>
      <c r="AB834">
        <f>'2023_08'!AB88</f>
        <v>0</v>
      </c>
      <c r="AC834">
        <f>'2023_08'!AC88</f>
        <v>0</v>
      </c>
      <c r="AD834">
        <f t="shared" si="27"/>
        <v>0</v>
      </c>
    </row>
    <row r="835" spans="1:30" x14ac:dyDescent="0.25">
      <c r="A835">
        <f>'2023_08'!A89</f>
        <v>0</v>
      </c>
      <c r="B835">
        <f>'2023_08'!B89</f>
        <v>0</v>
      </c>
      <c r="C835">
        <f>'2023_08'!C89</f>
        <v>0</v>
      </c>
      <c r="D835">
        <f>'2023_08'!D89</f>
        <v>0</v>
      </c>
      <c r="E835" s="212">
        <f>'2023_08'!E89</f>
        <v>0</v>
      </c>
      <c r="F835" s="206">
        <f>'2023_08'!F89</f>
        <v>0</v>
      </c>
      <c r="G835">
        <f>'2023_08'!G89</f>
        <v>0</v>
      </c>
      <c r="H835">
        <f>'2023_08'!H89</f>
        <v>0</v>
      </c>
      <c r="I835">
        <f>'2023_08'!I89</f>
        <v>0</v>
      </c>
      <c r="J835">
        <f>'2023_08'!J89</f>
        <v>0</v>
      </c>
      <c r="K835">
        <f>'2023_08'!K89</f>
        <v>0</v>
      </c>
      <c r="L835">
        <f>'2023_08'!L89</f>
        <v>0</v>
      </c>
      <c r="M835">
        <f>'2023_08'!M89</f>
        <v>0</v>
      </c>
      <c r="N835">
        <f>'2023_08'!N89</f>
        <v>0</v>
      </c>
      <c r="O835">
        <f>'2023_08'!O89</f>
        <v>0</v>
      </c>
      <c r="P835">
        <f>'2023_08'!P89</f>
        <v>0</v>
      </c>
      <c r="Q835" s="366">
        <f>'2023_08'!Q89</f>
        <v>0</v>
      </c>
      <c r="R835" s="366">
        <f>'2023_08'!R89</f>
        <v>0</v>
      </c>
      <c r="S835">
        <f>'2023_08'!S89</f>
        <v>0</v>
      </c>
      <c r="T835">
        <f>'2023_08'!T89</f>
        <v>0</v>
      </c>
      <c r="U835">
        <f>'2023_08'!U89</f>
        <v>0</v>
      </c>
      <c r="V835">
        <f>'2023_08'!V89</f>
        <v>0</v>
      </c>
      <c r="W835">
        <f>'2023_08'!W89</f>
        <v>0</v>
      </c>
      <c r="X835">
        <f>'2023_08'!X89</f>
        <v>0</v>
      </c>
      <c r="Y835">
        <f>'2023_08'!Y89</f>
        <v>0</v>
      </c>
      <c r="Z835">
        <f>'2023_08'!Z89</f>
        <v>0</v>
      </c>
      <c r="AA835">
        <f>'2023_08'!AA89</f>
        <v>0</v>
      </c>
      <c r="AB835">
        <f>'2023_08'!AB89</f>
        <v>0</v>
      </c>
      <c r="AC835">
        <f>'2023_08'!AC89</f>
        <v>0</v>
      </c>
      <c r="AD835">
        <f t="shared" si="27"/>
        <v>0</v>
      </c>
    </row>
    <row r="836" spans="1:30" x14ac:dyDescent="0.25">
      <c r="A836">
        <f>'2023_08'!A90</f>
        <v>0</v>
      </c>
      <c r="B836">
        <f>'2023_08'!B90</f>
        <v>0</v>
      </c>
      <c r="C836">
        <f>'2023_08'!C90</f>
        <v>0</v>
      </c>
      <c r="D836">
        <f>'2023_08'!D90</f>
        <v>0</v>
      </c>
      <c r="E836" s="212">
        <f>'2023_08'!E90</f>
        <v>0</v>
      </c>
      <c r="F836" s="206">
        <f>'2023_08'!F90</f>
        <v>0</v>
      </c>
      <c r="G836">
        <f>'2023_08'!G90</f>
        <v>0</v>
      </c>
      <c r="H836">
        <f>'2023_08'!H90</f>
        <v>0</v>
      </c>
      <c r="I836">
        <f>'2023_08'!I90</f>
        <v>0</v>
      </c>
      <c r="J836">
        <f>'2023_08'!J90</f>
        <v>0</v>
      </c>
      <c r="K836">
        <f>'2023_08'!K90</f>
        <v>0</v>
      </c>
      <c r="L836">
        <f>'2023_08'!L90</f>
        <v>0</v>
      </c>
      <c r="M836">
        <f>'2023_08'!M90</f>
        <v>0</v>
      </c>
      <c r="N836">
        <f>'2023_08'!N90</f>
        <v>0</v>
      </c>
      <c r="O836">
        <f>'2023_08'!O90</f>
        <v>0</v>
      </c>
      <c r="P836">
        <f>'2023_08'!P90</f>
        <v>0</v>
      </c>
      <c r="Q836" s="366">
        <f>'2023_08'!Q90</f>
        <v>0</v>
      </c>
      <c r="R836" s="366">
        <f>'2023_08'!R90</f>
        <v>0</v>
      </c>
      <c r="S836">
        <f>'2023_08'!S90</f>
        <v>0</v>
      </c>
      <c r="T836">
        <f>'2023_08'!T90</f>
        <v>0</v>
      </c>
      <c r="U836">
        <f>'2023_08'!U90</f>
        <v>0</v>
      </c>
      <c r="V836">
        <f>'2023_08'!V90</f>
        <v>0</v>
      </c>
      <c r="W836">
        <f>'2023_08'!W90</f>
        <v>0</v>
      </c>
      <c r="X836">
        <f>'2023_08'!X90</f>
        <v>0</v>
      </c>
      <c r="Y836">
        <f>'2023_08'!Y90</f>
        <v>0</v>
      </c>
      <c r="Z836">
        <f>'2023_08'!Z90</f>
        <v>0</v>
      </c>
      <c r="AA836">
        <f>'2023_08'!AA90</f>
        <v>0</v>
      </c>
      <c r="AB836">
        <f>'2023_08'!AB90</f>
        <v>0</v>
      </c>
      <c r="AC836">
        <f>'2023_08'!AC90</f>
        <v>0</v>
      </c>
      <c r="AD836">
        <f t="shared" si="27"/>
        <v>0</v>
      </c>
    </row>
    <row r="837" spans="1:30" x14ac:dyDescent="0.25">
      <c r="A837">
        <f>'2023_08'!A91</f>
        <v>0</v>
      </c>
      <c r="B837">
        <f>'2023_08'!B91</f>
        <v>0</v>
      </c>
      <c r="C837">
        <f>'2023_08'!C91</f>
        <v>0</v>
      </c>
      <c r="D837">
        <f>'2023_08'!D91</f>
        <v>0</v>
      </c>
      <c r="E837" s="212">
        <f>'2023_08'!E91</f>
        <v>0</v>
      </c>
      <c r="F837" s="206">
        <f>'2023_08'!F91</f>
        <v>0</v>
      </c>
      <c r="G837">
        <f>'2023_08'!G91</f>
        <v>0</v>
      </c>
      <c r="H837">
        <f>'2023_08'!H91</f>
        <v>0</v>
      </c>
      <c r="I837">
        <f>'2023_08'!I91</f>
        <v>0</v>
      </c>
      <c r="J837">
        <f>'2023_08'!J91</f>
        <v>0</v>
      </c>
      <c r="K837">
        <f>'2023_08'!K91</f>
        <v>0</v>
      </c>
      <c r="L837">
        <f>'2023_08'!L91</f>
        <v>0</v>
      </c>
      <c r="M837">
        <f>'2023_08'!M91</f>
        <v>0</v>
      </c>
      <c r="N837">
        <f>'2023_08'!N91</f>
        <v>0</v>
      </c>
      <c r="O837">
        <f>'2023_08'!O91</f>
        <v>0</v>
      </c>
      <c r="P837">
        <f>'2023_08'!P91</f>
        <v>0</v>
      </c>
      <c r="Q837" s="366">
        <f>'2023_08'!Q91</f>
        <v>0</v>
      </c>
      <c r="R837" s="366">
        <f>'2023_08'!R91</f>
        <v>0</v>
      </c>
      <c r="S837">
        <f>'2023_08'!S91</f>
        <v>0</v>
      </c>
      <c r="T837">
        <f>'2023_08'!T91</f>
        <v>0</v>
      </c>
      <c r="U837">
        <f>'2023_08'!U91</f>
        <v>0</v>
      </c>
      <c r="V837">
        <f>'2023_08'!V91</f>
        <v>0</v>
      </c>
      <c r="W837">
        <f>'2023_08'!W91</f>
        <v>0</v>
      </c>
      <c r="X837">
        <f>'2023_08'!X91</f>
        <v>0</v>
      </c>
      <c r="Y837">
        <f>'2023_08'!Y91</f>
        <v>0</v>
      </c>
      <c r="Z837">
        <f>'2023_08'!Z91</f>
        <v>0</v>
      </c>
      <c r="AA837">
        <f>'2023_08'!AA91</f>
        <v>0</v>
      </c>
      <c r="AB837">
        <f>'2023_08'!AB91</f>
        <v>0</v>
      </c>
      <c r="AC837">
        <f>'2023_08'!AC91</f>
        <v>0</v>
      </c>
      <c r="AD837">
        <f t="shared" si="27"/>
        <v>0</v>
      </c>
    </row>
    <row r="838" spans="1:30" x14ac:dyDescent="0.25">
      <c r="A838">
        <f>'2023_08'!A92</f>
        <v>0</v>
      </c>
      <c r="B838">
        <f>'2023_08'!B92</f>
        <v>0</v>
      </c>
      <c r="C838">
        <f>'2023_08'!C92</f>
        <v>0</v>
      </c>
      <c r="D838">
        <f>'2023_08'!D92</f>
        <v>0</v>
      </c>
      <c r="E838" s="212">
        <f>'2023_08'!E92</f>
        <v>0</v>
      </c>
      <c r="F838" s="206">
        <f>'2023_08'!F92</f>
        <v>0</v>
      </c>
      <c r="G838">
        <f>'2023_08'!G92</f>
        <v>0</v>
      </c>
      <c r="H838">
        <f>'2023_08'!H92</f>
        <v>0</v>
      </c>
      <c r="I838">
        <f>'2023_08'!I92</f>
        <v>0</v>
      </c>
      <c r="J838">
        <f>'2023_08'!J92</f>
        <v>0</v>
      </c>
      <c r="K838">
        <f>'2023_08'!K92</f>
        <v>0</v>
      </c>
      <c r="L838">
        <f>'2023_08'!L92</f>
        <v>0</v>
      </c>
      <c r="M838">
        <f>'2023_08'!M92</f>
        <v>0</v>
      </c>
      <c r="N838">
        <f>'2023_08'!N92</f>
        <v>0</v>
      </c>
      <c r="O838">
        <f>'2023_08'!O92</f>
        <v>0</v>
      </c>
      <c r="P838">
        <f>'2023_08'!P92</f>
        <v>0</v>
      </c>
      <c r="Q838" s="366">
        <f>'2023_08'!Q92</f>
        <v>0</v>
      </c>
      <c r="R838" s="366">
        <f>'2023_08'!R92</f>
        <v>0</v>
      </c>
      <c r="S838">
        <f>'2023_08'!S92</f>
        <v>0</v>
      </c>
      <c r="T838">
        <f>'2023_08'!T92</f>
        <v>0</v>
      </c>
      <c r="U838">
        <f>'2023_08'!U92</f>
        <v>0</v>
      </c>
      <c r="V838">
        <f>'2023_08'!V92</f>
        <v>0</v>
      </c>
      <c r="W838">
        <f>'2023_08'!W92</f>
        <v>0</v>
      </c>
      <c r="X838">
        <f>'2023_08'!X92</f>
        <v>0</v>
      </c>
      <c r="Y838">
        <f>'2023_08'!Y92</f>
        <v>0</v>
      </c>
      <c r="Z838">
        <f>'2023_08'!Z92</f>
        <v>0</v>
      </c>
      <c r="AA838">
        <f>'2023_08'!AA92</f>
        <v>0</v>
      </c>
      <c r="AB838">
        <f>'2023_08'!AB92</f>
        <v>0</v>
      </c>
      <c r="AC838">
        <f>'2023_08'!AC92</f>
        <v>0</v>
      </c>
      <c r="AD838">
        <f t="shared" si="27"/>
        <v>0</v>
      </c>
    </row>
    <row r="839" spans="1:30" x14ac:dyDescent="0.25">
      <c r="A839">
        <f>'2023_08'!A93</f>
        <v>0</v>
      </c>
      <c r="B839">
        <f>'2023_08'!B93</f>
        <v>0</v>
      </c>
      <c r="C839">
        <f>'2023_08'!C93</f>
        <v>0</v>
      </c>
      <c r="D839">
        <f>'2023_08'!D93</f>
        <v>0</v>
      </c>
      <c r="E839" s="212">
        <f>'2023_08'!E93</f>
        <v>0</v>
      </c>
      <c r="F839" s="206">
        <f>'2023_08'!F93</f>
        <v>0</v>
      </c>
      <c r="G839">
        <f>'2023_08'!G93</f>
        <v>0</v>
      </c>
      <c r="H839">
        <f>'2023_08'!H93</f>
        <v>0</v>
      </c>
      <c r="I839">
        <f>'2023_08'!I93</f>
        <v>0</v>
      </c>
      <c r="J839">
        <f>'2023_08'!J93</f>
        <v>0</v>
      </c>
      <c r="K839">
        <f>'2023_08'!K93</f>
        <v>0</v>
      </c>
      <c r="L839">
        <f>'2023_08'!L93</f>
        <v>0</v>
      </c>
      <c r="M839">
        <f>'2023_08'!M93</f>
        <v>0</v>
      </c>
      <c r="N839">
        <f>'2023_08'!N93</f>
        <v>0</v>
      </c>
      <c r="O839">
        <f>'2023_08'!O93</f>
        <v>0</v>
      </c>
      <c r="P839">
        <f>'2023_08'!P93</f>
        <v>0</v>
      </c>
      <c r="Q839" s="366">
        <f>'2023_08'!Q93</f>
        <v>0</v>
      </c>
      <c r="R839" s="366">
        <f>'2023_08'!R93</f>
        <v>0</v>
      </c>
      <c r="S839">
        <f>'2023_08'!S93</f>
        <v>0</v>
      </c>
      <c r="T839">
        <f>'2023_08'!T93</f>
        <v>0</v>
      </c>
      <c r="U839">
        <f>'2023_08'!U93</f>
        <v>0</v>
      </c>
      <c r="V839">
        <f>'2023_08'!V93</f>
        <v>0</v>
      </c>
      <c r="W839">
        <f>'2023_08'!W93</f>
        <v>0</v>
      </c>
      <c r="X839">
        <f>'2023_08'!X93</f>
        <v>0</v>
      </c>
      <c r="Y839">
        <f>'2023_08'!Y93</f>
        <v>0</v>
      </c>
      <c r="Z839">
        <f>'2023_08'!Z93</f>
        <v>0</v>
      </c>
      <c r="AA839">
        <f>'2023_08'!AA93</f>
        <v>0</v>
      </c>
      <c r="AB839">
        <f>'2023_08'!AB93</f>
        <v>0</v>
      </c>
      <c r="AC839">
        <f>'2023_08'!AC93</f>
        <v>0</v>
      </c>
      <c r="AD839">
        <f t="shared" si="27"/>
        <v>0</v>
      </c>
    </row>
    <row r="840" spans="1:30" x14ac:dyDescent="0.25">
      <c r="A840">
        <f>'2023_08'!A94</f>
        <v>0</v>
      </c>
      <c r="B840">
        <f>'2023_08'!B94</f>
        <v>0</v>
      </c>
      <c r="C840">
        <f>'2023_08'!C94</f>
        <v>0</v>
      </c>
      <c r="D840">
        <f>'2023_08'!D94</f>
        <v>0</v>
      </c>
      <c r="E840" s="212">
        <f>'2023_08'!E94</f>
        <v>0</v>
      </c>
      <c r="F840" s="206">
        <f>'2023_08'!F94</f>
        <v>0</v>
      </c>
      <c r="G840">
        <f>'2023_08'!G94</f>
        <v>0</v>
      </c>
      <c r="H840">
        <f>'2023_08'!H94</f>
        <v>0</v>
      </c>
      <c r="I840">
        <f>'2023_08'!I94</f>
        <v>0</v>
      </c>
      <c r="J840">
        <f>'2023_08'!J94</f>
        <v>0</v>
      </c>
      <c r="K840">
        <f>'2023_08'!K94</f>
        <v>0</v>
      </c>
      <c r="L840">
        <f>'2023_08'!L94</f>
        <v>0</v>
      </c>
      <c r="M840">
        <f>'2023_08'!M94</f>
        <v>0</v>
      </c>
      <c r="N840">
        <f>'2023_08'!N94</f>
        <v>0</v>
      </c>
      <c r="O840">
        <f>'2023_08'!O94</f>
        <v>0</v>
      </c>
      <c r="P840">
        <f>'2023_08'!P94</f>
        <v>0</v>
      </c>
      <c r="Q840" s="366">
        <f>'2023_08'!Q94</f>
        <v>0</v>
      </c>
      <c r="R840" s="366">
        <f>'2023_08'!R94</f>
        <v>0</v>
      </c>
      <c r="S840">
        <f>'2023_08'!S94</f>
        <v>0</v>
      </c>
      <c r="T840">
        <f>'2023_08'!T94</f>
        <v>0</v>
      </c>
      <c r="U840">
        <f>'2023_08'!U94</f>
        <v>0</v>
      </c>
      <c r="V840">
        <f>'2023_08'!V94</f>
        <v>0</v>
      </c>
      <c r="W840">
        <f>'2023_08'!W94</f>
        <v>0</v>
      </c>
      <c r="X840">
        <f>'2023_08'!X94</f>
        <v>0</v>
      </c>
      <c r="Y840">
        <f>'2023_08'!Y94</f>
        <v>0</v>
      </c>
      <c r="Z840">
        <f>'2023_08'!Z94</f>
        <v>0</v>
      </c>
      <c r="AA840">
        <f>'2023_08'!AA94</f>
        <v>0</v>
      </c>
      <c r="AB840">
        <f>'2023_08'!AB94</f>
        <v>0</v>
      </c>
      <c r="AC840">
        <f>'2023_08'!AC94</f>
        <v>0</v>
      </c>
      <c r="AD840">
        <f t="shared" si="27"/>
        <v>0</v>
      </c>
    </row>
    <row r="841" spans="1:30" x14ac:dyDescent="0.25">
      <c r="B841"/>
      <c r="F841" s="206"/>
    </row>
    <row r="842" spans="1:30" x14ac:dyDescent="0.25">
      <c r="B842"/>
      <c r="F842" s="206"/>
    </row>
    <row r="843" spans="1:30" x14ac:dyDescent="0.25">
      <c r="B843"/>
      <c r="F843" s="206"/>
    </row>
    <row r="844" spans="1:30" x14ac:dyDescent="0.25">
      <c r="B844"/>
      <c r="F844" s="206"/>
    </row>
    <row r="845" spans="1:30" x14ac:dyDescent="0.25">
      <c r="B845"/>
      <c r="F845" s="206"/>
    </row>
    <row r="846" spans="1:30" x14ac:dyDescent="0.25">
      <c r="B846"/>
      <c r="F846" s="206"/>
    </row>
    <row r="847" spans="1:30" x14ac:dyDescent="0.25">
      <c r="B847"/>
      <c r="F847" s="206"/>
    </row>
    <row r="848" spans="1:30" x14ac:dyDescent="0.25">
      <c r="B848"/>
      <c r="F848" s="206"/>
    </row>
    <row r="849" spans="1:30" x14ac:dyDescent="0.25">
      <c r="B849"/>
      <c r="F849" s="206"/>
    </row>
    <row r="850" spans="1:30" x14ac:dyDescent="0.25">
      <c r="B850"/>
      <c r="F850" s="206"/>
    </row>
    <row r="851" spans="1:30" x14ac:dyDescent="0.25">
      <c r="B851"/>
      <c r="F851" s="206"/>
    </row>
    <row r="852" spans="1:30" x14ac:dyDescent="0.25">
      <c r="B852"/>
      <c r="F852" s="206"/>
    </row>
    <row r="853" spans="1:30" x14ac:dyDescent="0.25">
      <c r="B853"/>
      <c r="F853" s="206"/>
    </row>
    <row r="854" spans="1:30" x14ac:dyDescent="0.25">
      <c r="A854" t="str">
        <f>'2023_09'!A2</f>
        <v>H001 2023 Setembro</v>
      </c>
      <c r="B854" t="str">
        <f>'2023_09'!B2</f>
        <v>Medidor faturado pela UFSC</v>
      </c>
      <c r="C854">
        <f>'2023_09'!C2</f>
        <v>2023</v>
      </c>
      <c r="D854" t="str">
        <f>'2023_09'!D2</f>
        <v>Setembro</v>
      </c>
      <c r="E854" s="212">
        <f>'2023_09'!E2</f>
        <v>2297094</v>
      </c>
      <c r="F854" s="206" t="str">
        <f>'2023_09'!F2</f>
        <v>Trindade</v>
      </c>
      <c r="G854" t="str">
        <f>'2023_09'!G2</f>
        <v>A16S366817</v>
      </c>
      <c r="H854" t="str">
        <f>'2023_09'!H2</f>
        <v>H001</v>
      </c>
      <c r="I854" t="str">
        <f>'2023_09'!I2</f>
        <v>CASAN</v>
      </c>
      <c r="J854" t="str">
        <f>'2023_09'!J2</f>
        <v>Florianópolis - Trindade</v>
      </c>
      <c r="K854" t="str">
        <f>'2023_09'!K2</f>
        <v>Almoxarifado e Transportes (PU 11 e 06)</v>
      </c>
      <c r="L854">
        <f>'2023_09'!L2</f>
        <v>1</v>
      </c>
      <c r="M854">
        <f>'2023_09'!M2</f>
        <v>0</v>
      </c>
      <c r="N854">
        <f>'2023_09'!N2</f>
        <v>0</v>
      </c>
      <c r="O854">
        <f>'2023_09'!O2</f>
        <v>0</v>
      </c>
      <c r="P854">
        <f>'2023_09'!P2</f>
        <v>1</v>
      </c>
      <c r="Q854">
        <f>'2023_09'!Q2</f>
        <v>1024</v>
      </c>
      <c r="R854">
        <f>'2023_09'!R2</f>
        <v>1053</v>
      </c>
      <c r="S854">
        <f>'2023_09'!S2</f>
        <v>29</v>
      </c>
      <c r="T854">
        <f>'2023_09'!T2</f>
        <v>29</v>
      </c>
      <c r="U854" t="str">
        <f>'2023_09'!U2</f>
        <v>LIDO</v>
      </c>
      <c r="V854" t="str">
        <f>'2023_09'!V2</f>
        <v>OK</v>
      </c>
      <c r="W854">
        <f>'2023_09'!W2</f>
        <v>385</v>
      </c>
      <c r="X854">
        <f>'2023_09'!X2</f>
        <v>0</v>
      </c>
      <c r="Y854">
        <f>'2023_09'!Y2</f>
        <v>-36.379999999999995</v>
      </c>
      <c r="Z854">
        <f>'2023_09'!Z2</f>
        <v>0</v>
      </c>
      <c r="AA854">
        <f>'2023_09'!AA2</f>
        <v>0</v>
      </c>
      <c r="AB854">
        <f>'2023_09'!AB2</f>
        <v>348.62</v>
      </c>
      <c r="AC854">
        <f>'2023_09'!AC2</f>
        <v>348.62</v>
      </c>
      <c r="AD854">
        <f>AB854-AC854</f>
        <v>0</v>
      </c>
    </row>
    <row r="855" spans="1:30" x14ac:dyDescent="0.25">
      <c r="A855" t="str">
        <f>'2023_09'!A3</f>
        <v>H002 2023 Setembro</v>
      </c>
      <c r="B855" t="str">
        <f>'2023_09'!B3</f>
        <v>Medidor faturado pela UFSC</v>
      </c>
      <c r="C855">
        <f>'2023_09'!C3</f>
        <v>2023</v>
      </c>
      <c r="D855" t="str">
        <f>'2023_09'!D3</f>
        <v>Setembro</v>
      </c>
      <c r="E855" s="212">
        <f>'2023_09'!E3</f>
        <v>2297116</v>
      </c>
      <c r="F855" s="206" t="str">
        <f>'2023_09'!F3</f>
        <v>Trindade</v>
      </c>
      <c r="G855" t="str">
        <f>'2023_09'!G3</f>
        <v>A04S381708</v>
      </c>
      <c r="H855" t="str">
        <f>'2023_09'!H3</f>
        <v>H002</v>
      </c>
      <c r="I855" t="str">
        <f>'2023_09'!I3</f>
        <v>CASAN</v>
      </c>
      <c r="J855" t="str">
        <f>'2023_09'!J3</f>
        <v>Florianópolis - Trindade</v>
      </c>
      <c r="K855" t="str">
        <f>'2023_09'!K3</f>
        <v>Patrimônio e Digitalização (DAG08 e 06), LAMAQ (CCB20)</v>
      </c>
      <c r="L855">
        <f>'2023_09'!L3</f>
        <v>1</v>
      </c>
      <c r="M855">
        <f>'2023_09'!M3</f>
        <v>0</v>
      </c>
      <c r="N855">
        <f>'2023_09'!N3</f>
        <v>1</v>
      </c>
      <c r="O855">
        <f>'2023_09'!O3</f>
        <v>0</v>
      </c>
      <c r="P855">
        <f>'2023_09'!P3</f>
        <v>2</v>
      </c>
      <c r="Q855">
        <f>'2023_09'!Q3</f>
        <v>2443</v>
      </c>
      <c r="R855">
        <f>'2023_09'!R3</f>
        <v>2484</v>
      </c>
      <c r="S855">
        <f>'2023_09'!S3</f>
        <v>41</v>
      </c>
      <c r="T855">
        <f>'2023_09'!T3</f>
        <v>41</v>
      </c>
      <c r="U855" t="str">
        <f>'2023_09'!U3</f>
        <v>LIDO</v>
      </c>
      <c r="V855" t="str">
        <f>'2023_09'!V3</f>
        <v>OK</v>
      </c>
      <c r="W855">
        <f>'2023_09'!W3</f>
        <v>508.03</v>
      </c>
      <c r="X855">
        <f>'2023_09'!X3</f>
        <v>0</v>
      </c>
      <c r="Y855">
        <f>'2023_09'!Y3</f>
        <v>-48.009999999999991</v>
      </c>
      <c r="Z855">
        <f>'2023_09'!Z3</f>
        <v>0</v>
      </c>
      <c r="AA855">
        <f>'2023_09'!AA3</f>
        <v>0</v>
      </c>
      <c r="AB855">
        <f>'2023_09'!AB3</f>
        <v>460.02</v>
      </c>
      <c r="AC855">
        <f>'2023_09'!AC3</f>
        <v>460.02</v>
      </c>
      <c r="AD855">
        <f t="shared" ref="AD855:AD918" si="28">AB855-AC855</f>
        <v>0</v>
      </c>
    </row>
    <row r="856" spans="1:30" x14ac:dyDescent="0.25">
      <c r="A856" t="str">
        <f>'2023_09'!A4</f>
        <v>H003 2023 Setembro</v>
      </c>
      <c r="B856" t="str">
        <f>'2023_09'!B4</f>
        <v>Medidor faturado pela UFSC</v>
      </c>
      <c r="C856">
        <f>'2023_09'!C4</f>
        <v>2023</v>
      </c>
      <c r="D856" t="str">
        <f>'2023_09'!D4</f>
        <v>Setembro</v>
      </c>
      <c r="E856" s="212">
        <f>'2023_09'!E4</f>
        <v>2297124</v>
      </c>
      <c r="F856" s="206" t="str">
        <f>'2023_09'!F4</f>
        <v>Trindade</v>
      </c>
      <c r="G856" t="str">
        <f>'2023_09'!G4</f>
        <v>C11C010369</v>
      </c>
      <c r="H856" t="str">
        <f>'2023_09'!H4</f>
        <v>H003</v>
      </c>
      <c r="I856" t="str">
        <f>'2023_09'!I4</f>
        <v>CASAN</v>
      </c>
      <c r="J856" t="str">
        <f>'2023_09'!J4</f>
        <v>Florianópolis - Trindade</v>
      </c>
      <c r="K856" t="str">
        <f>'2023_09'!K4</f>
        <v>Biotério Central (BIC 01 a 10)</v>
      </c>
      <c r="L856">
        <f>'2023_09'!L4</f>
        <v>1</v>
      </c>
      <c r="M856">
        <f>'2023_09'!M4</f>
        <v>0</v>
      </c>
      <c r="N856">
        <f>'2023_09'!N4</f>
        <v>0</v>
      </c>
      <c r="O856">
        <f>'2023_09'!O4</f>
        <v>0</v>
      </c>
      <c r="P856">
        <f>'2023_09'!P4</f>
        <v>1</v>
      </c>
      <c r="Q856">
        <f>'2023_09'!Q4</f>
        <v>4975</v>
      </c>
      <c r="R856">
        <f>'2023_09'!R4</f>
        <v>5317</v>
      </c>
      <c r="S856">
        <f>'2023_09'!S4</f>
        <v>342</v>
      </c>
      <c r="T856">
        <f>'2023_09'!T4</f>
        <v>342</v>
      </c>
      <c r="U856" t="str">
        <f>'2023_09'!U4</f>
        <v>LIDO</v>
      </c>
      <c r="V856" t="str">
        <f>'2023_09'!V4</f>
        <v>OK</v>
      </c>
      <c r="W856">
        <f>'2023_09'!W4</f>
        <v>5208.33</v>
      </c>
      <c r="X856">
        <f>'2023_09'!X4</f>
        <v>0</v>
      </c>
      <c r="Y856">
        <f>'2023_09'!Y4</f>
        <v>-492.18000000000029</v>
      </c>
      <c r="Z856">
        <f>'2023_09'!Z4</f>
        <v>0</v>
      </c>
      <c r="AA856">
        <f>'2023_09'!AA4</f>
        <v>0</v>
      </c>
      <c r="AB856">
        <f>'2023_09'!AB4</f>
        <v>4716.1499999999996</v>
      </c>
      <c r="AC856">
        <f>'2023_09'!AC4</f>
        <v>4716.1499999999996</v>
      </c>
      <c r="AD856">
        <f t="shared" si="28"/>
        <v>0</v>
      </c>
    </row>
    <row r="857" spans="1:30" x14ac:dyDescent="0.25">
      <c r="A857" t="str">
        <f>'2023_09'!A5</f>
        <v>H004 2023 Setembro</v>
      </c>
      <c r="B857" t="str">
        <f>'2023_09'!B5</f>
        <v>Medidor faturado pela UFSC</v>
      </c>
      <c r="C857">
        <f>'2023_09'!C5</f>
        <v>2023</v>
      </c>
      <c r="D857" t="str">
        <f>'2023_09'!D5</f>
        <v>Setembro</v>
      </c>
      <c r="E857" s="212">
        <f>'2023_09'!E5</f>
        <v>2297086</v>
      </c>
      <c r="F857" s="206" t="str">
        <f>'2023_09'!F5</f>
        <v>Trindade</v>
      </c>
      <c r="G857" t="str">
        <f>'2023_09'!G5</f>
        <v>B17C002619</v>
      </c>
      <c r="H857" t="str">
        <f>'2023_09'!H5</f>
        <v>H004</v>
      </c>
      <c r="I857" t="str">
        <f>'2023_09'!I5</f>
        <v>CASAN</v>
      </c>
      <c r="J857" t="str">
        <f>'2023_09'!J5</f>
        <v>Florianópolis - Trindade</v>
      </c>
      <c r="K857" t="str">
        <f>'2023_09'!K5</f>
        <v>PU - Carpintaria e Serralheria (DAG01, 02 e 03)</v>
      </c>
      <c r="L857">
        <f>'2023_09'!L5</f>
        <v>1</v>
      </c>
      <c r="M857">
        <f>'2023_09'!M5</f>
        <v>0</v>
      </c>
      <c r="N857">
        <f>'2023_09'!N5</f>
        <v>0</v>
      </c>
      <c r="O857">
        <f>'2023_09'!O5</f>
        <v>0</v>
      </c>
      <c r="P857">
        <f>'2023_09'!P5</f>
        <v>1</v>
      </c>
      <c r="Q857">
        <f>'2023_09'!Q5</f>
        <v>872</v>
      </c>
      <c r="R857">
        <f>'2023_09'!R5</f>
        <v>889</v>
      </c>
      <c r="S857">
        <f>'2023_09'!S5</f>
        <v>17</v>
      </c>
      <c r="T857">
        <f>'2023_09'!T5</f>
        <v>17</v>
      </c>
      <c r="U857" t="str">
        <f>'2023_09'!U5</f>
        <v>LIDO</v>
      </c>
      <c r="V857" t="str">
        <f>'2023_09'!V5</f>
        <v>OK</v>
      </c>
      <c r="W857">
        <f>'2023_09'!W5</f>
        <v>200.08</v>
      </c>
      <c r="X857">
        <f>'2023_09'!X5</f>
        <v>0</v>
      </c>
      <c r="Y857">
        <f>'2023_09'!Y5</f>
        <v>-18.900000000000006</v>
      </c>
      <c r="Z857">
        <f>'2023_09'!Z5</f>
        <v>0</v>
      </c>
      <c r="AA857">
        <f>'2023_09'!AA5</f>
        <v>0</v>
      </c>
      <c r="AB857">
        <f>'2023_09'!AB5</f>
        <v>181.18</v>
      </c>
      <c r="AC857">
        <f>'2023_09'!AC5</f>
        <v>181.18</v>
      </c>
      <c r="AD857">
        <f t="shared" si="28"/>
        <v>0</v>
      </c>
    </row>
    <row r="858" spans="1:30" x14ac:dyDescent="0.25">
      <c r="A858" t="str">
        <f>'2023_09'!A6</f>
        <v>H005 2023 Setembro</v>
      </c>
      <c r="B858" t="str">
        <f>'2023_09'!B6</f>
        <v>Medidor faturado pela UFSC</v>
      </c>
      <c r="C858">
        <f>'2023_09'!C6</f>
        <v>2023</v>
      </c>
      <c r="D858" t="str">
        <f>'2023_09'!D6</f>
        <v>Setembro</v>
      </c>
      <c r="E858" s="212">
        <f>'2023_09'!E6</f>
        <v>2297078</v>
      </c>
      <c r="F858" s="206" t="str">
        <f>'2023_09'!F6</f>
        <v>Trindade</v>
      </c>
      <c r="G858" t="str">
        <f>'2023_09'!G6</f>
        <v>B10C010667</v>
      </c>
      <c r="H858" t="str">
        <f>'2023_09'!H6</f>
        <v>H005</v>
      </c>
      <c r="I858" t="str">
        <f>'2023_09'!I6</f>
        <v>CASAN</v>
      </c>
      <c r="J858" t="str">
        <f>'2023_09'!J6</f>
        <v>Florianópolis - Trindade</v>
      </c>
      <c r="K858" t="str">
        <f>'2023_09'!K6</f>
        <v>Engenharia Química - (CTC 19, 20, 21, 24 e 46)</v>
      </c>
      <c r="L858">
        <f>'2023_09'!L6</f>
        <v>1</v>
      </c>
      <c r="M858">
        <f>'2023_09'!M6</f>
        <v>0</v>
      </c>
      <c r="N858">
        <f>'2023_09'!N6</f>
        <v>0</v>
      </c>
      <c r="O858">
        <f>'2023_09'!O6</f>
        <v>0</v>
      </c>
      <c r="P858">
        <f>'2023_09'!P6</f>
        <v>1</v>
      </c>
      <c r="Q858">
        <f>'2023_09'!Q6</f>
        <v>4327</v>
      </c>
      <c r="R858">
        <f>'2023_09'!R6</f>
        <v>4470</v>
      </c>
      <c r="S858">
        <f>'2023_09'!S6</f>
        <v>143</v>
      </c>
      <c r="T858">
        <f>'2023_09'!T6</f>
        <v>143</v>
      </c>
      <c r="U858" t="str">
        <f>'2023_09'!U6</f>
        <v>LIDO</v>
      </c>
      <c r="V858" t="str">
        <f>'2023_09'!V6</f>
        <v>ALTO CONSUMO</v>
      </c>
      <c r="W858">
        <f>'2023_09'!W6</f>
        <v>2141.7399999999998</v>
      </c>
      <c r="X858">
        <f>'2023_09'!X6</f>
        <v>0</v>
      </c>
      <c r="Y858">
        <f>'2023_09'!Y6</f>
        <v>-202.38999999999987</v>
      </c>
      <c r="Z858">
        <f>'2023_09'!Z6</f>
        <v>0</v>
      </c>
      <c r="AA858">
        <f>'2023_09'!AA6</f>
        <v>0</v>
      </c>
      <c r="AB858">
        <f>'2023_09'!AB6</f>
        <v>1939.35</v>
      </c>
      <c r="AC858">
        <f>'2023_09'!AC6</f>
        <v>1939.35</v>
      </c>
      <c r="AD858">
        <f t="shared" si="28"/>
        <v>0</v>
      </c>
    </row>
    <row r="859" spans="1:30" x14ac:dyDescent="0.25">
      <c r="A859" t="str">
        <f>'2023_09'!A7</f>
        <v>H006 2023 Setembro</v>
      </c>
      <c r="B859" t="str">
        <f>'2023_09'!B7</f>
        <v>Medidor faturado pela UFSC</v>
      </c>
      <c r="C859">
        <f>'2023_09'!C7</f>
        <v>2023</v>
      </c>
      <c r="D859" t="str">
        <f>'2023_09'!D7</f>
        <v>Setembro</v>
      </c>
      <c r="E859" s="212">
        <f>'2023_09'!E7</f>
        <v>9185569</v>
      </c>
      <c r="F859" s="206" t="str">
        <f>'2023_09'!F7</f>
        <v>Trindade</v>
      </c>
      <c r="G859" t="str">
        <f>'2023_09'!G7</f>
        <v>A11C032611</v>
      </c>
      <c r="H859" t="str">
        <f>'2023_09'!H7</f>
        <v>H006</v>
      </c>
      <c r="I859" t="str">
        <f>'2023_09'!I7</f>
        <v>CASAN</v>
      </c>
      <c r="J859" t="str">
        <f>'2023_09'!J7</f>
        <v>Florianópolis - Trindade</v>
      </c>
      <c r="K859" t="str">
        <f>'2023_09'!K7</f>
        <v>Eng. Civil Bloco D</v>
      </c>
      <c r="L859">
        <f>'2023_09'!L7</f>
        <v>1</v>
      </c>
      <c r="M859">
        <f>'2023_09'!M7</f>
        <v>0</v>
      </c>
      <c r="N859">
        <f>'2023_09'!N7</f>
        <v>0</v>
      </c>
      <c r="O859">
        <f>'2023_09'!O7</f>
        <v>0</v>
      </c>
      <c r="P859">
        <f>'2023_09'!P7</f>
        <v>1</v>
      </c>
      <c r="Q859">
        <f>'2023_09'!Q7</f>
        <v>177</v>
      </c>
      <c r="R859">
        <f>'2023_09'!R7</f>
        <v>185</v>
      </c>
      <c r="S859">
        <f>'2023_09'!S7</f>
        <v>8</v>
      </c>
      <c r="T859">
        <f>'2023_09'!T7</f>
        <v>8</v>
      </c>
      <c r="U859" t="str">
        <f>'2023_09'!U7</f>
        <v>LIDO</v>
      </c>
      <c r="V859" t="str">
        <f>'2023_09'!V7</f>
        <v>ALTO CONSUMO</v>
      </c>
      <c r="W859">
        <f>'2023_09'!W7</f>
        <v>81.23</v>
      </c>
      <c r="X859">
        <f>'2023_09'!X7</f>
        <v>81.23</v>
      </c>
      <c r="Y859">
        <f>'2023_09'!Y7</f>
        <v>-15.349999999999994</v>
      </c>
      <c r="Z859">
        <f>'2023_09'!Z7</f>
        <v>0</v>
      </c>
      <c r="AA859">
        <f>'2023_09'!AA7</f>
        <v>0</v>
      </c>
      <c r="AB859">
        <f>'2023_09'!AB7</f>
        <v>147.11000000000001</v>
      </c>
      <c r="AC859">
        <f>'2023_09'!AC7</f>
        <v>147.11000000000001</v>
      </c>
      <c r="AD859">
        <f t="shared" si="28"/>
        <v>0</v>
      </c>
    </row>
    <row r="860" spans="1:30" x14ac:dyDescent="0.25">
      <c r="A860" t="str">
        <f>'2023_09'!A8</f>
        <v>H007 2023 Setembro</v>
      </c>
      <c r="B860" t="str">
        <f>'2023_09'!B8</f>
        <v>Medidor faturado pela UFSC</v>
      </c>
      <c r="C860">
        <f>'2023_09'!C8</f>
        <v>2023</v>
      </c>
      <c r="D860" t="str">
        <f>'2023_09'!D8</f>
        <v>Setembro</v>
      </c>
      <c r="E860" s="212">
        <f>'2023_09'!E8</f>
        <v>9185550</v>
      </c>
      <c r="F860" s="206" t="str">
        <f>'2023_09'!F8</f>
        <v>Trindade</v>
      </c>
      <c r="G860" t="str">
        <f>'2023_09'!G8</f>
        <v>A11C047521</v>
      </c>
      <c r="H860" t="str">
        <f>'2023_09'!H8</f>
        <v>H007</v>
      </c>
      <c r="I860" t="str">
        <f>'2023_09'!I8</f>
        <v>CASAN</v>
      </c>
      <c r="J860" t="str">
        <f>'2023_09'!J8</f>
        <v>Florianópolis - Trindade</v>
      </c>
      <c r="K860" t="str">
        <f>'2023_09'!K8</f>
        <v>Eng. Civil Bloco A, B e C</v>
      </c>
      <c r="L860">
        <f>'2023_09'!L8</f>
        <v>1</v>
      </c>
      <c r="M860">
        <f>'2023_09'!M8</f>
        <v>0</v>
      </c>
      <c r="N860">
        <f>'2023_09'!N8</f>
        <v>0</v>
      </c>
      <c r="O860">
        <f>'2023_09'!O8</f>
        <v>0</v>
      </c>
      <c r="P860">
        <f>'2023_09'!P8</f>
        <v>1</v>
      </c>
      <c r="Q860">
        <f>'2023_09'!Q8</f>
        <v>5769</v>
      </c>
      <c r="R860">
        <f>'2023_09'!R8</f>
        <v>5865</v>
      </c>
      <c r="S860">
        <f>'2023_09'!S8</f>
        <v>96</v>
      </c>
      <c r="T860">
        <f>'2023_09'!T8</f>
        <v>96</v>
      </c>
      <c r="U860" t="str">
        <f>'2023_09'!U8</f>
        <v>LIDO</v>
      </c>
      <c r="V860" t="str">
        <f>'2023_09'!V8</f>
        <v>OK</v>
      </c>
      <c r="W860">
        <f>'2023_09'!W8</f>
        <v>1417.47</v>
      </c>
      <c r="X860">
        <f>'2023_09'!X8</f>
        <v>0</v>
      </c>
      <c r="Y860">
        <f>'2023_09'!Y8</f>
        <v>-133.94000000000005</v>
      </c>
      <c r="Z860">
        <f>'2023_09'!Z8</f>
        <v>0</v>
      </c>
      <c r="AA860">
        <f>'2023_09'!AA8</f>
        <v>0</v>
      </c>
      <c r="AB860">
        <f>'2023_09'!AB8</f>
        <v>1283.53</v>
      </c>
      <c r="AC860">
        <f>'2023_09'!AC8</f>
        <v>1283.53</v>
      </c>
      <c r="AD860">
        <f t="shared" si="28"/>
        <v>0</v>
      </c>
    </row>
    <row r="861" spans="1:30" x14ac:dyDescent="0.25">
      <c r="A861" t="str">
        <f>'2023_09'!A9</f>
        <v>H008 2023 Setembro</v>
      </c>
      <c r="B861" t="str">
        <f>'2023_09'!B9</f>
        <v>Medidor faturado pela UFSC</v>
      </c>
      <c r="C861">
        <f>'2023_09'!C9</f>
        <v>2023</v>
      </c>
      <c r="D861" t="str">
        <f>'2023_09'!D9</f>
        <v>Setembro</v>
      </c>
      <c r="E861" s="212">
        <f>'2023_09'!E9</f>
        <v>2297159</v>
      </c>
      <c r="F861" s="206" t="str">
        <f>'2023_09'!F9</f>
        <v>Trindade</v>
      </c>
      <c r="G861" t="str">
        <f>'2023_09'!G9</f>
        <v>C11C010187</v>
      </c>
      <c r="H861" t="str">
        <f>'2023_09'!H9</f>
        <v>H008</v>
      </c>
      <c r="I861" t="str">
        <f>'2023_09'!I9</f>
        <v>CASAN</v>
      </c>
      <c r="J861" t="str">
        <f>'2023_09'!J9</f>
        <v>Florianópolis - Trindade</v>
      </c>
      <c r="K861" t="str">
        <f>'2023_09'!K9</f>
        <v>PU - Prefeitura Universitária (Hid., Elé., Vidra.) e Redondo</v>
      </c>
      <c r="L861">
        <f>'2023_09'!L9</f>
        <v>1</v>
      </c>
      <c r="M861">
        <f>'2023_09'!M9</f>
        <v>0</v>
      </c>
      <c r="N861">
        <f>'2023_09'!N9</f>
        <v>0</v>
      </c>
      <c r="O861">
        <f>'2023_09'!O9</f>
        <v>0</v>
      </c>
      <c r="P861">
        <f>'2023_09'!P9</f>
        <v>1</v>
      </c>
      <c r="Q861">
        <f>'2023_09'!Q9</f>
        <v>52189</v>
      </c>
      <c r="R861">
        <f>'2023_09'!R9</f>
        <v>52655</v>
      </c>
      <c r="S861">
        <f>'2023_09'!S9</f>
        <v>466</v>
      </c>
      <c r="T861">
        <f>'2023_09'!T9</f>
        <v>466</v>
      </c>
      <c r="U861" t="str">
        <f>'2023_09'!U9</f>
        <v>LIDO/REVISÃO</v>
      </c>
      <c r="V861" t="str">
        <f>'2023_09'!V9</f>
        <v>ALTO CONSUMO</v>
      </c>
      <c r="W861">
        <f>'2023_09'!W9</f>
        <v>7119.17</v>
      </c>
      <c r="X861">
        <f>'2023_09'!X9</f>
        <v>0</v>
      </c>
      <c r="Y861">
        <f>'2023_09'!Y9</f>
        <v>-672.76000000000022</v>
      </c>
      <c r="Z861">
        <f>'2023_09'!Z9</f>
        <v>0</v>
      </c>
      <c r="AA861">
        <f>'2023_09'!AA9</f>
        <v>0</v>
      </c>
      <c r="AB861">
        <f>'2023_09'!AB9</f>
        <v>6446.41</v>
      </c>
      <c r="AC861">
        <f>'2023_09'!AC9</f>
        <v>6446.41</v>
      </c>
      <c r="AD861">
        <f t="shared" si="28"/>
        <v>0</v>
      </c>
    </row>
    <row r="862" spans="1:30" x14ac:dyDescent="0.25">
      <c r="A862" t="str">
        <f>'2023_09'!A10</f>
        <v>H009 2023 Setembro</v>
      </c>
      <c r="B862" t="str">
        <f>'2023_09'!B10</f>
        <v>Medidor faturado pela UFSC</v>
      </c>
      <c r="C862">
        <f>'2023_09'!C10</f>
        <v>2023</v>
      </c>
      <c r="D862" t="str">
        <f>'2023_09'!D10</f>
        <v>Setembro</v>
      </c>
      <c r="E862" s="212">
        <f>'2023_09'!E10</f>
        <v>2297140</v>
      </c>
      <c r="F862" s="206" t="str">
        <f>'2023_09'!F10</f>
        <v>Trindade</v>
      </c>
      <c r="G862" t="str">
        <f>'2023_09'!G10</f>
        <v>Y11C052787</v>
      </c>
      <c r="H862" t="str">
        <f>'2023_09'!H10</f>
        <v>H009</v>
      </c>
      <c r="I862" t="str">
        <f>'2023_09'!I10</f>
        <v>CASAN</v>
      </c>
      <c r="J862" t="str">
        <f>'2023_09'!J10</f>
        <v>Florianópolis - Trindade</v>
      </c>
      <c r="K862" t="str">
        <f>'2023_09'!K10</f>
        <v>PU - Prefeitura Universitária (Edificação antiga da PU)</v>
      </c>
      <c r="L862">
        <f>'2023_09'!L10</f>
        <v>1</v>
      </c>
      <c r="M862">
        <f>'2023_09'!M10</f>
        <v>0</v>
      </c>
      <c r="N862">
        <f>'2023_09'!N10</f>
        <v>0</v>
      </c>
      <c r="O862">
        <f>'2023_09'!O10</f>
        <v>0</v>
      </c>
      <c r="P862">
        <f>'2023_09'!P10</f>
        <v>1</v>
      </c>
      <c r="Q862">
        <f>'2023_09'!Q10</f>
        <v>20</v>
      </c>
      <c r="R862">
        <f>'2023_09'!R10</f>
        <v>20</v>
      </c>
      <c r="S862">
        <f>'2023_09'!S10</f>
        <v>0</v>
      </c>
      <c r="T862">
        <f>'2023_09'!T10</f>
        <v>0</v>
      </c>
      <c r="U862" t="str">
        <f>'2023_09'!U10</f>
        <v>LIDO</v>
      </c>
      <c r="V862" t="str">
        <f>'2023_09'!V10</f>
        <v>HIDROMETRO PARADO</v>
      </c>
      <c r="W862">
        <f>'2023_09'!W10</f>
        <v>37.31</v>
      </c>
      <c r="X862">
        <f>'2023_09'!X10</f>
        <v>37.31</v>
      </c>
      <c r="Y862">
        <f>'2023_09'!Y10</f>
        <v>-7.0600000000000023</v>
      </c>
      <c r="Z862">
        <f>'2023_09'!Z10</f>
        <v>0</v>
      </c>
      <c r="AA862">
        <f>'2023_09'!AA10</f>
        <v>0</v>
      </c>
      <c r="AB862">
        <f>'2023_09'!AB10</f>
        <v>67.56</v>
      </c>
      <c r="AC862">
        <f>'2023_09'!AC10</f>
        <v>67.56</v>
      </c>
      <c r="AD862">
        <f t="shared" si="28"/>
        <v>0</v>
      </c>
    </row>
    <row r="863" spans="1:30" x14ac:dyDescent="0.25">
      <c r="A863" t="str">
        <f>'2023_09'!A11</f>
        <v>H010 2023 Setembro</v>
      </c>
      <c r="B863" t="str">
        <f>'2023_09'!B11</f>
        <v>Medidor faturado pela UFSC</v>
      </c>
      <c r="C863">
        <f>'2023_09'!C11</f>
        <v>2023</v>
      </c>
      <c r="D863" t="str">
        <f>'2023_09'!D11</f>
        <v>Setembro</v>
      </c>
      <c r="E863" s="212">
        <f>'2023_09'!E11</f>
        <v>2297132</v>
      </c>
      <c r="F863" s="206" t="str">
        <f>'2023_09'!F11</f>
        <v>Trindade</v>
      </c>
      <c r="G863" t="str">
        <f>'2023_09'!G11</f>
        <v>C11C010472</v>
      </c>
      <c r="H863" t="str">
        <f>'2023_09'!H11</f>
        <v>H010</v>
      </c>
      <c r="I863" t="str">
        <f>'2023_09'!I11</f>
        <v>CASAN</v>
      </c>
      <c r="J863" t="str">
        <f>'2023_09'!J11</f>
        <v>Florianópolis - Trindade</v>
      </c>
      <c r="K863" t="str">
        <f>'2023_09'!K11</f>
        <v>PU - Prefeitura Universitária (DPAE, DFO, DMPI)</v>
      </c>
      <c r="L863">
        <f>'2023_09'!L11</f>
        <v>1</v>
      </c>
      <c r="M863">
        <f>'2023_09'!M11</f>
        <v>0</v>
      </c>
      <c r="N863">
        <f>'2023_09'!N11</f>
        <v>0</v>
      </c>
      <c r="O863">
        <f>'2023_09'!O11</f>
        <v>0</v>
      </c>
      <c r="P863">
        <f>'2023_09'!P11</f>
        <v>1</v>
      </c>
      <c r="Q863">
        <f>'2023_09'!Q11</f>
        <v>2432</v>
      </c>
      <c r="R863">
        <f>'2023_09'!R11</f>
        <v>2408</v>
      </c>
      <c r="S863">
        <f>'2023_09'!S11</f>
        <v>-24</v>
      </c>
      <c r="T863">
        <f>'2023_09'!T11</f>
        <v>0</v>
      </c>
      <c r="U863" t="str">
        <f>'2023_09'!U11</f>
        <v>LIDO/REVISÃO</v>
      </c>
      <c r="V863" t="str">
        <f>'2023_09'!V11</f>
        <v>CONFIRMAÇÃO LEITURA</v>
      </c>
      <c r="W863">
        <f>'2023_09'!W11</f>
        <v>37.31</v>
      </c>
      <c r="X863">
        <f>'2023_09'!X11</f>
        <v>0</v>
      </c>
      <c r="Y863">
        <f>'2023_09'!Y11</f>
        <v>-3.5200000000000031</v>
      </c>
      <c r="Z863">
        <f>'2023_09'!Z11</f>
        <v>0</v>
      </c>
      <c r="AA863">
        <f>'2023_09'!AA11</f>
        <v>0</v>
      </c>
      <c r="AB863">
        <f>'2023_09'!AB11</f>
        <v>33.79</v>
      </c>
      <c r="AC863">
        <f>'2023_09'!AC11</f>
        <v>33.79</v>
      </c>
      <c r="AD863">
        <f t="shared" si="28"/>
        <v>0</v>
      </c>
    </row>
    <row r="864" spans="1:30" x14ac:dyDescent="0.25">
      <c r="A864" t="str">
        <f>'2023_09'!A12</f>
        <v>H011 2023 Setembro</v>
      </c>
      <c r="B864" t="str">
        <f>'2023_09'!B12</f>
        <v>Medidor faturado pela UFSC</v>
      </c>
      <c r="C864">
        <f>'2023_09'!C12</f>
        <v>2023</v>
      </c>
      <c r="D864" t="str">
        <f>'2023_09'!D12</f>
        <v>Setembro</v>
      </c>
      <c r="E864" s="212">
        <f>'2023_09'!E12</f>
        <v>8149615</v>
      </c>
      <c r="F864" s="206" t="str">
        <f>'2023_09'!F12</f>
        <v>Trindade</v>
      </c>
      <c r="G864" t="str">
        <f>'2023_09'!G12</f>
        <v>C11C005249</v>
      </c>
      <c r="H864" t="str">
        <f>'2023_09'!H12</f>
        <v>H011</v>
      </c>
      <c r="I864" t="str">
        <f>'2023_09'!I12</f>
        <v>CASAN</v>
      </c>
      <c r="J864" t="str">
        <f>'2023_09'!J12</f>
        <v>Florianópolis - Trindade</v>
      </c>
      <c r="K864" t="str">
        <f>'2023_09'!K12</f>
        <v>CCB - Blocos A, B, C e D - 1 - Córrego Grande</v>
      </c>
      <c r="L864">
        <f>'2023_09'!L12</f>
        <v>1</v>
      </c>
      <c r="M864">
        <f>'2023_09'!M12</f>
        <v>0</v>
      </c>
      <c r="N864">
        <f>'2023_09'!N12</f>
        <v>0</v>
      </c>
      <c r="O864">
        <f>'2023_09'!O12</f>
        <v>0</v>
      </c>
      <c r="P864">
        <f>'2023_09'!P12</f>
        <v>1</v>
      </c>
      <c r="Q864">
        <f>'2023_09'!Q12</f>
        <v>41789</v>
      </c>
      <c r="R864">
        <f>'2023_09'!R12</f>
        <v>42184</v>
      </c>
      <c r="S864">
        <f>'2023_09'!S12</f>
        <v>395</v>
      </c>
      <c r="T864">
        <f>'2023_09'!T12</f>
        <v>395</v>
      </c>
      <c r="U864" t="str">
        <f>'2023_09'!U12</f>
        <v>LIDO</v>
      </c>
      <c r="V864" t="str">
        <f>'2023_09'!V12</f>
        <v>OK</v>
      </c>
      <c r="W864">
        <f>'2023_09'!W12</f>
        <v>6025.06</v>
      </c>
      <c r="X864">
        <f>'2023_09'!X12</f>
        <v>0</v>
      </c>
      <c r="Y864">
        <f>'2023_09'!Y12</f>
        <v>-569.36000000000058</v>
      </c>
      <c r="Z864">
        <f>'2023_09'!Z12</f>
        <v>0</v>
      </c>
      <c r="AA864">
        <f>'2023_09'!AA12</f>
        <v>0</v>
      </c>
      <c r="AB864">
        <f>'2023_09'!AB12</f>
        <v>5455.7</v>
      </c>
      <c r="AC864">
        <f>'2023_09'!AC12</f>
        <v>5455.7</v>
      </c>
      <c r="AD864">
        <f t="shared" si="28"/>
        <v>0</v>
      </c>
    </row>
    <row r="865" spans="1:30" x14ac:dyDescent="0.25">
      <c r="A865" t="str">
        <f>'2023_09'!A13</f>
        <v>H014 2023 Setembro</v>
      </c>
      <c r="B865" t="str">
        <f>'2023_09'!B13</f>
        <v>Medidor não faturado pela UFSC</v>
      </c>
      <c r="C865">
        <f>'2023_09'!C13</f>
        <v>2023</v>
      </c>
      <c r="D865" t="str">
        <f>'2023_09'!D13</f>
        <v>Setembro</v>
      </c>
      <c r="E865" s="212">
        <f>'2023_09'!E13</f>
        <v>2296969</v>
      </c>
      <c r="F865" s="206" t="str">
        <f>'2023_09'!F13</f>
        <v>Trindade</v>
      </c>
      <c r="G865" t="str">
        <f>'2023_09'!G13</f>
        <v>J15AA00002</v>
      </c>
      <c r="H865" t="str">
        <f>'2023_09'!H13</f>
        <v>H014</v>
      </c>
      <c r="I865" t="str">
        <f>'2023_09'!I13</f>
        <v>CASAN</v>
      </c>
      <c r="J865" t="str">
        <f>'2023_09'!J13</f>
        <v>Florianópolis  HU</v>
      </c>
      <c r="K865" t="str">
        <f>'2023_09'!K13</f>
        <v>Hospital Universitário - EBSERH</v>
      </c>
      <c r="L865">
        <f>'2023_09'!L13</f>
        <v>51</v>
      </c>
      <c r="M865">
        <f>'2023_09'!M13</f>
        <v>0</v>
      </c>
      <c r="N865">
        <f>'2023_09'!N13</f>
        <v>6</v>
      </c>
      <c r="O865">
        <f>'2023_09'!O13</f>
        <v>1</v>
      </c>
      <c r="P865">
        <f>'2023_09'!P13</f>
        <v>58</v>
      </c>
      <c r="Q865">
        <f>'2023_09'!Q13</f>
        <v>143417</v>
      </c>
      <c r="R865">
        <f>'2023_09'!R13</f>
        <v>149414</v>
      </c>
      <c r="S865">
        <f>'2023_09'!S13</f>
        <v>5997</v>
      </c>
      <c r="T865">
        <f>'2023_09'!T13</f>
        <v>5997</v>
      </c>
      <c r="U865" t="str">
        <f>'2023_09'!U13</f>
        <v>LIDO</v>
      </c>
      <c r="V865" t="str">
        <f>'2023_09'!V13</f>
        <v>OK</v>
      </c>
      <c r="W865">
        <f>'2023_09'!W13</f>
        <v>90369</v>
      </c>
      <c r="X865">
        <f>'2023_09'!X13</f>
        <v>90369</v>
      </c>
      <c r="Y865">
        <f>'2023_09'!Y13</f>
        <v>-17079.740000000002</v>
      </c>
      <c r="Z865">
        <f>'2023_09'!Z13</f>
        <v>0</v>
      </c>
      <c r="AA865">
        <f>'2023_09'!AA13</f>
        <v>0</v>
      </c>
      <c r="AB865">
        <f>'2023_09'!AB13</f>
        <v>163658.26</v>
      </c>
      <c r="AC865">
        <f>'2023_09'!AC13</f>
        <v>163658.26</v>
      </c>
      <c r="AD865">
        <f t="shared" si="28"/>
        <v>0</v>
      </c>
    </row>
    <row r="866" spans="1:30" x14ac:dyDescent="0.25">
      <c r="A866" t="str">
        <f>'2023_09'!A14</f>
        <v>H015 2023 Setembro</v>
      </c>
      <c r="B866" t="str">
        <f>'2023_09'!B14</f>
        <v>Medidor faturado pela UFSC</v>
      </c>
      <c r="C866">
        <f>'2023_09'!C14</f>
        <v>2023</v>
      </c>
      <c r="D866" t="str">
        <f>'2023_09'!D14</f>
        <v>Setembro</v>
      </c>
      <c r="E866" s="212">
        <f>'2023_09'!E14</f>
        <v>2296918</v>
      </c>
      <c r="F866" s="206" t="str">
        <f>'2023_09'!F14</f>
        <v>Trindade</v>
      </c>
      <c r="G866" t="str">
        <f>'2023_09'!G14</f>
        <v>B10C013878</v>
      </c>
      <c r="H866" t="str">
        <f>'2023_09'!H14</f>
        <v>H015</v>
      </c>
      <c r="I866" t="str">
        <f>'2023_09'!I14</f>
        <v>CASAN</v>
      </c>
      <c r="J866" t="str">
        <f>'2023_09'!J14</f>
        <v>Florianópolis - Trindade</v>
      </c>
      <c r="K866" t="str">
        <f>'2023_09'!K14</f>
        <v>Moradia Estudantil - Casa</v>
      </c>
      <c r="L866">
        <f>'2023_09'!L14</f>
        <v>1</v>
      </c>
      <c r="M866">
        <f>'2023_09'!M14</f>
        <v>0</v>
      </c>
      <c r="N866">
        <f>'2023_09'!N14</f>
        <v>0</v>
      </c>
      <c r="O866">
        <f>'2023_09'!O14</f>
        <v>0</v>
      </c>
      <c r="P866">
        <f>'2023_09'!P14</f>
        <v>1</v>
      </c>
      <c r="Q866">
        <f>'2023_09'!Q14</f>
        <v>210</v>
      </c>
      <c r="R866">
        <f>'2023_09'!R14</f>
        <v>210</v>
      </c>
      <c r="S866">
        <f>'2023_09'!S14</f>
        <v>0</v>
      </c>
      <c r="T866">
        <f>'2023_09'!T14</f>
        <v>0</v>
      </c>
      <c r="U866" t="str">
        <f>'2023_09'!U14</f>
        <v>MÉDIO</v>
      </c>
      <c r="V866" t="str">
        <f>'2023_09'!V14</f>
        <v>CONSTRUIR ABRIGO</v>
      </c>
      <c r="W866">
        <f>'2023_09'!W14</f>
        <v>37.31</v>
      </c>
      <c r="X866">
        <f>'2023_09'!X14</f>
        <v>37.31</v>
      </c>
      <c r="Y866">
        <f>'2023_09'!Y14</f>
        <v>-7.0600000000000023</v>
      </c>
      <c r="Z866">
        <f>'2023_09'!Z14</f>
        <v>-5.31</v>
      </c>
      <c r="AA866">
        <f>'2023_09'!AA14</f>
        <v>0</v>
      </c>
      <c r="AB866">
        <f>'2023_09'!AB14</f>
        <v>62.25</v>
      </c>
      <c r="AC866">
        <f>'2023_09'!AC14</f>
        <v>62.25</v>
      </c>
      <c r="AD866">
        <f t="shared" si="28"/>
        <v>0</v>
      </c>
    </row>
    <row r="867" spans="1:30" x14ac:dyDescent="0.25">
      <c r="A867" t="str">
        <f>'2023_09'!A15</f>
        <v>H017 2023 Setembro</v>
      </c>
      <c r="B867" t="str">
        <f>'2023_09'!B15</f>
        <v>Medidor faturado pela UFSC</v>
      </c>
      <c r="C867">
        <f>'2023_09'!C15</f>
        <v>2023</v>
      </c>
      <c r="D867" t="str">
        <f>'2023_09'!D15</f>
        <v>Setembro</v>
      </c>
      <c r="E867" s="212">
        <f>'2023_09'!E15</f>
        <v>2296950</v>
      </c>
      <c r="F867" s="206" t="str">
        <f>'2023_09'!F15</f>
        <v>Trindade</v>
      </c>
      <c r="G867" t="str">
        <f>'2023_09'!G15</f>
        <v>C11C001906</v>
      </c>
      <c r="H867" t="str">
        <f>'2023_09'!H15</f>
        <v>H017</v>
      </c>
      <c r="I867" t="str">
        <f>'2023_09'!I15</f>
        <v>CASAN</v>
      </c>
      <c r="J867" t="str">
        <f>'2023_09'!J15</f>
        <v>Florianópolis - Trindade</v>
      </c>
      <c r="K867" t="str">
        <f>'2023_09'!K15</f>
        <v>CCS - Centro de Ciências da Saúde</v>
      </c>
      <c r="L867">
        <f>'2023_09'!L15</f>
        <v>1</v>
      </c>
      <c r="M867">
        <f>'2023_09'!M15</f>
        <v>0</v>
      </c>
      <c r="N867">
        <f>'2023_09'!N15</f>
        <v>1</v>
      </c>
      <c r="O867">
        <f>'2023_09'!O15</f>
        <v>0</v>
      </c>
      <c r="P867">
        <f>'2023_09'!P15</f>
        <v>2</v>
      </c>
      <c r="Q867">
        <f>'2023_09'!Q15</f>
        <v>2570</v>
      </c>
      <c r="R867">
        <f>'2023_09'!R15</f>
        <v>2970</v>
      </c>
      <c r="S867">
        <f>'2023_09'!S15</f>
        <v>400</v>
      </c>
      <c r="T867">
        <f>'2023_09'!T15</f>
        <v>400</v>
      </c>
      <c r="U867" t="str">
        <f>'2023_09'!U15</f>
        <v>LIDO/REVISÃO</v>
      </c>
      <c r="V867" t="str">
        <f>'2023_09'!V15</f>
        <v>CONSTRUIR ABRIGO</v>
      </c>
      <c r="W867">
        <f>'2023_09'!W15</f>
        <v>6637.22</v>
      </c>
      <c r="X867">
        <f>'2023_09'!X15</f>
        <v>6637.22</v>
      </c>
      <c r="Y867">
        <f>'2023_09'!Y15</f>
        <v>-1254.42</v>
      </c>
      <c r="Z867">
        <f>'2023_09'!Z15</f>
        <v>0</v>
      </c>
      <c r="AA867">
        <f>'2023_09'!AA15</f>
        <v>0</v>
      </c>
      <c r="AB867">
        <f>'2023_09'!AB15</f>
        <v>12020.02</v>
      </c>
      <c r="AC867">
        <f>'2023_09'!AC15</f>
        <v>12020.02</v>
      </c>
      <c r="AD867">
        <f t="shared" si="28"/>
        <v>0</v>
      </c>
    </row>
    <row r="868" spans="1:30" x14ac:dyDescent="0.25">
      <c r="A868" t="str">
        <f>'2023_09'!A16</f>
        <v>H018 2023 Setembro</v>
      </c>
      <c r="B868" t="str">
        <f>'2023_09'!B16</f>
        <v>Medidor faturado pela UFSC</v>
      </c>
      <c r="C868">
        <f>'2023_09'!C16</f>
        <v>2023</v>
      </c>
      <c r="D868" t="str">
        <f>'2023_09'!D16</f>
        <v>Setembro</v>
      </c>
      <c r="E868" s="212">
        <f>'2023_09'!E16</f>
        <v>2296640</v>
      </c>
      <c r="F868" s="206" t="str">
        <f>'2023_09'!F16</f>
        <v>Trindade</v>
      </c>
      <c r="G868" t="str">
        <f>'2023_09'!G16</f>
        <v>A13C043935</v>
      </c>
      <c r="H868" t="str">
        <f>'2023_09'!H16</f>
        <v>H018</v>
      </c>
      <c r="I868" t="str">
        <f>'2023_09'!I16</f>
        <v>CASAN</v>
      </c>
      <c r="J868" t="str">
        <f>'2023_09'!J16</f>
        <v>Florianópolis - Trindade</v>
      </c>
      <c r="K868" t="str">
        <f>'2023_09'!K16</f>
        <v>SSI - Secretaria de Assuntos Institucionais</v>
      </c>
      <c r="L868">
        <f>'2023_09'!L16</f>
        <v>1</v>
      </c>
      <c r="M868">
        <f>'2023_09'!M16</f>
        <v>0</v>
      </c>
      <c r="N868">
        <f>'2023_09'!N16</f>
        <v>0</v>
      </c>
      <c r="O868">
        <f>'2023_09'!O16</f>
        <v>0</v>
      </c>
      <c r="P868">
        <f>'2023_09'!P16</f>
        <v>1</v>
      </c>
      <c r="Q868">
        <f>'2023_09'!Q16</f>
        <v>4764</v>
      </c>
      <c r="R868">
        <f>'2023_09'!R16</f>
        <v>4793</v>
      </c>
      <c r="S868">
        <f>'2023_09'!S16</f>
        <v>29</v>
      </c>
      <c r="T868">
        <f>'2023_09'!T16</f>
        <v>29</v>
      </c>
      <c r="U868" t="str">
        <f>'2023_09'!U16</f>
        <v>MÉDIO</v>
      </c>
      <c r="V868" t="str">
        <f>'2023_09'!V16</f>
        <v>CONSTRUIR ABRIGO</v>
      </c>
      <c r="W868">
        <f>'2023_09'!W16</f>
        <v>385</v>
      </c>
      <c r="X868">
        <f>'2023_09'!X16</f>
        <v>385</v>
      </c>
      <c r="Y868">
        <f>'2023_09'!Y16</f>
        <v>-72.769999999999982</v>
      </c>
      <c r="Z868">
        <f>'2023_09'!Z16</f>
        <v>0</v>
      </c>
      <c r="AA868">
        <f>'2023_09'!AA16</f>
        <v>0</v>
      </c>
      <c r="AB868">
        <f>'2023_09'!AB16</f>
        <v>697.23</v>
      </c>
      <c r="AC868">
        <f>'2023_09'!AC16</f>
        <v>697.23</v>
      </c>
      <c r="AD868">
        <f t="shared" si="28"/>
        <v>0</v>
      </c>
    </row>
    <row r="869" spans="1:30" x14ac:dyDescent="0.25">
      <c r="A869" t="str">
        <f>'2023_09'!A17</f>
        <v>H019 2023 Setembro</v>
      </c>
      <c r="B869" t="str">
        <f>'2023_09'!B17</f>
        <v>Medidor faturado pela UFSC</v>
      </c>
      <c r="C869">
        <f>'2023_09'!C17</f>
        <v>2023</v>
      </c>
      <c r="D869" t="str">
        <f>'2023_09'!D17</f>
        <v>Setembro</v>
      </c>
      <c r="E869" s="212">
        <f>'2023_09'!E17</f>
        <v>9097821</v>
      </c>
      <c r="F869" s="206" t="str">
        <f>'2023_09'!F17</f>
        <v>Trindade</v>
      </c>
      <c r="G869" t="str">
        <f>'2023_09'!G17</f>
        <v>C11C005250</v>
      </c>
      <c r="H869" t="str">
        <f>'2023_09'!H17</f>
        <v>H019</v>
      </c>
      <c r="I869" t="str">
        <f>'2023_09'!I17</f>
        <v>CASAN</v>
      </c>
      <c r="J869" t="str">
        <f>'2023_09'!J17</f>
        <v>Florianópolis - Trindade</v>
      </c>
      <c r="K869" t="str">
        <f>'2023_09'!K17</f>
        <v>CSE 2 - CSE 9 e 10 (Bl F e G)</v>
      </c>
      <c r="L869">
        <f>'2023_09'!L17</f>
        <v>1</v>
      </c>
      <c r="M869">
        <f>'2023_09'!M17</f>
        <v>0</v>
      </c>
      <c r="N869">
        <f>'2023_09'!N17</f>
        <v>1</v>
      </c>
      <c r="O869">
        <f>'2023_09'!O17</f>
        <v>1</v>
      </c>
      <c r="P869">
        <f>'2023_09'!P17</f>
        <v>3</v>
      </c>
      <c r="Q869">
        <f>'2023_09'!Q17</f>
        <v>11429</v>
      </c>
      <c r="R869">
        <f>'2023_09'!R17</f>
        <v>11829</v>
      </c>
      <c r="S869">
        <f>'2023_09'!S17</f>
        <v>400</v>
      </c>
      <c r="T869">
        <f>'2023_09'!T17</f>
        <v>400</v>
      </c>
      <c r="U869" t="str">
        <f>'2023_09'!U17</f>
        <v>LIDO</v>
      </c>
      <c r="V869" t="str">
        <f>'2023_09'!V17</f>
        <v>ALTO CONSUMO</v>
      </c>
      <c r="W869">
        <f>'2023_09'!W17</f>
        <v>6310</v>
      </c>
      <c r="X869">
        <f>'2023_09'!X17</f>
        <v>6310</v>
      </c>
      <c r="Y869">
        <f>'2023_09'!Y17</f>
        <v>-1192.5900000000001</v>
      </c>
      <c r="Z869">
        <f>'2023_09'!Z17</f>
        <v>0</v>
      </c>
      <c r="AA869">
        <f>'2023_09'!AA17</f>
        <v>0</v>
      </c>
      <c r="AB869">
        <f>'2023_09'!AB17</f>
        <v>11427.41</v>
      </c>
      <c r="AC869">
        <f>'2023_09'!AC17</f>
        <v>11427.41</v>
      </c>
      <c r="AD869">
        <f t="shared" si="28"/>
        <v>0</v>
      </c>
    </row>
    <row r="870" spans="1:30" x14ac:dyDescent="0.25">
      <c r="A870" t="str">
        <f>'2023_09'!A18</f>
        <v>H020 2023 Setembro</v>
      </c>
      <c r="B870" t="str">
        <f>'2023_09'!B18</f>
        <v>Medidor faturado pela UFSC</v>
      </c>
      <c r="C870">
        <f>'2023_09'!C18</f>
        <v>2023</v>
      </c>
      <c r="D870" t="str">
        <f>'2023_09'!D18</f>
        <v>Setembro</v>
      </c>
      <c r="E870" s="212">
        <f>'2023_09'!E18</f>
        <v>2296829</v>
      </c>
      <c r="F870" s="206" t="str">
        <f>'2023_09'!F18</f>
        <v>Trindade</v>
      </c>
      <c r="G870" t="str">
        <f>'2023_09'!G18</f>
        <v>C11C009540</v>
      </c>
      <c r="H870" t="str">
        <f>'2023_09'!H18</f>
        <v>H020</v>
      </c>
      <c r="I870" t="str">
        <f>'2023_09'!I18</f>
        <v>CASAN</v>
      </c>
      <c r="J870" t="str">
        <f>'2023_09'!J18</f>
        <v>Florianópolis - Trindade</v>
      </c>
      <c r="K870" t="str">
        <f>'2023_09'!K18</f>
        <v>CSE 1 - CSE 1 ao 4 (Bl A, B, C e D) e CCJ 1 e 2 (Bl E e F)</v>
      </c>
      <c r="L870">
        <f>'2023_09'!L18</f>
        <v>1</v>
      </c>
      <c r="M870">
        <f>'2023_09'!M18</f>
        <v>0</v>
      </c>
      <c r="N870">
        <f>'2023_09'!N18</f>
        <v>0</v>
      </c>
      <c r="O870">
        <f>'2023_09'!O18</f>
        <v>0</v>
      </c>
      <c r="P870">
        <f>'2023_09'!P18</f>
        <v>1</v>
      </c>
      <c r="Q870">
        <f>'2023_09'!Q18</f>
        <v>1713</v>
      </c>
      <c r="R870">
        <f>'2023_09'!R18</f>
        <v>2044</v>
      </c>
      <c r="S870">
        <f>'2023_09'!S18</f>
        <v>331</v>
      </c>
      <c r="T870">
        <f>'2023_09'!T18</f>
        <v>331</v>
      </c>
      <c r="U870" t="str">
        <f>'2023_09'!U18</f>
        <v>LIDO/REVISÃO</v>
      </c>
      <c r="V870" t="str">
        <f>'2023_09'!V18</f>
        <v>ALTO CONSUMO</v>
      </c>
      <c r="W870">
        <f>'2023_09'!W18</f>
        <v>5038.82</v>
      </c>
      <c r="X870">
        <f>'2023_09'!X18</f>
        <v>5038.82</v>
      </c>
      <c r="Y870">
        <f>'2023_09'!Y18</f>
        <v>-952.34000000000015</v>
      </c>
      <c r="Z870">
        <f>'2023_09'!Z18</f>
        <v>0</v>
      </c>
      <c r="AA870">
        <f>'2023_09'!AA18</f>
        <v>0</v>
      </c>
      <c r="AB870">
        <f>'2023_09'!AB18</f>
        <v>9125.2999999999993</v>
      </c>
      <c r="AC870">
        <f>'2023_09'!AC18</f>
        <v>9125.2999999999993</v>
      </c>
      <c r="AD870">
        <f t="shared" si="28"/>
        <v>0</v>
      </c>
    </row>
    <row r="871" spans="1:30" x14ac:dyDescent="0.25">
      <c r="A871" t="str">
        <f>'2023_09'!A19</f>
        <v>H021 2023 Setembro</v>
      </c>
      <c r="B871" t="str">
        <f>'2023_09'!B19</f>
        <v>Medidor faturado pela UFSC</v>
      </c>
      <c r="C871">
        <f>'2023_09'!C19</f>
        <v>2023</v>
      </c>
      <c r="D871" t="str">
        <f>'2023_09'!D19</f>
        <v>Setembro</v>
      </c>
      <c r="E871" s="212">
        <f>'2023_09'!E19</f>
        <v>2296632</v>
      </c>
      <c r="F871" s="206" t="str">
        <f>'2023_09'!F19</f>
        <v>Trindade</v>
      </c>
      <c r="G871" t="str">
        <f>'2023_09'!G19</f>
        <v>B10C001813</v>
      </c>
      <c r="H871" t="str">
        <f>'2023_09'!H19</f>
        <v>H021</v>
      </c>
      <c r="I871" t="str">
        <f>'2023_09'!I19</f>
        <v>CASAN</v>
      </c>
      <c r="J871" t="str">
        <f>'2023_09'!J19</f>
        <v>Florianópolis - Trindade</v>
      </c>
      <c r="K871" t="str">
        <f>'2023_09'!K19</f>
        <v>Igrejinha UFSC (DAC 01 a 03 e DEX01)</v>
      </c>
      <c r="L871">
        <f>'2023_09'!L19</f>
        <v>2</v>
      </c>
      <c r="M871">
        <f>'2023_09'!M19</f>
        <v>0</v>
      </c>
      <c r="N871">
        <f>'2023_09'!N19</f>
        <v>0</v>
      </c>
      <c r="O871">
        <f>'2023_09'!O19</f>
        <v>0</v>
      </c>
      <c r="P871">
        <f>'2023_09'!P19</f>
        <v>2</v>
      </c>
      <c r="Q871">
        <f>'2023_09'!Q19</f>
        <v>6698</v>
      </c>
      <c r="R871">
        <f>'2023_09'!R19</f>
        <v>6775</v>
      </c>
      <c r="S871">
        <f>'2023_09'!S19</f>
        <v>77</v>
      </c>
      <c r="T871">
        <f>'2023_09'!T19</f>
        <v>77</v>
      </c>
      <c r="U871" t="str">
        <f>'2023_09'!U19</f>
        <v>MÉDIO</v>
      </c>
      <c r="V871" t="str">
        <f>'2023_09'!V19</f>
        <v>CONSTRUIR ABRIGO</v>
      </c>
      <c r="W871">
        <f>'2023_09'!W19</f>
        <v>1062.79</v>
      </c>
      <c r="X871">
        <f>'2023_09'!X19</f>
        <v>1062.79</v>
      </c>
      <c r="Y871">
        <f>'2023_09'!Y19</f>
        <v>-200.87999999999988</v>
      </c>
      <c r="Z871">
        <f>'2023_09'!Z19</f>
        <v>0</v>
      </c>
      <c r="AA871">
        <f>'2023_09'!AA19</f>
        <v>0</v>
      </c>
      <c r="AB871">
        <f>'2023_09'!AB19</f>
        <v>1924.7</v>
      </c>
      <c r="AC871">
        <f>'2023_09'!AC19</f>
        <v>1924.7</v>
      </c>
      <c r="AD871">
        <f t="shared" si="28"/>
        <v>0</v>
      </c>
    </row>
    <row r="872" spans="1:30" x14ac:dyDescent="0.25">
      <c r="A872" t="str">
        <f>'2023_09'!A20</f>
        <v>H023 2023 Setembro</v>
      </c>
      <c r="B872" t="str">
        <f>'2023_09'!B20</f>
        <v>Medidor faturado pela UFSC</v>
      </c>
      <c r="C872">
        <f>'2023_09'!C20</f>
        <v>2023</v>
      </c>
      <c r="D872" t="str">
        <f>'2023_09'!D20</f>
        <v>Setembro</v>
      </c>
      <c r="E872" s="212">
        <f>'2023_09'!E20</f>
        <v>2296934</v>
      </c>
      <c r="F872" s="206" t="str">
        <f>'2023_09'!F20</f>
        <v>Trindade</v>
      </c>
      <c r="G872" t="str">
        <f>'2023_09'!G20</f>
        <v>B10C010114</v>
      </c>
      <c r="H872" t="str">
        <f>'2023_09'!H20</f>
        <v>H023</v>
      </c>
      <c r="I872" t="str">
        <f>'2023_09'!I20</f>
        <v>CASAN</v>
      </c>
      <c r="J872" t="str">
        <f>'2023_09'!J20</f>
        <v>Florianópolis - Trindade</v>
      </c>
      <c r="K872" t="str">
        <f>'2023_09'!K20</f>
        <v>Associação Volantes 1</v>
      </c>
      <c r="L872">
        <f>'2023_09'!L20</f>
        <v>1</v>
      </c>
      <c r="M872">
        <f>'2023_09'!M20</f>
        <v>0</v>
      </c>
      <c r="N872">
        <f>'2023_09'!N20</f>
        <v>1</v>
      </c>
      <c r="O872">
        <f>'2023_09'!O20</f>
        <v>0</v>
      </c>
      <c r="P872">
        <f>'2023_09'!P20</f>
        <v>2</v>
      </c>
      <c r="Q872">
        <f>'2023_09'!Q20</f>
        <v>15749</v>
      </c>
      <c r="R872">
        <f>'2023_09'!R20</f>
        <v>15910</v>
      </c>
      <c r="S872">
        <f>'2023_09'!S20</f>
        <v>161</v>
      </c>
      <c r="T872">
        <f>'2023_09'!T20</f>
        <v>161</v>
      </c>
      <c r="U872" t="str">
        <f>'2023_09'!U20</f>
        <v>MÉDIO</v>
      </c>
      <c r="V872" t="str">
        <f>'2023_09'!V20</f>
        <v>VIDRO DO HIDROMETRO SUADO</v>
      </c>
      <c r="W872">
        <f>'2023_09'!W20</f>
        <v>2478.63</v>
      </c>
      <c r="X872">
        <f>'2023_09'!X20</f>
        <v>2478.63</v>
      </c>
      <c r="Y872">
        <f>'2023_09'!Y20</f>
        <v>-468.46000000000004</v>
      </c>
      <c r="Z872">
        <f>'2023_09'!Z20</f>
        <v>0</v>
      </c>
      <c r="AA872">
        <f>'2023_09'!AA20</f>
        <v>0</v>
      </c>
      <c r="AB872">
        <f>'2023_09'!AB20</f>
        <v>4488.8</v>
      </c>
      <c r="AC872">
        <f>'2023_09'!AC20</f>
        <v>4488.8</v>
      </c>
      <c r="AD872">
        <f t="shared" si="28"/>
        <v>0</v>
      </c>
    </row>
    <row r="873" spans="1:30" x14ac:dyDescent="0.25">
      <c r="A873" t="str">
        <f>'2023_09'!A21</f>
        <v>H024 2023 Setembro</v>
      </c>
      <c r="B873" t="str">
        <f>'2023_09'!B21</f>
        <v>Medidor faturado pela UFSC</v>
      </c>
      <c r="C873">
        <f>'2023_09'!C21</f>
        <v>2023</v>
      </c>
      <c r="D873" t="str">
        <f>'2023_09'!D21</f>
        <v>Setembro</v>
      </c>
      <c r="E873" s="212">
        <f>'2023_09'!E21</f>
        <v>2296926</v>
      </c>
      <c r="F873" s="206" t="str">
        <f>'2023_09'!F21</f>
        <v>Trindade</v>
      </c>
      <c r="G873" t="str">
        <f>'2023_09'!G21</f>
        <v>A96C161864</v>
      </c>
      <c r="H873" t="str">
        <f>'2023_09'!H21</f>
        <v>H024</v>
      </c>
      <c r="I873" t="str">
        <f>'2023_09'!I21</f>
        <v>CASAN</v>
      </c>
      <c r="J873" t="str">
        <f>'2023_09'!J21</f>
        <v>Florianópolis - Trindade</v>
      </c>
      <c r="K873" t="str">
        <f>'2023_09'!K21</f>
        <v>Associação Volantes 2</v>
      </c>
      <c r="L873">
        <f>'2023_09'!L21</f>
        <v>1</v>
      </c>
      <c r="M873">
        <f>'2023_09'!M21</f>
        <v>0</v>
      </c>
      <c r="N873">
        <f>'2023_09'!N21</f>
        <v>2</v>
      </c>
      <c r="O873">
        <f>'2023_09'!O21</f>
        <v>0</v>
      </c>
      <c r="P873">
        <f>'2023_09'!P21</f>
        <v>3</v>
      </c>
      <c r="Q873">
        <f>'2023_09'!Q21</f>
        <v>24</v>
      </c>
      <c r="R873">
        <f>'2023_09'!R21</f>
        <v>24</v>
      </c>
      <c r="S873">
        <f>'2023_09'!S21</f>
        <v>0</v>
      </c>
      <c r="T873">
        <f>'2023_09'!T21</f>
        <v>0</v>
      </c>
      <c r="U873" t="str">
        <f>'2023_09'!U21</f>
        <v>MÉDIO</v>
      </c>
      <c r="V873" t="str">
        <f>'2023_09'!V21</f>
        <v>CONSTRUIR ABRIGO</v>
      </c>
      <c r="W873">
        <f>'2023_09'!W21</f>
        <v>111.93</v>
      </c>
      <c r="X873">
        <f>'2023_09'!X21</f>
        <v>111.93</v>
      </c>
      <c r="Y873">
        <f>'2023_09'!Y21</f>
        <v>-21.170000000000016</v>
      </c>
      <c r="Z873">
        <f>'2023_09'!Z21</f>
        <v>0</v>
      </c>
      <c r="AA873">
        <f>'2023_09'!AA21</f>
        <v>0</v>
      </c>
      <c r="AB873">
        <f>'2023_09'!AB21</f>
        <v>202.69</v>
      </c>
      <c r="AC873">
        <f>'2023_09'!AC21</f>
        <v>202.69</v>
      </c>
      <c r="AD873">
        <f t="shared" si="28"/>
        <v>0</v>
      </c>
    </row>
    <row r="874" spans="1:30" x14ac:dyDescent="0.25">
      <c r="A874" t="str">
        <f>'2023_09'!A22</f>
        <v>H025 2023 Setembro</v>
      </c>
      <c r="B874" t="str">
        <f>'2023_09'!B22</f>
        <v>Medidor faturado pela UFSC</v>
      </c>
      <c r="C874">
        <f>'2023_09'!C22</f>
        <v>2023</v>
      </c>
      <c r="D874" t="str">
        <f>'2023_09'!D22</f>
        <v>Setembro</v>
      </c>
      <c r="E874" s="212">
        <f>'2023_09'!E22</f>
        <v>2296900</v>
      </c>
      <c r="F874" s="206" t="str">
        <f>'2023_09'!F22</f>
        <v>Trindade</v>
      </c>
      <c r="G874" t="str">
        <f>'2023_09'!G22</f>
        <v>C11C001273</v>
      </c>
      <c r="H874" t="str">
        <f>'2023_09'!H22</f>
        <v>H025</v>
      </c>
      <c r="I874" t="str">
        <f>'2023_09'!I22</f>
        <v>CASAN</v>
      </c>
      <c r="J874" t="str">
        <f>'2023_09'!J22</f>
        <v>Florianópolis - Trindade</v>
      </c>
      <c r="K874" t="str">
        <f>'2023_09'!K22</f>
        <v>CFM  Bloco A</v>
      </c>
      <c r="L874">
        <f>'2023_09'!L22</f>
        <v>1</v>
      </c>
      <c r="M874">
        <f>'2023_09'!M22</f>
        <v>0</v>
      </c>
      <c r="N874">
        <f>'2023_09'!N22</f>
        <v>0</v>
      </c>
      <c r="O874">
        <f>'2023_09'!O22</f>
        <v>0</v>
      </c>
      <c r="P874">
        <f>'2023_09'!P22</f>
        <v>1</v>
      </c>
      <c r="Q874">
        <f>'2023_09'!Q22</f>
        <v>19615</v>
      </c>
      <c r="R874">
        <f>'2023_09'!R22</f>
        <v>19949</v>
      </c>
      <c r="S874">
        <f>'2023_09'!S22</f>
        <v>334</v>
      </c>
      <c r="T874">
        <f>'2023_09'!T22</f>
        <v>334</v>
      </c>
      <c r="U874" t="str">
        <f>'2023_09'!U22</f>
        <v>LIDO</v>
      </c>
      <c r="V874" t="str">
        <f>'2023_09'!V22</f>
        <v>OK</v>
      </c>
      <c r="W874">
        <f>'2023_09'!W22</f>
        <v>5085.05</v>
      </c>
      <c r="X874">
        <f>'2023_09'!X22</f>
        <v>5085.05</v>
      </c>
      <c r="Y874">
        <f>'2023_09'!Y22</f>
        <v>-961.06999999999971</v>
      </c>
      <c r="Z874">
        <f>'2023_09'!Z22</f>
        <v>0</v>
      </c>
      <c r="AA874">
        <f>'2023_09'!AA22</f>
        <v>0</v>
      </c>
      <c r="AB874">
        <f>'2023_09'!AB22</f>
        <v>9209.0300000000007</v>
      </c>
      <c r="AC874">
        <f>'2023_09'!AC22</f>
        <v>9209.0300000000007</v>
      </c>
      <c r="AD874">
        <f t="shared" si="28"/>
        <v>0</v>
      </c>
    </row>
    <row r="875" spans="1:30" x14ac:dyDescent="0.25">
      <c r="A875" t="str">
        <f>'2023_09'!A23</f>
        <v>H026 2023 Setembro</v>
      </c>
      <c r="B875" t="str">
        <f>'2023_09'!B23</f>
        <v>Medidor faturado pela UFSC</v>
      </c>
      <c r="C875">
        <f>'2023_09'!C23</f>
        <v>2023</v>
      </c>
      <c r="D875" t="str">
        <f>'2023_09'!D23</f>
        <v>Setembro</v>
      </c>
      <c r="E875" s="212">
        <f>'2023_09'!E23</f>
        <v>9912770</v>
      </c>
      <c r="F875" s="206" t="str">
        <f>'2023_09'!F23</f>
        <v>Trindade</v>
      </c>
      <c r="G875" t="str">
        <f>'2023_09'!G23</f>
        <v>A10C023447</v>
      </c>
      <c r="H875" t="str">
        <f>'2023_09'!H23</f>
        <v>H026</v>
      </c>
      <c r="I875" t="str">
        <f>'2023_09'!I23</f>
        <v>CASAN</v>
      </c>
      <c r="J875" t="str">
        <f>'2023_09'!J23</f>
        <v>Florianópolis - Trindade</v>
      </c>
      <c r="K875" t="str">
        <f>'2023_09'!K23</f>
        <v>CFM  Bloco B</v>
      </c>
      <c r="L875">
        <f>'2023_09'!L23</f>
        <v>1</v>
      </c>
      <c r="M875">
        <f>'2023_09'!M23</f>
        <v>0</v>
      </c>
      <c r="N875">
        <f>'2023_09'!N23</f>
        <v>0</v>
      </c>
      <c r="O875">
        <f>'2023_09'!O23</f>
        <v>0</v>
      </c>
      <c r="P875">
        <f>'2023_09'!P23</f>
        <v>1</v>
      </c>
      <c r="Q875">
        <f>'2023_09'!Q23</f>
        <v>2783</v>
      </c>
      <c r="R875">
        <f>'2023_09'!R23</f>
        <v>2812</v>
      </c>
      <c r="S875">
        <f>'2023_09'!S23</f>
        <v>29</v>
      </c>
      <c r="T875">
        <f>'2023_09'!T23</f>
        <v>29</v>
      </c>
      <c r="U875" t="str">
        <f>'2023_09'!U23</f>
        <v>MÉDIO</v>
      </c>
      <c r="V875" t="str">
        <f>'2023_09'!V23</f>
        <v>CONSTRUIR ABRIGO</v>
      </c>
      <c r="W875">
        <f>'2023_09'!W23</f>
        <v>385</v>
      </c>
      <c r="X875">
        <f>'2023_09'!X23</f>
        <v>385</v>
      </c>
      <c r="Y875">
        <f>'2023_09'!Y23</f>
        <v>-72.769999999999982</v>
      </c>
      <c r="Z875">
        <f>'2023_09'!Z23</f>
        <v>0</v>
      </c>
      <c r="AA875">
        <f>'2023_09'!AA23</f>
        <v>0</v>
      </c>
      <c r="AB875">
        <f>'2023_09'!AB23</f>
        <v>697.23</v>
      </c>
      <c r="AC875">
        <f>'2023_09'!AC23</f>
        <v>697.23</v>
      </c>
      <c r="AD875">
        <f t="shared" si="28"/>
        <v>0</v>
      </c>
    </row>
    <row r="876" spans="1:30" x14ac:dyDescent="0.25">
      <c r="A876" t="str">
        <f>'2023_09'!A24</f>
        <v>H027 2023 Setembro</v>
      </c>
      <c r="B876" t="str">
        <f>'2023_09'!B24</f>
        <v>Medidor faturado pela UFSC</v>
      </c>
      <c r="C876">
        <f>'2023_09'!C24</f>
        <v>2023</v>
      </c>
      <c r="D876" t="str">
        <f>'2023_09'!D24</f>
        <v>Setembro</v>
      </c>
      <c r="E876" s="212">
        <f>'2023_09'!E24</f>
        <v>16701186</v>
      </c>
      <c r="F876" s="206" t="str">
        <f>'2023_09'!F24</f>
        <v>Trindade</v>
      </c>
      <c r="G876" t="str">
        <f>'2023_09'!G24</f>
        <v>C11C009484</v>
      </c>
      <c r="H876" t="str">
        <f>'2023_09'!H24</f>
        <v>H027</v>
      </c>
      <c r="I876" t="str">
        <f>'2023_09'!I24</f>
        <v>CASAN</v>
      </c>
      <c r="J876" t="str">
        <f>'2023_09'!J24</f>
        <v>Florianópolis - Trindade</v>
      </c>
      <c r="K876" t="str">
        <f>'2023_09'!K24</f>
        <v>Colégio de Aplicação</v>
      </c>
      <c r="L876">
        <f>'2023_09'!L24</f>
        <v>1</v>
      </c>
      <c r="M876">
        <f>'2023_09'!M24</f>
        <v>0</v>
      </c>
      <c r="N876">
        <f>'2023_09'!N24</f>
        <v>0</v>
      </c>
      <c r="O876">
        <f>'2023_09'!O24</f>
        <v>0</v>
      </c>
      <c r="P876">
        <f>'2023_09'!P24</f>
        <v>1</v>
      </c>
      <c r="Q876">
        <f>'2023_09'!Q24</f>
        <v>63622</v>
      </c>
      <c r="R876">
        <f>'2023_09'!R24</f>
        <v>64061</v>
      </c>
      <c r="S876">
        <f>'2023_09'!S24</f>
        <v>439</v>
      </c>
      <c r="T876">
        <f>'2023_09'!T24</f>
        <v>439</v>
      </c>
      <c r="U876" t="str">
        <f>'2023_09'!U24</f>
        <v>MÉDIO</v>
      </c>
      <c r="V876" t="str">
        <f>'2023_09'!V24</f>
        <v>CONSTRUIR ABRIGO</v>
      </c>
      <c r="W876">
        <f>'2023_09'!W24</f>
        <v>6703.1</v>
      </c>
      <c r="X876">
        <f>'2023_09'!X24</f>
        <v>6703.1</v>
      </c>
      <c r="Y876">
        <f>'2023_09'!Y24</f>
        <v>-1266.8900000000012</v>
      </c>
      <c r="Z876">
        <f>'2023_09'!Z24</f>
        <v>0</v>
      </c>
      <c r="AA876">
        <f>'2023_09'!AA24</f>
        <v>0</v>
      </c>
      <c r="AB876">
        <f>'2023_09'!AB24</f>
        <v>12139.31</v>
      </c>
      <c r="AC876">
        <f>'2023_09'!AC24</f>
        <v>12139.31</v>
      </c>
      <c r="AD876">
        <f t="shared" si="28"/>
        <v>0</v>
      </c>
    </row>
    <row r="877" spans="1:30" x14ac:dyDescent="0.25">
      <c r="A877" t="str">
        <f>'2023_09'!A25</f>
        <v>H028 2023 Setembro</v>
      </c>
      <c r="B877" t="str">
        <f>'2023_09'!B25</f>
        <v>Medidor faturado pela UFSC</v>
      </c>
      <c r="C877">
        <f>'2023_09'!C25</f>
        <v>2023</v>
      </c>
      <c r="D877" t="str">
        <f>'2023_09'!D25</f>
        <v>Setembro</v>
      </c>
      <c r="E877" s="212">
        <f>'2023_09'!E25</f>
        <v>6205615</v>
      </c>
      <c r="F877" s="206" t="str">
        <f>'2023_09'!F25</f>
        <v>Trindade</v>
      </c>
      <c r="G877" t="str">
        <f>'2023_09'!G25</f>
        <v>B10C017964</v>
      </c>
      <c r="H877" t="str">
        <f>'2023_09'!H25</f>
        <v>H028</v>
      </c>
      <c r="I877" t="str">
        <f>'2023_09'!I25</f>
        <v>CASAN</v>
      </c>
      <c r="J877" t="str">
        <f>'2023_09'!J25</f>
        <v>Florianópolis - Trindade</v>
      </c>
      <c r="K877" t="str">
        <f>'2023_09'!K25</f>
        <v>Nativas do Horto Botânico</v>
      </c>
      <c r="L877">
        <f>'2023_09'!L25</f>
        <v>1</v>
      </c>
      <c r="M877">
        <f>'2023_09'!M25</f>
        <v>0</v>
      </c>
      <c r="N877">
        <f>'2023_09'!N25</f>
        <v>0</v>
      </c>
      <c r="O877">
        <f>'2023_09'!O25</f>
        <v>0</v>
      </c>
      <c r="P877">
        <f>'2023_09'!P25</f>
        <v>1</v>
      </c>
      <c r="Q877">
        <f>'2023_09'!Q25</f>
        <v>1622</v>
      </c>
      <c r="R877">
        <f>'2023_09'!R25</f>
        <v>1652</v>
      </c>
      <c r="S877">
        <f>'2023_09'!S25</f>
        <v>30</v>
      </c>
      <c r="T877">
        <f>'2023_09'!T25</f>
        <v>30</v>
      </c>
      <c r="U877" t="str">
        <f>'2023_09'!U25</f>
        <v>LIDO/REVISÃO</v>
      </c>
      <c r="V877" t="str">
        <f>'2023_09'!V25</f>
        <v>HIDROMETRO RETIRADO</v>
      </c>
      <c r="W877">
        <f>'2023_09'!W25</f>
        <v>400.41</v>
      </c>
      <c r="X877">
        <f>'2023_09'!X25</f>
        <v>400.41</v>
      </c>
      <c r="Y877">
        <f>'2023_09'!Y25</f>
        <v>-75.680000000000064</v>
      </c>
      <c r="Z877">
        <f>'2023_09'!Z25</f>
        <v>-725.14</v>
      </c>
      <c r="AA877">
        <f>'2023_09'!AA25</f>
        <v>0</v>
      </c>
      <c r="AB877">
        <f>'2023_09'!AB25</f>
        <v>0</v>
      </c>
      <c r="AC877">
        <f>'2023_09'!AC25</f>
        <v>0</v>
      </c>
      <c r="AD877">
        <f t="shared" si="28"/>
        <v>0</v>
      </c>
    </row>
    <row r="878" spans="1:30" x14ac:dyDescent="0.25">
      <c r="A878" t="str">
        <f>'2023_09'!A26</f>
        <v>H029 2023 Setembro</v>
      </c>
      <c r="B878" t="str">
        <f>'2023_09'!B26</f>
        <v>Medidor faturado pela UFSC</v>
      </c>
      <c r="C878">
        <f>'2023_09'!C26</f>
        <v>2023</v>
      </c>
      <c r="D878" t="str">
        <f>'2023_09'!D26</f>
        <v>Setembro</v>
      </c>
      <c r="E878" s="212">
        <f>'2023_09'!E26</f>
        <v>7297220</v>
      </c>
      <c r="F878" s="206" t="str">
        <f>'2023_09'!F26</f>
        <v>Trindade</v>
      </c>
      <c r="G878" t="str">
        <f>'2023_09'!G26</f>
        <v>A08X051927</v>
      </c>
      <c r="H878" t="str">
        <f>'2023_09'!H26</f>
        <v>H029</v>
      </c>
      <c r="I878" t="str">
        <f>'2023_09'!I26</f>
        <v>CASAN</v>
      </c>
      <c r="J878" t="str">
        <f>'2023_09'!J26</f>
        <v>Florianópolis - Trindade</v>
      </c>
      <c r="K878" t="str">
        <f>'2023_09'!K26</f>
        <v>Moradia Estudantil - Portaria</v>
      </c>
      <c r="L878">
        <f>'2023_09'!L26</f>
        <v>1</v>
      </c>
      <c r="M878">
        <f>'2023_09'!M26</f>
        <v>0</v>
      </c>
      <c r="N878">
        <f>'2023_09'!N26</f>
        <v>0</v>
      </c>
      <c r="O878">
        <f>'2023_09'!O26</f>
        <v>0</v>
      </c>
      <c r="P878">
        <f>'2023_09'!P26</f>
        <v>1</v>
      </c>
      <c r="Q878">
        <f>'2023_09'!Q26</f>
        <v>249</v>
      </c>
      <c r="R878">
        <f>'2023_09'!R26</f>
        <v>256</v>
      </c>
      <c r="S878">
        <f>'2023_09'!S26</f>
        <v>7</v>
      </c>
      <c r="T878">
        <f>'2023_09'!T26</f>
        <v>7</v>
      </c>
      <c r="U878" t="str">
        <f>'2023_09'!U26</f>
        <v>LIDO</v>
      </c>
      <c r="V878" t="str">
        <f>'2023_09'!V26</f>
        <v>ALTO CONSUMO</v>
      </c>
      <c r="W878">
        <f>'2023_09'!W26</f>
        <v>75.739999999999995</v>
      </c>
      <c r="X878">
        <f>'2023_09'!X26</f>
        <v>75.739999999999995</v>
      </c>
      <c r="Y878">
        <f>'2023_09'!Y26</f>
        <v>-14.299999999999983</v>
      </c>
      <c r="Z878">
        <f>'2023_09'!Z26</f>
        <v>0</v>
      </c>
      <c r="AA878">
        <f>'2023_09'!AA26</f>
        <v>0</v>
      </c>
      <c r="AB878">
        <f>'2023_09'!AB26</f>
        <v>137.18</v>
      </c>
      <c r="AC878">
        <f>'2023_09'!AC26</f>
        <v>137.18</v>
      </c>
      <c r="AD878">
        <f t="shared" si="28"/>
        <v>0</v>
      </c>
    </row>
    <row r="879" spans="1:30" x14ac:dyDescent="0.25">
      <c r="A879" t="str">
        <f>'2023_09'!A27</f>
        <v>H030 2023 Setembro</v>
      </c>
      <c r="B879" t="str">
        <f>'2023_09'!B27</f>
        <v>Medidor faturado pela UFSC</v>
      </c>
      <c r="C879">
        <f>'2023_09'!C27</f>
        <v>2023</v>
      </c>
      <c r="D879" t="str">
        <f>'2023_09'!D27</f>
        <v>Setembro</v>
      </c>
      <c r="E879" s="212">
        <f>'2023_09'!E27</f>
        <v>2296276</v>
      </c>
      <c r="F879" s="206" t="str">
        <f>'2023_09'!F27</f>
        <v>Trindade</v>
      </c>
      <c r="G879" t="str">
        <f>'2023_09'!G27</f>
        <v>E11C000101</v>
      </c>
      <c r="H879" t="str">
        <f>'2023_09'!H27</f>
        <v>H030</v>
      </c>
      <c r="I879" t="str">
        <f>'2023_09'!I27</f>
        <v>CASAN</v>
      </c>
      <c r="J879" t="str">
        <f>'2023_09'!J27</f>
        <v>Florianópolis - Trindade</v>
      </c>
      <c r="K879" t="str">
        <f>'2023_09'!K27</f>
        <v>Moradia Estudantil</v>
      </c>
      <c r="L879">
        <f>'2023_09'!L27</f>
        <v>0</v>
      </c>
      <c r="M879">
        <f>'2023_09'!M27</f>
        <v>30</v>
      </c>
      <c r="N879">
        <f>'2023_09'!N27</f>
        <v>0</v>
      </c>
      <c r="O879">
        <f>'2023_09'!O27</f>
        <v>0</v>
      </c>
      <c r="P879">
        <f>'2023_09'!P27</f>
        <v>30</v>
      </c>
      <c r="Q879">
        <f>'2023_09'!Q27</f>
        <v>1482</v>
      </c>
      <c r="R879">
        <f>'2023_09'!R27</f>
        <v>2813</v>
      </c>
      <c r="S879">
        <f>'2023_09'!S27</f>
        <v>1331</v>
      </c>
      <c r="T879">
        <f>'2023_09'!T27</f>
        <v>1331</v>
      </c>
      <c r="U879" t="str">
        <f>'2023_09'!U27</f>
        <v>MÉDIO</v>
      </c>
      <c r="V879" t="str">
        <f>'2023_09'!V27</f>
        <v>VIDRO DO HIDROMETRO SUADO</v>
      </c>
      <c r="W879">
        <f>'2023_09'!W27</f>
        <v>16005.01</v>
      </c>
      <c r="X879">
        <f>'2023_09'!X27</f>
        <v>16005.01</v>
      </c>
      <c r="Y879">
        <f>'2023_09'!Y27</f>
        <v>-3024.9500000000007</v>
      </c>
      <c r="Z879">
        <f>'2023_09'!Z27</f>
        <v>0</v>
      </c>
      <c r="AA879">
        <f>'2023_09'!AA27</f>
        <v>0</v>
      </c>
      <c r="AB879">
        <f>'2023_09'!AB27</f>
        <v>28985.07</v>
      </c>
      <c r="AC879">
        <f>'2023_09'!AC27</f>
        <v>28985.07</v>
      </c>
      <c r="AD879">
        <f t="shared" si="28"/>
        <v>0</v>
      </c>
    </row>
    <row r="880" spans="1:30" x14ac:dyDescent="0.25">
      <c r="A880" t="str">
        <f>'2023_09'!A28</f>
        <v>H032 2023 Setembro</v>
      </c>
      <c r="B880" t="str">
        <f>'2023_09'!B28</f>
        <v>Medidor faturado pela UFSC</v>
      </c>
      <c r="C880">
        <f>'2023_09'!C28</f>
        <v>2023</v>
      </c>
      <c r="D880" t="str">
        <f>'2023_09'!D28</f>
        <v>Setembro</v>
      </c>
      <c r="E880" s="212">
        <f>'2023_09'!E28</f>
        <v>2296659</v>
      </c>
      <c r="F880" s="206" t="str">
        <f>'2023_09'!F28</f>
        <v>Trindade</v>
      </c>
      <c r="G880" t="str">
        <f>'2023_09'!G28</f>
        <v>C11C001576</v>
      </c>
      <c r="H880" t="str">
        <f>'2023_09'!H28</f>
        <v>H032</v>
      </c>
      <c r="I880" t="str">
        <f>'2023_09'!I28</f>
        <v>CASAN</v>
      </c>
      <c r="J880" t="str">
        <f>'2023_09'!J28</f>
        <v>Florianópolis - Trindade</v>
      </c>
      <c r="K880" t="str">
        <f>'2023_09'!K28</f>
        <v>Biblioteca Central</v>
      </c>
      <c r="L880">
        <f>'2023_09'!L28</f>
        <v>1</v>
      </c>
      <c r="M880">
        <f>'2023_09'!M28</f>
        <v>0</v>
      </c>
      <c r="N880">
        <f>'2023_09'!N28</f>
        <v>0</v>
      </c>
      <c r="O880">
        <f>'2023_09'!O28</f>
        <v>0</v>
      </c>
      <c r="P880">
        <f>'2023_09'!P28</f>
        <v>1</v>
      </c>
      <c r="Q880">
        <f>'2023_09'!Q28</f>
        <v>32453</v>
      </c>
      <c r="R880">
        <f>'2023_09'!R28</f>
        <v>33018</v>
      </c>
      <c r="S880">
        <f>'2023_09'!S28</f>
        <v>565</v>
      </c>
      <c r="T880">
        <f>'2023_09'!T28</f>
        <v>565</v>
      </c>
      <c r="U880" t="str">
        <f>'2023_09'!U28</f>
        <v>MÉDIO</v>
      </c>
      <c r="V880" t="str">
        <f>'2023_09'!V28</f>
        <v>CONSTRUIR ABRIGO</v>
      </c>
      <c r="W880">
        <f>'2023_09'!W28</f>
        <v>8644.76</v>
      </c>
      <c r="X880">
        <f>'2023_09'!X28</f>
        <v>8644.76</v>
      </c>
      <c r="Y880">
        <f>'2023_09'!Y28</f>
        <v>-1633.8700000000008</v>
      </c>
      <c r="Z880">
        <f>'2023_09'!Z28</f>
        <v>0</v>
      </c>
      <c r="AA880">
        <f>'2023_09'!AA28</f>
        <v>0</v>
      </c>
      <c r="AB880">
        <f>'2023_09'!AB28</f>
        <v>15655.65</v>
      </c>
      <c r="AC880">
        <f>'2023_09'!AC28</f>
        <v>15655.65</v>
      </c>
      <c r="AD880">
        <f t="shared" si="28"/>
        <v>0</v>
      </c>
    </row>
    <row r="881" spans="1:30" x14ac:dyDescent="0.25">
      <c r="A881" t="str">
        <f>'2023_09'!A29</f>
        <v>H033 2023 Setembro</v>
      </c>
      <c r="B881" t="str">
        <f>'2023_09'!B29</f>
        <v>Medidor faturado pela UFSC</v>
      </c>
      <c r="C881">
        <f>'2023_09'!C29</f>
        <v>2023</v>
      </c>
      <c r="D881" t="str">
        <f>'2023_09'!D29</f>
        <v>Setembro</v>
      </c>
      <c r="E881" s="212">
        <f>'2023_09'!E29</f>
        <v>2296667</v>
      </c>
      <c r="F881" s="206" t="str">
        <f>'2023_09'!F29</f>
        <v>Trindade</v>
      </c>
      <c r="G881" t="str">
        <f>'2023_09'!G29</f>
        <v>B10C014063</v>
      </c>
      <c r="H881" t="str">
        <f>'2023_09'!H29</f>
        <v>H033</v>
      </c>
      <c r="I881" t="str">
        <f>'2023_09'!I29</f>
        <v>CASAN</v>
      </c>
      <c r="J881" t="str">
        <f>'2023_09'!J29</f>
        <v>Florianópolis - Trindade</v>
      </c>
      <c r="K881" t="str">
        <f>'2023_09'!K29</f>
        <v xml:space="preserve">CTC - Salas de Aula, Eng. Elétrica, Produção - CTC 1 ao 5, </v>
      </c>
      <c r="L881">
        <f>'2023_09'!L29</f>
        <v>1</v>
      </c>
      <c r="M881">
        <f>'2023_09'!M29</f>
        <v>0</v>
      </c>
      <c r="N881">
        <f>'2023_09'!N29</f>
        <v>1</v>
      </c>
      <c r="O881">
        <f>'2023_09'!O29</f>
        <v>0</v>
      </c>
      <c r="P881">
        <f>'2023_09'!P29</f>
        <v>2</v>
      </c>
      <c r="Q881">
        <f>'2023_09'!Q29</f>
        <v>2848</v>
      </c>
      <c r="R881">
        <f>'2023_09'!R29</f>
        <v>3113</v>
      </c>
      <c r="S881">
        <f>'2023_09'!S29</f>
        <v>265</v>
      </c>
      <c r="T881">
        <f>'2023_09'!T29</f>
        <v>265</v>
      </c>
      <c r="U881" t="str">
        <f>'2023_09'!U29</f>
        <v>LIDO</v>
      </c>
      <c r="V881" t="str">
        <f>'2023_09'!V29</f>
        <v>ALTO CONSUMO</v>
      </c>
      <c r="W881">
        <f>'2023_09'!W29</f>
        <v>4288.2299999999996</v>
      </c>
      <c r="X881">
        <f>'2023_09'!X29</f>
        <v>4288.2299999999996</v>
      </c>
      <c r="Y881">
        <f>'2023_09'!Y29</f>
        <v>-810.46999999999935</v>
      </c>
      <c r="Z881">
        <f>'2023_09'!Z29</f>
        <v>0</v>
      </c>
      <c r="AA881">
        <f>'2023_09'!AA29</f>
        <v>0</v>
      </c>
      <c r="AB881">
        <f>'2023_09'!AB29</f>
        <v>7765.99</v>
      </c>
      <c r="AC881">
        <f>'2023_09'!AC29</f>
        <v>7765.99</v>
      </c>
      <c r="AD881">
        <f t="shared" si="28"/>
        <v>0</v>
      </c>
    </row>
    <row r="882" spans="1:30" x14ac:dyDescent="0.25">
      <c r="A882" t="str">
        <f>'2023_09'!A30</f>
        <v>H034 2023 Setembro</v>
      </c>
      <c r="B882" t="str">
        <f>'2023_09'!B30</f>
        <v>Medidor faturado pela UFSC</v>
      </c>
      <c r="C882">
        <f>'2023_09'!C30</f>
        <v>2023</v>
      </c>
      <c r="D882" t="str">
        <f>'2023_09'!D30</f>
        <v>Setembro</v>
      </c>
      <c r="E882" s="212">
        <f>'2023_09'!E30</f>
        <v>8416621</v>
      </c>
      <c r="F882" s="206" t="str">
        <f>'2023_09'!F30</f>
        <v>Trindade</v>
      </c>
      <c r="G882" t="str">
        <f>'2023_09'!G30</f>
        <v>B10C014069</v>
      </c>
      <c r="H882" t="str">
        <f>'2023_09'!H30</f>
        <v>H034</v>
      </c>
      <c r="I882" t="str">
        <f>'2023_09'!I30</f>
        <v>CASAN</v>
      </c>
      <c r="J882" t="str">
        <f>'2023_09'!J30</f>
        <v>Florianópolis - Trindade</v>
      </c>
      <c r="K882" t="str">
        <f>'2023_09'!K30</f>
        <v>CTC - Eng. Sanitária e Amb. - CTC 12 e 37</v>
      </c>
      <c r="L882">
        <f>'2023_09'!L30</f>
        <v>1</v>
      </c>
      <c r="M882">
        <f>'2023_09'!M30</f>
        <v>0</v>
      </c>
      <c r="N882">
        <f>'2023_09'!N30</f>
        <v>0</v>
      </c>
      <c r="O882">
        <f>'2023_09'!O30</f>
        <v>0</v>
      </c>
      <c r="P882">
        <f>'2023_09'!P30</f>
        <v>1</v>
      </c>
      <c r="Q882">
        <f>'2023_09'!Q30</f>
        <v>3940</v>
      </c>
      <c r="R882">
        <f>'2023_09'!R30</f>
        <v>4146</v>
      </c>
      <c r="S882">
        <f>'2023_09'!S30</f>
        <v>206</v>
      </c>
      <c r="T882">
        <f>'2023_09'!T30</f>
        <v>206</v>
      </c>
      <c r="U882" t="str">
        <f>'2023_09'!U30</f>
        <v>LIDO</v>
      </c>
      <c r="V882" t="str">
        <f>'2023_09'!V30</f>
        <v>OK</v>
      </c>
      <c r="W882">
        <f>'2023_09'!W30</f>
        <v>3112.57</v>
      </c>
      <c r="X882">
        <f>'2023_09'!X30</f>
        <v>3112.57</v>
      </c>
      <c r="Y882">
        <f>'2023_09'!Y30</f>
        <v>-588.27000000000044</v>
      </c>
      <c r="Z882">
        <f>'2023_09'!Z30</f>
        <v>0</v>
      </c>
      <c r="AA882">
        <f>'2023_09'!AA30</f>
        <v>0</v>
      </c>
      <c r="AB882">
        <f>'2023_09'!AB30</f>
        <v>5636.87</v>
      </c>
      <c r="AC882">
        <f>'2023_09'!AC30</f>
        <v>5636.87</v>
      </c>
      <c r="AD882">
        <f t="shared" si="28"/>
        <v>0</v>
      </c>
    </row>
    <row r="883" spans="1:30" x14ac:dyDescent="0.25">
      <c r="A883" t="str">
        <f>'2023_09'!A31</f>
        <v>H035 2023 Setembro</v>
      </c>
      <c r="B883" t="str">
        <f>'2023_09'!B31</f>
        <v>Medidor faturado pela UFSC</v>
      </c>
      <c r="C883">
        <f>'2023_09'!C31</f>
        <v>2023</v>
      </c>
      <c r="D883" t="str">
        <f>'2023_09'!D31</f>
        <v>Setembro</v>
      </c>
      <c r="E883" s="212">
        <f>'2023_09'!E31</f>
        <v>2296845</v>
      </c>
      <c r="F883" s="206" t="str">
        <f>'2023_09'!F31</f>
        <v>Trindade</v>
      </c>
      <c r="G883" t="str">
        <f>'2023_09'!G31</f>
        <v>B10C022164</v>
      </c>
      <c r="H883" t="str">
        <f>'2023_09'!H31</f>
        <v>H035</v>
      </c>
      <c r="I883" t="str">
        <f>'2023_09'!I31</f>
        <v>CASAN</v>
      </c>
      <c r="J883" t="str">
        <f>'2023_09'!J31</f>
        <v>Florianópolis - Trindade</v>
      </c>
      <c r="K883" t="str">
        <f>'2023_09'!K31</f>
        <v>CTC - Eng. Elétrica INEP - CTC 06</v>
      </c>
      <c r="L883">
        <f>'2023_09'!L31</f>
        <v>1</v>
      </c>
      <c r="M883">
        <f>'2023_09'!M31</f>
        <v>0</v>
      </c>
      <c r="N883">
        <f>'2023_09'!N31</f>
        <v>0</v>
      </c>
      <c r="O883">
        <f>'2023_09'!O31</f>
        <v>0</v>
      </c>
      <c r="P883">
        <f>'2023_09'!P31</f>
        <v>1</v>
      </c>
      <c r="Q883">
        <f>'2023_09'!Q31</f>
        <v>320</v>
      </c>
      <c r="R883">
        <f>'2023_09'!R31</f>
        <v>330</v>
      </c>
      <c r="S883">
        <f>'2023_09'!S31</f>
        <v>10</v>
      </c>
      <c r="T883">
        <f>'2023_09'!T31</f>
        <v>10</v>
      </c>
      <c r="U883" t="str">
        <f>'2023_09'!U31</f>
        <v>LIDO</v>
      </c>
      <c r="V883" t="str">
        <f>'2023_09'!V31</f>
        <v>OK</v>
      </c>
      <c r="W883">
        <f>'2023_09'!W31</f>
        <v>92.21</v>
      </c>
      <c r="X883">
        <f>'2023_09'!X31</f>
        <v>92.21</v>
      </c>
      <c r="Y883">
        <f>'2023_09'!Y31</f>
        <v>-17.419999999999987</v>
      </c>
      <c r="Z883">
        <f>'2023_09'!Z31</f>
        <v>0</v>
      </c>
      <c r="AA883">
        <f>'2023_09'!AA31</f>
        <v>0</v>
      </c>
      <c r="AB883">
        <f>'2023_09'!AB31</f>
        <v>167</v>
      </c>
      <c r="AC883">
        <f>'2023_09'!AC31</f>
        <v>167</v>
      </c>
      <c r="AD883">
        <f t="shared" si="28"/>
        <v>0</v>
      </c>
    </row>
    <row r="884" spans="1:30" x14ac:dyDescent="0.25">
      <c r="A884" t="str">
        <f>'2023_09'!A32</f>
        <v>H037 2023 Setembro</v>
      </c>
      <c r="B884" t="str">
        <f>'2023_09'!B32</f>
        <v>Medidor faturado pela UFSC</v>
      </c>
      <c r="C884">
        <f>'2023_09'!C32</f>
        <v>2023</v>
      </c>
      <c r="D884" t="str">
        <f>'2023_09'!D32</f>
        <v>Setembro</v>
      </c>
      <c r="E884" s="212">
        <f>'2023_09'!E32</f>
        <v>6435548</v>
      </c>
      <c r="F884" s="206" t="str">
        <f>'2023_09'!F32</f>
        <v>Trindade</v>
      </c>
      <c r="G884" t="str">
        <f>'2023_09'!G32</f>
        <v>Y13F347112</v>
      </c>
      <c r="H884" t="str">
        <f>'2023_09'!H32</f>
        <v>H037</v>
      </c>
      <c r="I884" t="str">
        <f>'2023_09'!I32</f>
        <v>CASAN</v>
      </c>
      <c r="J884" t="str">
        <f>'2023_09'!J32</f>
        <v>Florianópolis - Trindade</v>
      </c>
      <c r="K884" t="str">
        <f>'2023_09'!K32</f>
        <v>CTC - Eng. Mecânica - CTC 9, 10 e 37</v>
      </c>
      <c r="L884">
        <f>'2023_09'!L32</f>
        <v>1</v>
      </c>
      <c r="M884">
        <f>'2023_09'!M32</f>
        <v>0</v>
      </c>
      <c r="N884">
        <f>'2023_09'!N32</f>
        <v>0</v>
      </c>
      <c r="O884">
        <f>'2023_09'!O32</f>
        <v>0</v>
      </c>
      <c r="P884">
        <f>'2023_09'!P32</f>
        <v>1</v>
      </c>
      <c r="Q884">
        <f>'2023_09'!Q32</f>
        <v>2263</v>
      </c>
      <c r="R884">
        <f>'2023_09'!R32</f>
        <v>2357</v>
      </c>
      <c r="S884">
        <f>'2023_09'!S32</f>
        <v>94</v>
      </c>
      <c r="T884">
        <f>'2023_09'!T32</f>
        <v>94</v>
      </c>
      <c r="U884" t="str">
        <f>'2023_09'!U32</f>
        <v>LIDO</v>
      </c>
      <c r="V884" t="str">
        <f>'2023_09'!V32</f>
        <v>OK</v>
      </c>
      <c r="W884">
        <f>'2023_09'!W32</f>
        <v>1386.65</v>
      </c>
      <c r="X884">
        <f>'2023_09'!X32</f>
        <v>1386.65</v>
      </c>
      <c r="Y884">
        <f>'2023_09'!Y32</f>
        <v>-262.08000000000038</v>
      </c>
      <c r="Z884">
        <f>'2023_09'!Z32</f>
        <v>0</v>
      </c>
      <c r="AA884">
        <f>'2023_09'!AA32</f>
        <v>0</v>
      </c>
      <c r="AB884">
        <f>'2023_09'!AB32</f>
        <v>2511.2199999999998</v>
      </c>
      <c r="AC884">
        <f>'2023_09'!AC32</f>
        <v>2511.2199999999998</v>
      </c>
      <c r="AD884">
        <f t="shared" si="28"/>
        <v>0</v>
      </c>
    </row>
    <row r="885" spans="1:30" x14ac:dyDescent="0.25">
      <c r="A885" t="str">
        <f>'2023_09'!A33</f>
        <v>H038 2023 Setembro</v>
      </c>
      <c r="B885" t="str">
        <f>'2023_09'!B33</f>
        <v>Medidor faturado pela UFSC</v>
      </c>
      <c r="C885">
        <f>'2023_09'!C33</f>
        <v>2023</v>
      </c>
      <c r="D885" t="str">
        <f>'2023_09'!D33</f>
        <v>Setembro</v>
      </c>
      <c r="E885" s="212">
        <f>'2023_09'!E33</f>
        <v>2296683</v>
      </c>
      <c r="F885" s="206" t="str">
        <f>'2023_09'!F33</f>
        <v>Trindade</v>
      </c>
      <c r="G885" t="str">
        <f>'2023_09'!G33</f>
        <v>B10C014806</v>
      </c>
      <c r="H885" t="str">
        <f>'2023_09'!H33</f>
        <v>H038</v>
      </c>
      <c r="I885" t="str">
        <f>'2023_09'!I33</f>
        <v>CASAN</v>
      </c>
      <c r="J885" t="str">
        <f>'2023_09'!J33</f>
        <v>Florianópolis - Trindade</v>
      </c>
      <c r="K885" t="str">
        <f>'2023_09'!K33</f>
        <v>CTC - Eng. Mecânica CTC 11 Bloco B (Pavilhão) e CTC 31 INE</v>
      </c>
      <c r="L885">
        <f>'2023_09'!L33</f>
        <v>1</v>
      </c>
      <c r="M885">
        <f>'2023_09'!M33</f>
        <v>0</v>
      </c>
      <c r="N885">
        <f>'2023_09'!N33</f>
        <v>0</v>
      </c>
      <c r="O885">
        <f>'2023_09'!O33</f>
        <v>0</v>
      </c>
      <c r="P885">
        <f>'2023_09'!P33</f>
        <v>1</v>
      </c>
      <c r="Q885">
        <f>'2023_09'!Q33</f>
        <v>7460</v>
      </c>
      <c r="R885">
        <f>'2023_09'!R33</f>
        <v>7624</v>
      </c>
      <c r="S885">
        <f>'2023_09'!S33</f>
        <v>164</v>
      </c>
      <c r="T885">
        <f>'2023_09'!T33</f>
        <v>164</v>
      </c>
      <c r="U885" t="str">
        <f>'2023_09'!U33</f>
        <v>LIDO/REVISÃO</v>
      </c>
      <c r="V885" t="str">
        <f>'2023_09'!V33</f>
        <v>CONFIRMAÇÃO LEITURA</v>
      </c>
      <c r="W885">
        <f>'2023_09'!W33</f>
        <v>2465.35</v>
      </c>
      <c r="X885">
        <f>'2023_09'!X33</f>
        <v>2465.35</v>
      </c>
      <c r="Y885">
        <f>'2023_09'!Y33</f>
        <v>-465.94999999999982</v>
      </c>
      <c r="Z885">
        <f>'2023_09'!Z33</f>
        <v>0</v>
      </c>
      <c r="AA885">
        <f>'2023_09'!AA33</f>
        <v>0</v>
      </c>
      <c r="AB885">
        <f>'2023_09'!AB33</f>
        <v>4464.75</v>
      </c>
      <c r="AC885">
        <f>'2023_09'!AC33</f>
        <v>4464.75</v>
      </c>
      <c r="AD885">
        <f t="shared" si="28"/>
        <v>0</v>
      </c>
    </row>
    <row r="886" spans="1:30" x14ac:dyDescent="0.25">
      <c r="A886" t="str">
        <f>'2023_09'!A34</f>
        <v>H040 2023 Setembro</v>
      </c>
      <c r="B886" t="str">
        <f>'2023_09'!B34</f>
        <v>Medidor faturado pela UFSC</v>
      </c>
      <c r="C886">
        <f>'2023_09'!C34</f>
        <v>2023</v>
      </c>
      <c r="D886" t="str">
        <f>'2023_09'!D34</f>
        <v>Setembro</v>
      </c>
      <c r="E886" s="212">
        <f>'2023_09'!E34</f>
        <v>2296691</v>
      </c>
      <c r="F886" s="206" t="str">
        <f>'2023_09'!F34</f>
        <v>Trindade</v>
      </c>
      <c r="G886" t="str">
        <f>'2023_09'!G34</f>
        <v>C11C000642</v>
      </c>
      <c r="H886" t="str">
        <f>'2023_09'!H34</f>
        <v>H040</v>
      </c>
      <c r="I886" t="str">
        <f>'2023_09'!I34</f>
        <v>CASAN</v>
      </c>
      <c r="J886" t="str">
        <f>'2023_09'!J34</f>
        <v>Florianópolis - Trindade</v>
      </c>
      <c r="K886" t="str">
        <f>'2023_09'!K34</f>
        <v>Reitoria I</v>
      </c>
      <c r="L886">
        <f>'2023_09'!L34</f>
        <v>1</v>
      </c>
      <c r="M886">
        <f>'2023_09'!M34</f>
        <v>0</v>
      </c>
      <c r="N886">
        <f>'2023_09'!N34</f>
        <v>0</v>
      </c>
      <c r="O886">
        <f>'2023_09'!O34</f>
        <v>1</v>
      </c>
      <c r="P886">
        <f>'2023_09'!P34</f>
        <v>2</v>
      </c>
      <c r="Q886">
        <f>'2023_09'!Q34</f>
        <v>47004</v>
      </c>
      <c r="R886">
        <f>'2023_09'!R34</f>
        <v>47344</v>
      </c>
      <c r="S886">
        <f>'2023_09'!S34</f>
        <v>340</v>
      </c>
      <c r="T886">
        <f>'2023_09'!T34</f>
        <v>340</v>
      </c>
      <c r="U886" t="str">
        <f>'2023_09'!U34</f>
        <v>LIDO</v>
      </c>
      <c r="V886" t="str">
        <f>'2023_09'!V34</f>
        <v>OK</v>
      </c>
      <c r="W886">
        <f>'2023_09'!W34</f>
        <v>5115.62</v>
      </c>
      <c r="X886">
        <f>'2023_09'!X34</f>
        <v>5115.62</v>
      </c>
      <c r="Y886">
        <f>'2023_09'!Y34</f>
        <v>-966.85000000000036</v>
      </c>
      <c r="Z886">
        <f>'2023_09'!Z34</f>
        <v>0</v>
      </c>
      <c r="AA886">
        <f>'2023_09'!AA34</f>
        <v>0</v>
      </c>
      <c r="AB886">
        <f>'2023_09'!AB34</f>
        <v>9264.39</v>
      </c>
      <c r="AC886">
        <f>'2023_09'!AC34</f>
        <v>9264.39</v>
      </c>
      <c r="AD886">
        <f t="shared" si="28"/>
        <v>0</v>
      </c>
    </row>
    <row r="887" spans="1:30" x14ac:dyDescent="0.25">
      <c r="A887" t="str">
        <f>'2023_09'!A35</f>
        <v>H041 2023 Setembro</v>
      </c>
      <c r="B887" t="str">
        <f>'2023_09'!B35</f>
        <v>Medidor faturado pela UFSC</v>
      </c>
      <c r="C887">
        <f>'2023_09'!C35</f>
        <v>2023</v>
      </c>
      <c r="D887" t="str">
        <f>'2023_09'!D35</f>
        <v>Setembro</v>
      </c>
      <c r="E887" s="212">
        <f>'2023_09'!E35</f>
        <v>2296810</v>
      </c>
      <c r="F887" s="206" t="str">
        <f>'2023_09'!F35</f>
        <v>Trindade</v>
      </c>
      <c r="G887" t="str">
        <f>'2023_09'!G35</f>
        <v>C11C010608</v>
      </c>
      <c r="H887" t="str">
        <f>'2023_09'!H35</f>
        <v>H041</v>
      </c>
      <c r="I887" t="str">
        <f>'2023_09'!I35</f>
        <v>CASAN</v>
      </c>
      <c r="J887" t="str">
        <f>'2023_09'!J35</f>
        <v>Florianópolis - Trindade</v>
      </c>
      <c r="K887" t="str">
        <f>'2023_09'!K35</f>
        <v>CCE 1  Básico</v>
      </c>
      <c r="L887">
        <f>'2023_09'!L35</f>
        <v>1</v>
      </c>
      <c r="M887">
        <f>'2023_09'!M35</f>
        <v>0</v>
      </c>
      <c r="N887">
        <f>'2023_09'!N35</f>
        <v>1</v>
      </c>
      <c r="O887">
        <f>'2023_09'!O35</f>
        <v>0</v>
      </c>
      <c r="P887">
        <f>'2023_09'!P35</f>
        <v>2</v>
      </c>
      <c r="Q887">
        <f>'2023_09'!Q35</f>
        <v>15629</v>
      </c>
      <c r="R887">
        <f>'2023_09'!R35</f>
        <v>280</v>
      </c>
      <c r="S887">
        <f>'2023_09'!S35</f>
        <v>-15349</v>
      </c>
      <c r="T887">
        <f>'2023_09'!T35</f>
        <v>280</v>
      </c>
      <c r="U887" t="str">
        <f>'2023_09'!U35</f>
        <v>LIDO/REVISÃO</v>
      </c>
      <c r="V887" t="str">
        <f>'2023_09'!V35</f>
        <v>ALTO CONSUMO</v>
      </c>
      <c r="W887">
        <f>'2023_09'!W35</f>
        <v>4549.22</v>
      </c>
      <c r="X887">
        <f>'2023_09'!X35</f>
        <v>4549.22</v>
      </c>
      <c r="Y887">
        <f>'2023_09'!Y35</f>
        <v>-859.80000000000109</v>
      </c>
      <c r="Z887">
        <f>'2023_09'!Z35</f>
        <v>0</v>
      </c>
      <c r="AA887">
        <f>'2023_09'!AA35</f>
        <v>0</v>
      </c>
      <c r="AB887">
        <f>'2023_09'!AB35</f>
        <v>8238.64</v>
      </c>
      <c r="AC887">
        <f>'2023_09'!AC35</f>
        <v>8238.64</v>
      </c>
      <c r="AD887">
        <f t="shared" si="28"/>
        <v>0</v>
      </c>
    </row>
    <row r="888" spans="1:30" x14ac:dyDescent="0.25">
      <c r="A888" t="str">
        <f>'2023_09'!A36</f>
        <v>H042 2023 Setembro</v>
      </c>
      <c r="B888" t="str">
        <f>'2023_09'!B36</f>
        <v>Medidor faturado pela UFSC</v>
      </c>
      <c r="C888">
        <f>'2023_09'!C36</f>
        <v>2023</v>
      </c>
      <c r="D888" t="str">
        <f>'2023_09'!D36</f>
        <v>Setembro</v>
      </c>
      <c r="E888" s="212">
        <f>'2023_09'!E36</f>
        <v>2296802</v>
      </c>
      <c r="F888" s="206" t="str">
        <f>'2023_09'!F36</f>
        <v>Trindade</v>
      </c>
      <c r="G888" t="str">
        <f>'2023_09'!G36</f>
        <v>C11C001909</v>
      </c>
      <c r="H888" t="str">
        <f>'2023_09'!H36</f>
        <v>H042</v>
      </c>
      <c r="I888" t="str">
        <f>'2023_09'!I36</f>
        <v>CASAN</v>
      </c>
      <c r="J888" t="str">
        <f>'2023_09'!J36</f>
        <v>Florianópolis - Trindade</v>
      </c>
      <c r="K888" t="str">
        <f>'2023_09'!K36</f>
        <v>CCE 2  R. Eng. Andrey C. Ferreira</v>
      </c>
      <c r="L888">
        <f>'2023_09'!L36</f>
        <v>1</v>
      </c>
      <c r="M888">
        <f>'2023_09'!M36</f>
        <v>0</v>
      </c>
      <c r="N888">
        <f>'2023_09'!N36</f>
        <v>0</v>
      </c>
      <c r="O888">
        <f>'2023_09'!O36</f>
        <v>0</v>
      </c>
      <c r="P888">
        <f>'2023_09'!P36</f>
        <v>1</v>
      </c>
      <c r="Q888">
        <f>'2023_09'!Q36</f>
        <v>9288</v>
      </c>
      <c r="R888">
        <f>'2023_09'!R36</f>
        <v>9288</v>
      </c>
      <c r="S888">
        <f>'2023_09'!S36</f>
        <v>0</v>
      </c>
      <c r="T888">
        <f>'2023_09'!T36</f>
        <v>0</v>
      </c>
      <c r="U888" t="str">
        <f>'2023_09'!U36</f>
        <v>MÉDIO</v>
      </c>
      <c r="V888" t="str">
        <f>'2023_09'!V36</f>
        <v>CONSTRUIR ABRIGO</v>
      </c>
      <c r="W888">
        <f>'2023_09'!W36</f>
        <v>37.31</v>
      </c>
      <c r="X888">
        <f>'2023_09'!X36</f>
        <v>37.31</v>
      </c>
      <c r="Y888">
        <f>'2023_09'!Y36</f>
        <v>-7.0600000000000023</v>
      </c>
      <c r="Z888">
        <f>'2023_09'!Z36</f>
        <v>0</v>
      </c>
      <c r="AA888">
        <f>'2023_09'!AA36</f>
        <v>0</v>
      </c>
      <c r="AB888">
        <f>'2023_09'!AB36</f>
        <v>67.56</v>
      </c>
      <c r="AC888">
        <f>'2023_09'!AC36</f>
        <v>67.56</v>
      </c>
      <c r="AD888">
        <f t="shared" si="28"/>
        <v>0</v>
      </c>
    </row>
    <row r="889" spans="1:30" x14ac:dyDescent="0.25">
      <c r="A889" t="str">
        <f>'2023_09'!A37</f>
        <v>H043 2023 Setembro</v>
      </c>
      <c r="B889" t="str">
        <f>'2023_09'!B37</f>
        <v>Medidor faturado pela UFSC</v>
      </c>
      <c r="C889">
        <f>'2023_09'!C37</f>
        <v>2023</v>
      </c>
      <c r="D889" t="str">
        <f>'2023_09'!D37</f>
        <v>Setembro</v>
      </c>
      <c r="E889" s="212">
        <f>'2023_09'!E37</f>
        <v>6816860</v>
      </c>
      <c r="F889" s="206" t="str">
        <f>'2023_09'!F37</f>
        <v>Trindade</v>
      </c>
      <c r="G889" t="str">
        <f>'2023_09'!G37</f>
        <v>A94S171408</v>
      </c>
      <c r="H889" t="str">
        <f>'2023_09'!H37</f>
        <v>H043</v>
      </c>
      <c r="I889" t="str">
        <f>'2023_09'!I37</f>
        <v>CASAN</v>
      </c>
      <c r="J889" t="str">
        <f>'2023_09'!J37</f>
        <v>Florianópolis - Trindade</v>
      </c>
      <c r="K889" t="str">
        <f>'2023_09'!K37</f>
        <v>Casa de Veg.  Depto. de Microbiologia</v>
      </c>
      <c r="L889">
        <f>'2023_09'!L37</f>
        <v>1</v>
      </c>
      <c r="M889">
        <f>'2023_09'!M37</f>
        <v>0</v>
      </c>
      <c r="N889">
        <f>'2023_09'!N37</f>
        <v>0</v>
      </c>
      <c r="O889">
        <f>'2023_09'!O37</f>
        <v>0</v>
      </c>
      <c r="P889">
        <f>'2023_09'!P37</f>
        <v>1</v>
      </c>
      <c r="Q889">
        <f>'2023_09'!Q37</f>
        <v>55</v>
      </c>
      <c r="R889">
        <f>'2023_09'!R37</f>
        <v>59</v>
      </c>
      <c r="S889">
        <f>'2023_09'!S37</f>
        <v>4</v>
      </c>
      <c r="T889">
        <f>'2023_09'!T37</f>
        <v>4</v>
      </c>
      <c r="U889" t="str">
        <f>'2023_09'!U37</f>
        <v>MÉDIO</v>
      </c>
      <c r="V889" t="str">
        <f>'2023_09'!V37</f>
        <v>CONSTRUIR ABRIGO</v>
      </c>
      <c r="W889">
        <f>'2023_09'!W37</f>
        <v>59.27</v>
      </c>
      <c r="X889">
        <f>'2023_09'!X37</f>
        <v>59.27</v>
      </c>
      <c r="Y889">
        <f>'2023_09'!Y37</f>
        <v>-11.210000000000008</v>
      </c>
      <c r="Z889">
        <f>'2023_09'!Z37</f>
        <v>0</v>
      </c>
      <c r="AA889">
        <f>'2023_09'!AA37</f>
        <v>0</v>
      </c>
      <c r="AB889">
        <f>'2023_09'!AB37</f>
        <v>107.33</v>
      </c>
      <c r="AC889">
        <f>'2023_09'!AC37</f>
        <v>107.33</v>
      </c>
      <c r="AD889">
        <f t="shared" si="28"/>
        <v>0</v>
      </c>
    </row>
    <row r="890" spans="1:30" x14ac:dyDescent="0.25">
      <c r="A890" t="str">
        <f>'2023_09'!A38</f>
        <v>H044 2023 Setembro</v>
      </c>
      <c r="B890" t="str">
        <f>'2023_09'!B38</f>
        <v>Medidor faturado pela UFSC</v>
      </c>
      <c r="C890">
        <f>'2023_09'!C38</f>
        <v>2023</v>
      </c>
      <c r="D890" t="str">
        <f>'2023_09'!D38</f>
        <v>Setembro</v>
      </c>
      <c r="E890" s="212">
        <f>'2023_09'!E38</f>
        <v>2296896</v>
      </c>
      <c r="F890" s="206" t="str">
        <f>'2023_09'!F38</f>
        <v>Trindade</v>
      </c>
      <c r="G890" t="str">
        <f>'2023_09'!G38</f>
        <v>C11C001908</v>
      </c>
      <c r="H890" t="str">
        <f>'2023_09'!H38</f>
        <v>H044</v>
      </c>
      <c r="I890" t="str">
        <f>'2023_09'!I38</f>
        <v>CASAN</v>
      </c>
      <c r="J890" t="str">
        <f>'2023_09'!J38</f>
        <v>Florianópolis - Trindade</v>
      </c>
      <c r="K890" t="str">
        <f>'2023_09'!K38</f>
        <v>CFM Oceanografia e entorno</v>
      </c>
      <c r="L890">
        <f>'2023_09'!L38</f>
        <v>1</v>
      </c>
      <c r="M890">
        <f>'2023_09'!M38</f>
        <v>0</v>
      </c>
      <c r="N890">
        <f>'2023_09'!N38</f>
        <v>0</v>
      </c>
      <c r="O890">
        <f>'2023_09'!O38</f>
        <v>0</v>
      </c>
      <c r="P890">
        <f>'2023_09'!P38</f>
        <v>1</v>
      </c>
      <c r="Q890">
        <f>'2023_09'!Q38</f>
        <v>270</v>
      </c>
      <c r="R890">
        <f>'2023_09'!R38</f>
        <v>329</v>
      </c>
      <c r="S890">
        <f>'2023_09'!S38</f>
        <v>59</v>
      </c>
      <c r="T890">
        <f>'2023_09'!T38</f>
        <v>59</v>
      </c>
      <c r="U890" t="str">
        <f>'2023_09'!U38</f>
        <v>LIDO</v>
      </c>
      <c r="V890" t="str">
        <f>'2023_09'!V38</f>
        <v>ALTO CONSUMO</v>
      </c>
      <c r="W890">
        <f>'2023_09'!W38</f>
        <v>847.3</v>
      </c>
      <c r="X890">
        <f>'2023_09'!X38</f>
        <v>847.3</v>
      </c>
      <c r="Y890">
        <f>'2023_09'!Y38</f>
        <v>-160.13999999999987</v>
      </c>
      <c r="Z890">
        <f>'2023_09'!Z38</f>
        <v>0</v>
      </c>
      <c r="AA890">
        <f>'2023_09'!AA38</f>
        <v>0</v>
      </c>
      <c r="AB890">
        <f>'2023_09'!AB38</f>
        <v>1534.46</v>
      </c>
      <c r="AC890">
        <f>'2023_09'!AC38</f>
        <v>1534.46</v>
      </c>
      <c r="AD890">
        <f t="shared" si="28"/>
        <v>0</v>
      </c>
    </row>
    <row r="891" spans="1:30" x14ac:dyDescent="0.25">
      <c r="A891" t="str">
        <f>'2023_09'!A39</f>
        <v>H045 2023 Setembro</v>
      </c>
      <c r="B891" t="str">
        <f>'2023_09'!B39</f>
        <v>Medidor faturado pela UFSC</v>
      </c>
      <c r="C891">
        <f>'2023_09'!C39</f>
        <v>2023</v>
      </c>
      <c r="D891" t="str">
        <f>'2023_09'!D39</f>
        <v>Setembro</v>
      </c>
      <c r="E891" s="212">
        <f>'2023_09'!E39</f>
        <v>2296772</v>
      </c>
      <c r="F891" s="206" t="str">
        <f>'2023_09'!F39</f>
        <v>Trindade</v>
      </c>
      <c r="G891" t="str">
        <f>'2023_09'!G39</f>
        <v/>
      </c>
      <c r="H891" t="str">
        <f>'2023_09'!H39</f>
        <v>H045</v>
      </c>
      <c r="I891" t="str">
        <f>'2023_09'!I39</f>
        <v>CASAN</v>
      </c>
      <c r="J891" t="str">
        <f>'2023_09'!J39</f>
        <v>Florianópolis - Trindade</v>
      </c>
      <c r="K891" t="str">
        <f>'2023_09'!K39</f>
        <v>Museologia e MArquE (MU01, MU10 e CFH09)</v>
      </c>
      <c r="L891">
        <f>'2023_09'!L39</f>
        <v>1</v>
      </c>
      <c r="M891">
        <f>'2023_09'!M39</f>
        <v>0</v>
      </c>
      <c r="N891">
        <f>'2023_09'!N39</f>
        <v>0</v>
      </c>
      <c r="O891">
        <f>'2023_09'!O39</f>
        <v>0</v>
      </c>
      <c r="P891">
        <f>'2023_09'!P39</f>
        <v>1</v>
      </c>
      <c r="Q891">
        <f>'2023_09'!Q39</f>
        <v>1479</v>
      </c>
      <c r="R891">
        <f>'2023_09'!R39</f>
        <v>1769</v>
      </c>
      <c r="S891">
        <f>'2023_09'!S39</f>
        <v>290</v>
      </c>
      <c r="T891">
        <f>'2023_09'!T39</f>
        <v>290</v>
      </c>
      <c r="U891" t="str">
        <f>'2023_09'!U39</f>
        <v>LIDO/REVISÃO</v>
      </c>
      <c r="V891" t="str">
        <f>'2023_09'!V39</f>
        <v>ALTO CONSUMO</v>
      </c>
      <c r="W891">
        <f>'2023_09'!W39</f>
        <v>4407.01</v>
      </c>
      <c r="X891">
        <f>'2023_09'!X39</f>
        <v>4407.01</v>
      </c>
      <c r="Y891">
        <f>'2023_09'!Y39</f>
        <v>-832.92000000000007</v>
      </c>
      <c r="Z891">
        <f>'2023_09'!Z39</f>
        <v>0</v>
      </c>
      <c r="AA891">
        <f>'2023_09'!AA39</f>
        <v>0</v>
      </c>
      <c r="AB891">
        <f>'2023_09'!AB39</f>
        <v>7981.1</v>
      </c>
      <c r="AC891">
        <f>'2023_09'!AC39</f>
        <v>7981.1</v>
      </c>
      <c r="AD891">
        <f t="shared" si="28"/>
        <v>0</v>
      </c>
    </row>
    <row r="892" spans="1:30" x14ac:dyDescent="0.25">
      <c r="A892" t="str">
        <f>'2023_09'!A40</f>
        <v>H046 2023 Setembro</v>
      </c>
      <c r="B892" t="str">
        <f>'2023_09'!B40</f>
        <v>Medidor faturado pela UFSC</v>
      </c>
      <c r="C892">
        <f>'2023_09'!C40</f>
        <v>2023</v>
      </c>
      <c r="D892" t="str">
        <f>'2023_09'!D40</f>
        <v>Setembro</v>
      </c>
      <c r="E892" s="212">
        <f>'2023_09'!E40</f>
        <v>2296780</v>
      </c>
      <c r="F892" s="206" t="str">
        <f>'2023_09'!F40</f>
        <v>Trindade</v>
      </c>
      <c r="G892" t="str">
        <f>'2023_09'!G40</f>
        <v>B10C017966</v>
      </c>
      <c r="H892" t="str">
        <f>'2023_09'!H40</f>
        <v>H046</v>
      </c>
      <c r="I892" t="str">
        <f>'2023_09'!I40</f>
        <v>CASAN</v>
      </c>
      <c r="J892" t="str">
        <f>'2023_09'!J40</f>
        <v>Florianópolis - Trindade</v>
      </c>
      <c r="K892" t="str">
        <f>'2023_09'!K40</f>
        <v>CCB Botânica</v>
      </c>
      <c r="L892">
        <f>'2023_09'!L40</f>
        <v>1</v>
      </c>
      <c r="M892">
        <f>'2023_09'!M40</f>
        <v>0</v>
      </c>
      <c r="N892">
        <f>'2023_09'!N40</f>
        <v>0</v>
      </c>
      <c r="O892">
        <f>'2023_09'!O40</f>
        <v>0</v>
      </c>
      <c r="P892">
        <f>'2023_09'!P40</f>
        <v>1</v>
      </c>
      <c r="Q892">
        <f>'2023_09'!Q40</f>
        <v>981</v>
      </c>
      <c r="R892">
        <f>'2023_09'!R40</f>
        <v>1155</v>
      </c>
      <c r="S892">
        <f>'2023_09'!S40</f>
        <v>174</v>
      </c>
      <c r="T892">
        <f>'2023_09'!T40</f>
        <v>174</v>
      </c>
      <c r="U892" t="str">
        <f>'2023_09'!U40</f>
        <v>LIDO</v>
      </c>
      <c r="V892" t="str">
        <f>'2023_09'!V40</f>
        <v>ALTO CONSUMO</v>
      </c>
      <c r="W892">
        <f>'2023_09'!W40</f>
        <v>2619.4499999999998</v>
      </c>
      <c r="X892">
        <f>'2023_09'!X40</f>
        <v>2619.4499999999998</v>
      </c>
      <c r="Y892">
        <f>'2023_09'!Y40</f>
        <v>-495.07999999999993</v>
      </c>
      <c r="Z892">
        <f>'2023_09'!Z40</f>
        <v>0</v>
      </c>
      <c r="AA892">
        <f>'2023_09'!AA40</f>
        <v>0</v>
      </c>
      <c r="AB892">
        <f>'2023_09'!AB40</f>
        <v>4743.82</v>
      </c>
      <c r="AC892">
        <f>'2023_09'!AC40</f>
        <v>4743.82</v>
      </c>
      <c r="AD892">
        <f t="shared" si="28"/>
        <v>0</v>
      </c>
    </row>
    <row r="893" spans="1:30" x14ac:dyDescent="0.25">
      <c r="A893" t="str">
        <f>'2023_09'!A41</f>
        <v>H047 2023 Setembro</v>
      </c>
      <c r="B893" t="str">
        <f>'2023_09'!B41</f>
        <v>Medidor faturado pela UFSC</v>
      </c>
      <c r="C893">
        <f>'2023_09'!C41</f>
        <v>2023</v>
      </c>
      <c r="D893" t="str">
        <f>'2023_09'!D41</f>
        <v>Setembro</v>
      </c>
      <c r="E893" s="212">
        <f>'2023_09'!E41</f>
        <v>2296837</v>
      </c>
      <c r="F893" s="206" t="str">
        <f>'2023_09'!F41</f>
        <v>Trindade</v>
      </c>
      <c r="G893" t="str">
        <f>'2023_09'!G41</f>
        <v>C11C009598</v>
      </c>
      <c r="H893" t="str">
        <f>'2023_09'!H41</f>
        <v>H047</v>
      </c>
      <c r="I893" t="str">
        <f>'2023_09'!I41</f>
        <v>CASAN</v>
      </c>
      <c r="J893" t="str">
        <f>'2023_09'!J41</f>
        <v>Florianópolis - Trindade</v>
      </c>
      <c r="K893" t="str">
        <f>'2023_09'!K41</f>
        <v>NDI e MArquE</v>
      </c>
      <c r="L893">
        <f>'2023_09'!L41</f>
        <v>1</v>
      </c>
      <c r="M893">
        <f>'2023_09'!M41</f>
        <v>0</v>
      </c>
      <c r="N893">
        <f>'2023_09'!N41</f>
        <v>0</v>
      </c>
      <c r="O893">
        <f>'2023_09'!O41</f>
        <v>0</v>
      </c>
      <c r="P893">
        <f>'2023_09'!P41</f>
        <v>1</v>
      </c>
      <c r="Q893">
        <f>'2023_09'!Q41</f>
        <v>16301</v>
      </c>
      <c r="R893">
        <f>'2023_09'!R41</f>
        <v>16481</v>
      </c>
      <c r="S893">
        <f>'2023_09'!S41</f>
        <v>180</v>
      </c>
      <c r="T893">
        <f>'2023_09'!T41</f>
        <v>180</v>
      </c>
      <c r="U893" t="str">
        <f>'2023_09'!U41</f>
        <v>LIDO/REVISÃO</v>
      </c>
      <c r="V893" t="str">
        <f>'2023_09'!V41</f>
        <v>CONFIRMAÇÃO LEITURA</v>
      </c>
      <c r="W893">
        <f>'2023_09'!W41</f>
        <v>2711.91</v>
      </c>
      <c r="X893">
        <f>'2023_09'!X41</f>
        <v>2711.91</v>
      </c>
      <c r="Y893">
        <f>'2023_09'!Y41</f>
        <v>-512.54</v>
      </c>
      <c r="Z893">
        <f>'2023_09'!Z41</f>
        <v>0</v>
      </c>
      <c r="AA893">
        <f>'2023_09'!AA41</f>
        <v>0</v>
      </c>
      <c r="AB893">
        <f>'2023_09'!AB41</f>
        <v>4911.28</v>
      </c>
      <c r="AC893">
        <f>'2023_09'!AC41</f>
        <v>4911.28</v>
      </c>
      <c r="AD893">
        <f t="shared" si="28"/>
        <v>0</v>
      </c>
    </row>
    <row r="894" spans="1:30" x14ac:dyDescent="0.25">
      <c r="A894" t="str">
        <f>'2023_09'!A42</f>
        <v>H048 2023 Setembro</v>
      </c>
      <c r="B894" t="str">
        <f>'2023_09'!B42</f>
        <v>Medidor faturado pela UFSC</v>
      </c>
      <c r="C894">
        <f>'2023_09'!C42</f>
        <v>2023</v>
      </c>
      <c r="D894" t="str">
        <f>'2023_09'!D42</f>
        <v>Setembro</v>
      </c>
      <c r="E894" s="212">
        <f>'2023_09'!E42</f>
        <v>2296764</v>
      </c>
      <c r="F894" s="206" t="str">
        <f>'2023_09'!F42</f>
        <v>Trindade</v>
      </c>
      <c r="G894" t="str">
        <f>'2023_09'!G42</f>
        <v>C11C001910</v>
      </c>
      <c r="H894" t="str">
        <f>'2023_09'!H42</f>
        <v>H048</v>
      </c>
      <c r="I894" t="str">
        <f>'2023_09'!I42</f>
        <v>CASAN</v>
      </c>
      <c r="J894" t="str">
        <f>'2023_09'!J42</f>
        <v>Florianópolis - Trindade</v>
      </c>
      <c r="K894" t="str">
        <f>'2023_09'!K42</f>
        <v>Centro de Filosofia e Humanas 1</v>
      </c>
      <c r="L894">
        <f>'2023_09'!L42</f>
        <v>1</v>
      </c>
      <c r="M894">
        <f>'2023_09'!M42</f>
        <v>0</v>
      </c>
      <c r="N894">
        <f>'2023_09'!N42</f>
        <v>0</v>
      </c>
      <c r="O894">
        <f>'2023_09'!O42</f>
        <v>0</v>
      </c>
      <c r="P894">
        <f>'2023_09'!P42</f>
        <v>1</v>
      </c>
      <c r="Q894">
        <f>'2023_09'!Q42</f>
        <v>33470</v>
      </c>
      <c r="R894">
        <f>'2023_09'!R42</f>
        <v>34072</v>
      </c>
      <c r="S894">
        <f>'2023_09'!S42</f>
        <v>602</v>
      </c>
      <c r="T894">
        <f>'2023_09'!T42</f>
        <v>602</v>
      </c>
      <c r="U894" t="str">
        <f>'2023_09'!U42</f>
        <v>LIDO/REVISÃO</v>
      </c>
      <c r="V894" t="str">
        <f>'2023_09'!V42</f>
        <v>ALTO CONSUMO</v>
      </c>
      <c r="W894">
        <f>'2023_09'!W42</f>
        <v>9214.93</v>
      </c>
      <c r="X894">
        <f>'2023_09'!X42</f>
        <v>9214.93</v>
      </c>
      <c r="Y894">
        <f>'2023_09'!Y42</f>
        <v>-1741.619999999999</v>
      </c>
      <c r="Z894">
        <f>'2023_09'!Z42</f>
        <v>0</v>
      </c>
      <c r="AA894">
        <f>'2023_09'!AA42</f>
        <v>0</v>
      </c>
      <c r="AB894">
        <f>'2023_09'!AB42</f>
        <v>16688.240000000002</v>
      </c>
      <c r="AC894">
        <f>'2023_09'!AC42</f>
        <v>16688.240000000002</v>
      </c>
      <c r="AD894">
        <f t="shared" si="28"/>
        <v>0</v>
      </c>
    </row>
    <row r="895" spans="1:30" x14ac:dyDescent="0.25">
      <c r="A895" t="str">
        <f>'2023_09'!A43</f>
        <v>H049 2023 Setembro</v>
      </c>
      <c r="B895" t="str">
        <f>'2023_09'!B43</f>
        <v>Medidor faturado pela UFSC</v>
      </c>
      <c r="C895">
        <f>'2023_09'!C43</f>
        <v>2023</v>
      </c>
      <c r="D895" t="str">
        <f>'2023_09'!D43</f>
        <v>Setembro</v>
      </c>
      <c r="E895" s="212">
        <f>'2023_09'!E43</f>
        <v>9197478</v>
      </c>
      <c r="F895" s="206" t="str">
        <f>'2023_09'!F43</f>
        <v>Trindade</v>
      </c>
      <c r="G895" t="str">
        <f>'2023_09'!G43</f>
        <v>B10C019220</v>
      </c>
      <c r="H895" t="str">
        <f>'2023_09'!H43</f>
        <v>H049</v>
      </c>
      <c r="I895" t="str">
        <f>'2023_09'!I43</f>
        <v>CASAN</v>
      </c>
      <c r="J895" t="str">
        <f>'2023_09'!J43</f>
        <v>Florianópolis - Trindade</v>
      </c>
      <c r="K895" t="str">
        <f>'2023_09'!K43</f>
        <v>Centro de Educação 1</v>
      </c>
      <c r="L895">
        <f>'2023_09'!L43</f>
        <v>1</v>
      </c>
      <c r="M895">
        <f>'2023_09'!M43</f>
        <v>0</v>
      </c>
      <c r="N895">
        <f>'2023_09'!N43</f>
        <v>0</v>
      </c>
      <c r="O895">
        <f>'2023_09'!O43</f>
        <v>0</v>
      </c>
      <c r="P895">
        <f>'2023_09'!P43</f>
        <v>1</v>
      </c>
      <c r="Q895">
        <f>'2023_09'!Q43</f>
        <v>2000</v>
      </c>
      <c r="R895">
        <f>'2023_09'!R43</f>
        <v>2154</v>
      </c>
      <c r="S895">
        <f>'2023_09'!S43</f>
        <v>154</v>
      </c>
      <c r="T895">
        <f>'2023_09'!T43</f>
        <v>154</v>
      </c>
      <c r="U895" t="str">
        <f>'2023_09'!U43</f>
        <v>MÉDIO</v>
      </c>
      <c r="V895" t="str">
        <f>'2023_09'!V43</f>
        <v>CONSTRUIR ABRIGO</v>
      </c>
      <c r="W895">
        <f>'2023_09'!W43</f>
        <v>2311.25</v>
      </c>
      <c r="X895">
        <f>'2023_09'!X43</f>
        <v>2311.25</v>
      </c>
      <c r="Y895">
        <f>'2023_09'!Y43</f>
        <v>-436.84000000000015</v>
      </c>
      <c r="Z895">
        <f>'2023_09'!Z43</f>
        <v>0</v>
      </c>
      <c r="AA895">
        <f>'2023_09'!AA43</f>
        <v>0</v>
      </c>
      <c r="AB895">
        <f>'2023_09'!AB43</f>
        <v>4185.66</v>
      </c>
      <c r="AC895">
        <f>'2023_09'!AC43</f>
        <v>4185.66</v>
      </c>
      <c r="AD895">
        <f t="shared" si="28"/>
        <v>0</v>
      </c>
    </row>
    <row r="896" spans="1:30" x14ac:dyDescent="0.25">
      <c r="A896" t="str">
        <f>'2023_09'!A44</f>
        <v>H050 2023 Setembro</v>
      </c>
      <c r="B896" t="str">
        <f>'2023_09'!B44</f>
        <v>Medidor faturado pela UFSC</v>
      </c>
      <c r="C896">
        <f>'2023_09'!C44</f>
        <v>2023</v>
      </c>
      <c r="D896" t="str">
        <f>'2023_09'!D44</f>
        <v>Setembro</v>
      </c>
      <c r="E896" s="212">
        <f>'2023_09'!E44</f>
        <v>2296748</v>
      </c>
      <c r="F896" s="206" t="str">
        <f>'2023_09'!F44</f>
        <v>Trindade</v>
      </c>
      <c r="G896" t="str">
        <f>'2023_09'!G44</f>
        <v>A13C020929</v>
      </c>
      <c r="H896" t="str">
        <f>'2023_09'!H44</f>
        <v>H050</v>
      </c>
      <c r="I896" t="str">
        <f>'2023_09'!I44</f>
        <v>CASAN</v>
      </c>
      <c r="J896" t="str">
        <f>'2023_09'!J44</f>
        <v>Florianópolis - Trindade</v>
      </c>
      <c r="K896" t="str">
        <f>'2023_09'!K44</f>
        <v>Centro de Educação 2</v>
      </c>
      <c r="L896">
        <f>'2023_09'!L44</f>
        <v>1</v>
      </c>
      <c r="M896">
        <f>'2023_09'!M44</f>
        <v>0</v>
      </c>
      <c r="N896">
        <f>'2023_09'!N44</f>
        <v>0</v>
      </c>
      <c r="O896">
        <f>'2023_09'!O44</f>
        <v>0</v>
      </c>
      <c r="P896">
        <f>'2023_09'!P44</f>
        <v>1</v>
      </c>
      <c r="Q896">
        <f>'2023_09'!Q44</f>
        <v>5525</v>
      </c>
      <c r="R896">
        <f>'2023_09'!R44</f>
        <v>5637</v>
      </c>
      <c r="S896">
        <f>'2023_09'!S44</f>
        <v>112</v>
      </c>
      <c r="T896">
        <f>'2023_09'!T44</f>
        <v>112</v>
      </c>
      <c r="U896" t="str">
        <f>'2023_09'!U44</f>
        <v>MÉDIO</v>
      </c>
      <c r="V896" t="str">
        <f>'2023_09'!V44</f>
        <v>CONSTRUIR ABRIGO</v>
      </c>
      <c r="W896">
        <f>'2023_09'!W44</f>
        <v>1664.03</v>
      </c>
      <c r="X896">
        <f>'2023_09'!X44</f>
        <v>1664.03</v>
      </c>
      <c r="Y896">
        <f>'2023_09'!Y44</f>
        <v>-314.5</v>
      </c>
      <c r="Z896">
        <f>'2023_09'!Z44</f>
        <v>0</v>
      </c>
      <c r="AA896">
        <f>'2023_09'!AA44</f>
        <v>0</v>
      </c>
      <c r="AB896">
        <f>'2023_09'!AB44</f>
        <v>3013.56</v>
      </c>
      <c r="AC896">
        <f>'2023_09'!AC44</f>
        <v>3013.56</v>
      </c>
      <c r="AD896">
        <f t="shared" si="28"/>
        <v>0</v>
      </c>
    </row>
    <row r="897" spans="1:30" x14ac:dyDescent="0.25">
      <c r="A897" t="str">
        <f>'2023_09'!A45</f>
        <v>H051 2023 Setembro</v>
      </c>
      <c r="B897" t="str">
        <f>'2023_09'!B45</f>
        <v>Medidor faturado pela UFSC</v>
      </c>
      <c r="C897">
        <f>'2023_09'!C45</f>
        <v>2023</v>
      </c>
      <c r="D897" t="str">
        <f>'2023_09'!D45</f>
        <v>Setembro</v>
      </c>
      <c r="E897" s="212">
        <f>'2023_09'!E45</f>
        <v>2296756</v>
      </c>
      <c r="F897" s="206" t="str">
        <f>'2023_09'!F45</f>
        <v>Trindade</v>
      </c>
      <c r="G897" t="str">
        <f>'2023_09'!G45</f>
        <v>A13C043944</v>
      </c>
      <c r="H897" t="str">
        <f>'2023_09'!H45</f>
        <v>H051</v>
      </c>
      <c r="I897" t="str">
        <f>'2023_09'!I45</f>
        <v>CASAN</v>
      </c>
      <c r="J897" t="str">
        <f>'2023_09'!J45</f>
        <v>Florianópolis - Trindade</v>
      </c>
      <c r="K897" t="str">
        <f>'2023_09'!K45</f>
        <v>Centro de Convivência</v>
      </c>
      <c r="L897">
        <f>'2023_09'!L45</f>
        <v>1</v>
      </c>
      <c r="M897">
        <f>'2023_09'!M45</f>
        <v>0</v>
      </c>
      <c r="N897">
        <f>'2023_09'!N45</f>
        <v>4</v>
      </c>
      <c r="O897">
        <f>'2023_09'!O45</f>
        <v>0</v>
      </c>
      <c r="P897">
        <f>'2023_09'!P45</f>
        <v>5</v>
      </c>
      <c r="Q897">
        <f>'2023_09'!Q45</f>
        <v>534</v>
      </c>
      <c r="R897">
        <f>'2023_09'!R45</f>
        <v>730</v>
      </c>
      <c r="S897">
        <f>'2023_09'!S45</f>
        <v>196</v>
      </c>
      <c r="T897">
        <f>'2023_09'!T45</f>
        <v>196</v>
      </c>
      <c r="U897" t="str">
        <f>'2023_09'!U45</f>
        <v>LIDO/REVISÃO</v>
      </c>
      <c r="V897" t="str">
        <f>'2023_09'!V45</f>
        <v>ALTO CONSUMO</v>
      </c>
      <c r="W897">
        <f>'2023_09'!W45</f>
        <v>2710.91</v>
      </c>
      <c r="X897">
        <f>'2023_09'!X45</f>
        <v>2710.91</v>
      </c>
      <c r="Y897">
        <f>'2023_09'!Y45</f>
        <v>-512.35999999999967</v>
      </c>
      <c r="Z897">
        <f>'2023_09'!Z45</f>
        <v>0</v>
      </c>
      <c r="AA897">
        <f>'2023_09'!AA45</f>
        <v>0</v>
      </c>
      <c r="AB897">
        <f>'2023_09'!AB45</f>
        <v>4909.46</v>
      </c>
      <c r="AC897">
        <f>'2023_09'!AC45</f>
        <v>4909.46</v>
      </c>
      <c r="AD897">
        <f t="shared" si="28"/>
        <v>0</v>
      </c>
    </row>
    <row r="898" spans="1:30" x14ac:dyDescent="0.25">
      <c r="A898" t="str">
        <f>'2023_09'!A46</f>
        <v>H053 2023 Setembro</v>
      </c>
      <c r="B898" t="str">
        <f>'2023_09'!B46</f>
        <v>Medidor faturado pela UFSC</v>
      </c>
      <c r="C898">
        <f>'2023_09'!C46</f>
        <v>2023</v>
      </c>
      <c r="D898" t="str">
        <f>'2023_09'!D46</f>
        <v>Setembro</v>
      </c>
      <c r="E898" s="212">
        <f>'2023_09'!E46</f>
        <v>2296713</v>
      </c>
      <c r="F898" s="206" t="str">
        <f>'2023_09'!F46</f>
        <v>Trindade</v>
      </c>
      <c r="G898" t="str">
        <f>'2023_09'!G46</f>
        <v>C11C010440</v>
      </c>
      <c r="H898" t="str">
        <f>'2023_09'!H46</f>
        <v>H053</v>
      </c>
      <c r="I898" t="str">
        <f>'2023_09'!I46</f>
        <v>CASAN</v>
      </c>
      <c r="J898" t="str">
        <f>'2023_09'!J46</f>
        <v>Florianópolis - Trindade</v>
      </c>
      <c r="K898" t="str">
        <f>'2023_09'!K46</f>
        <v>Centro de Eventos, NUMA, Editora UFSC, EGC</v>
      </c>
      <c r="L898">
        <f>'2023_09'!L46</f>
        <v>1</v>
      </c>
      <c r="M898">
        <f>'2023_09'!M46</f>
        <v>0</v>
      </c>
      <c r="N898">
        <f>'2023_09'!N46</f>
        <v>0</v>
      </c>
      <c r="O898">
        <f>'2023_09'!O46</f>
        <v>0</v>
      </c>
      <c r="P898">
        <f>'2023_09'!P46</f>
        <v>1</v>
      </c>
      <c r="Q898">
        <f>'2023_09'!Q46</f>
        <v>26902</v>
      </c>
      <c r="R898">
        <f>'2023_09'!R46</f>
        <v>28765</v>
      </c>
      <c r="S898">
        <f>'2023_09'!S46</f>
        <v>1863</v>
      </c>
      <c r="T898">
        <f>'2023_09'!T46</f>
        <v>1863</v>
      </c>
      <c r="U898" t="str">
        <f>'2023_09'!U46</f>
        <v>LIDO/REVISÃO</v>
      </c>
      <c r="V898" t="str">
        <f>'2023_09'!V46</f>
        <v>CONFIRMAÇÃO LEITURA</v>
      </c>
      <c r="W898">
        <f>'2023_09'!W46</f>
        <v>28646.94</v>
      </c>
      <c r="X898">
        <f>'2023_09'!X46</f>
        <v>28646.94</v>
      </c>
      <c r="Y898">
        <f>'2023_09'!Y46</f>
        <v>-5414.2799999999988</v>
      </c>
      <c r="Z898">
        <f>'2023_09'!Z46</f>
        <v>0</v>
      </c>
      <c r="AA898">
        <f>'2023_09'!AA46</f>
        <v>0</v>
      </c>
      <c r="AB898">
        <f>'2023_09'!AB46</f>
        <v>51879.6</v>
      </c>
      <c r="AC898">
        <f>'2023_09'!AC46</f>
        <v>51879.6</v>
      </c>
      <c r="AD898">
        <f t="shared" si="28"/>
        <v>0</v>
      </c>
    </row>
    <row r="899" spans="1:30" x14ac:dyDescent="0.25">
      <c r="A899" t="str">
        <f>'2023_09'!A47</f>
        <v>H054 2023 Setembro</v>
      </c>
      <c r="B899" t="str">
        <f>'2023_09'!B47</f>
        <v>Medidor faturado pela UFSC</v>
      </c>
      <c r="C899">
        <f>'2023_09'!C47</f>
        <v>2023</v>
      </c>
      <c r="D899" t="str">
        <f>'2023_09'!D47</f>
        <v>Setembro</v>
      </c>
      <c r="E899" s="212">
        <f>'2023_09'!E47</f>
        <v>6923020</v>
      </c>
      <c r="F899" s="206" t="str">
        <f>'2023_09'!F47</f>
        <v>Trindade</v>
      </c>
      <c r="G899" t="str">
        <f>'2023_09'!G47</f>
        <v>B17C002561</v>
      </c>
      <c r="H899" t="str">
        <f>'2023_09'!H47</f>
        <v>H054</v>
      </c>
      <c r="I899" t="str">
        <f>'2023_09'!I47</f>
        <v>CASAN</v>
      </c>
      <c r="J899" t="str">
        <f>'2023_09'!J47</f>
        <v>Florianópolis - Trindade</v>
      </c>
      <c r="K899" t="str">
        <f>'2023_09'!K47</f>
        <v>Arquitetura e Urbanismo</v>
      </c>
      <c r="L899">
        <f>'2023_09'!L47</f>
        <v>1</v>
      </c>
      <c r="M899">
        <f>'2023_09'!M47</f>
        <v>0</v>
      </c>
      <c r="N899">
        <f>'2023_09'!N47</f>
        <v>0</v>
      </c>
      <c r="O899">
        <f>'2023_09'!O47</f>
        <v>0</v>
      </c>
      <c r="P899">
        <f>'2023_09'!P47</f>
        <v>1</v>
      </c>
      <c r="Q899">
        <f>'2023_09'!Q47</f>
        <v>3902</v>
      </c>
      <c r="R899">
        <f>'2023_09'!R47</f>
        <v>4279</v>
      </c>
      <c r="S899">
        <f>'2023_09'!S47</f>
        <v>377</v>
      </c>
      <c r="T899">
        <f>'2023_09'!T47</f>
        <v>377</v>
      </c>
      <c r="U899" t="str">
        <f>'2023_09'!U47</f>
        <v>LIDO/REVISÃO</v>
      </c>
      <c r="V899" t="str">
        <f>'2023_09'!V47</f>
        <v>ALTO CONSUMO</v>
      </c>
      <c r="W899">
        <f>'2023_09'!W47</f>
        <v>5747.68</v>
      </c>
      <c r="X899">
        <f>'2023_09'!X47</f>
        <v>5747.68</v>
      </c>
      <c r="Y899">
        <f>'2023_09'!Y47</f>
        <v>-1086.3100000000013</v>
      </c>
      <c r="Z899">
        <f>'2023_09'!Z47</f>
        <v>0</v>
      </c>
      <c r="AA899">
        <f>'2023_09'!AA47</f>
        <v>0</v>
      </c>
      <c r="AB899">
        <f>'2023_09'!AB47</f>
        <v>10409.049999999999</v>
      </c>
      <c r="AC899">
        <f>'2023_09'!AC47</f>
        <v>10409.049999999999</v>
      </c>
      <c r="AD899">
        <f t="shared" si="28"/>
        <v>0</v>
      </c>
    </row>
    <row r="900" spans="1:30" x14ac:dyDescent="0.25">
      <c r="A900" t="str">
        <f>'2023_09'!A48</f>
        <v>H055 2023 Setembro</v>
      </c>
      <c r="B900" t="str">
        <f>'2023_09'!B48</f>
        <v>Medidor faturado pela UFSC</v>
      </c>
      <c r="C900">
        <f>'2023_09'!C48</f>
        <v>2023</v>
      </c>
      <c r="D900" t="str">
        <f>'2023_09'!D48</f>
        <v>Setembro</v>
      </c>
      <c r="E900" s="212">
        <f>'2023_09'!E48</f>
        <v>2296705</v>
      </c>
      <c r="F900" s="206" t="str">
        <f>'2023_09'!F48</f>
        <v>Trindade</v>
      </c>
      <c r="G900" t="str">
        <f>'2023_09'!G48</f>
        <v>G15AA00021</v>
      </c>
      <c r="H900" t="str">
        <f>'2023_09'!H48</f>
        <v>H055</v>
      </c>
      <c r="I900" t="str">
        <f>'2023_09'!I48</f>
        <v>CASAN</v>
      </c>
      <c r="J900" t="str">
        <f>'2023_09'!J48</f>
        <v>Florianópolis - Trindade</v>
      </c>
      <c r="K900" t="str">
        <f>'2023_09'!K48</f>
        <v>Centro de Desportos</v>
      </c>
      <c r="L900">
        <f>'2023_09'!L48</f>
        <v>1</v>
      </c>
      <c r="M900">
        <f>'2023_09'!M48</f>
        <v>0</v>
      </c>
      <c r="N900">
        <f>'2023_09'!N48</f>
        <v>1</v>
      </c>
      <c r="O900">
        <f>'2023_09'!O48</f>
        <v>0</v>
      </c>
      <c r="P900">
        <f>'2023_09'!P48</f>
        <v>2</v>
      </c>
      <c r="Q900">
        <f>'2023_09'!Q48</f>
        <v>35981</v>
      </c>
      <c r="R900">
        <f>'2023_09'!R48</f>
        <v>37133</v>
      </c>
      <c r="S900">
        <f>'2023_09'!S48</f>
        <v>1152</v>
      </c>
      <c r="T900">
        <f>'2023_09'!T48</f>
        <v>1152</v>
      </c>
      <c r="U900" t="str">
        <f>'2023_09'!U48</f>
        <v>LIDO/REVISÃO</v>
      </c>
      <c r="V900" t="str">
        <f>'2023_09'!V48</f>
        <v>CONFIRMAÇÃO LEITURA</v>
      </c>
      <c r="W900">
        <f>'2023_09'!W48</f>
        <v>19722.02</v>
      </c>
      <c r="X900">
        <f>'2023_09'!X48</f>
        <v>19722.02</v>
      </c>
      <c r="Y900">
        <f>'2023_09'!Y48</f>
        <v>-3727.4599999999991</v>
      </c>
      <c r="Z900">
        <f>'2023_09'!Z48</f>
        <v>0</v>
      </c>
      <c r="AA900">
        <f>'2023_09'!AA48</f>
        <v>0</v>
      </c>
      <c r="AB900">
        <f>'2023_09'!AB48</f>
        <v>35716.58</v>
      </c>
      <c r="AC900">
        <f>'2023_09'!AC48</f>
        <v>35716.58</v>
      </c>
      <c r="AD900">
        <f t="shared" si="28"/>
        <v>0</v>
      </c>
    </row>
    <row r="901" spans="1:30" x14ac:dyDescent="0.25">
      <c r="A901" t="str">
        <f>'2023_09'!A49</f>
        <v>H056 2023 Setembro</v>
      </c>
      <c r="B901" t="str">
        <f>'2023_09'!B49</f>
        <v>Medidor faturado pela UFSC</v>
      </c>
      <c r="C901">
        <f>'2023_09'!C49</f>
        <v>2023</v>
      </c>
      <c r="D901" t="str">
        <f>'2023_09'!D49</f>
        <v>Setembro</v>
      </c>
      <c r="E901" s="212">
        <f>'2023_09'!E49</f>
        <v>2296721</v>
      </c>
      <c r="F901" s="206" t="str">
        <f>'2023_09'!F49</f>
        <v>Trindade</v>
      </c>
      <c r="G901" t="str">
        <f>'2023_09'!G49</f>
        <v>E11C000742</v>
      </c>
      <c r="H901" t="str">
        <f>'2023_09'!H49</f>
        <v>H056</v>
      </c>
      <c r="I901" t="str">
        <f>'2023_09'!I49</f>
        <v>CASAN</v>
      </c>
      <c r="J901" t="str">
        <f>'2023_09'!J49</f>
        <v>Florianópolis - Trindade</v>
      </c>
      <c r="K901" t="str">
        <f>'2023_09'!K49</f>
        <v>Restaurante Universitário 2</v>
      </c>
      <c r="L901">
        <f>'2023_09'!L49</f>
        <v>1</v>
      </c>
      <c r="M901">
        <f>'2023_09'!M49</f>
        <v>0</v>
      </c>
      <c r="N901">
        <f>'2023_09'!N49</f>
        <v>1</v>
      </c>
      <c r="O901">
        <f>'2023_09'!O49</f>
        <v>0</v>
      </c>
      <c r="P901">
        <f>'2023_09'!P49</f>
        <v>2</v>
      </c>
      <c r="Q901">
        <f>'2023_09'!Q49</f>
        <v>104018</v>
      </c>
      <c r="R901">
        <f>'2023_09'!R49</f>
        <v>105501</v>
      </c>
      <c r="S901">
        <f>'2023_09'!S49</f>
        <v>1483</v>
      </c>
      <c r="T901">
        <f>'2023_09'!T49</f>
        <v>1483</v>
      </c>
      <c r="U901" t="str">
        <f>'2023_09'!U49</f>
        <v>MÉDIO</v>
      </c>
      <c r="V901" t="str">
        <f>'2023_09'!V49</f>
        <v>CONSTRUIR ABRIGO</v>
      </c>
      <c r="W901">
        <f>'2023_09'!W49</f>
        <v>25481.43</v>
      </c>
      <c r="X901">
        <f>'2023_09'!X49</f>
        <v>25481.43</v>
      </c>
      <c r="Y901">
        <f>'2023_09'!Y49</f>
        <v>-4816</v>
      </c>
      <c r="Z901">
        <f>'2023_09'!Z49</f>
        <v>0</v>
      </c>
      <c r="AA901">
        <f>'2023_09'!AA49</f>
        <v>0</v>
      </c>
      <c r="AB901">
        <f>'2023_09'!AB49</f>
        <v>46146.86</v>
      </c>
      <c r="AC901">
        <f>'2023_09'!AC49</f>
        <v>46146.86</v>
      </c>
      <c r="AD901">
        <f t="shared" si="28"/>
        <v>0</v>
      </c>
    </row>
    <row r="902" spans="1:30" x14ac:dyDescent="0.25">
      <c r="A902" t="str">
        <f>'2023_09'!A50</f>
        <v>H057 2023 Setembro</v>
      </c>
      <c r="B902" t="str">
        <f>'2023_09'!B50</f>
        <v>Medidor faturado pela UFSC</v>
      </c>
      <c r="C902">
        <f>'2023_09'!C50</f>
        <v>2023</v>
      </c>
      <c r="D902" t="str">
        <f>'2023_09'!D50</f>
        <v>Setembro</v>
      </c>
      <c r="E902" s="212">
        <f>'2023_09'!E50</f>
        <v>2297108</v>
      </c>
      <c r="F902" s="206" t="str">
        <f>'2023_09'!F50</f>
        <v>Trindade</v>
      </c>
      <c r="G902" t="str">
        <f>'2023_09'!G50</f>
        <v>A95L322012</v>
      </c>
      <c r="H902" t="str">
        <f>'2023_09'!H50</f>
        <v>H057</v>
      </c>
      <c r="I902" t="str">
        <f>'2023_09'!I50</f>
        <v>CASAN</v>
      </c>
      <c r="J902" t="str">
        <f>'2023_09'!J50</f>
        <v>Florianópolis - Trindade</v>
      </c>
      <c r="K902" t="str">
        <f>'2023_09'!K50</f>
        <v>PU - Prefeitura Universitária - Oficina, Serralheria e Mecânica (PU11)</v>
      </c>
      <c r="L902">
        <f>'2023_09'!L50</f>
        <v>1</v>
      </c>
      <c r="M902">
        <f>'2023_09'!M50</f>
        <v>0</v>
      </c>
      <c r="N902">
        <f>'2023_09'!N50</f>
        <v>0</v>
      </c>
      <c r="O902">
        <f>'2023_09'!O50</f>
        <v>0</v>
      </c>
      <c r="P902">
        <f>'2023_09'!P50</f>
        <v>1</v>
      </c>
      <c r="Q902">
        <f>'2023_09'!Q50</f>
        <v>1600</v>
      </c>
      <c r="R902">
        <f>'2023_09'!R50</f>
        <v>1624</v>
      </c>
      <c r="S902">
        <f>'2023_09'!S50</f>
        <v>24</v>
      </c>
      <c r="T902">
        <f>'2023_09'!T50</f>
        <v>24</v>
      </c>
      <c r="U902" t="str">
        <f>'2023_09'!U50</f>
        <v>LIDO</v>
      </c>
      <c r="V902" t="str">
        <f>'2023_09'!V50</f>
        <v>OK</v>
      </c>
      <c r="W902">
        <f>'2023_09'!W50</f>
        <v>307.95</v>
      </c>
      <c r="X902">
        <f>'2023_09'!X50</f>
        <v>0</v>
      </c>
      <c r="Y902">
        <f>'2023_09'!Y50</f>
        <v>-29.099999999999966</v>
      </c>
      <c r="Z902">
        <f>'2023_09'!Z50</f>
        <v>0</v>
      </c>
      <c r="AA902">
        <f>'2023_09'!AA50</f>
        <v>0</v>
      </c>
      <c r="AB902">
        <f>'2023_09'!AB50</f>
        <v>278.85000000000002</v>
      </c>
      <c r="AC902">
        <f>'2023_09'!AC50</f>
        <v>278.85000000000002</v>
      </c>
      <c r="AD902">
        <f t="shared" si="28"/>
        <v>0</v>
      </c>
    </row>
    <row r="903" spans="1:30" x14ac:dyDescent="0.25">
      <c r="A903" t="str">
        <f>'2023_09'!A51</f>
        <v>H058 2023 Setembro</v>
      </c>
      <c r="B903" t="str">
        <f>'2023_09'!B51</f>
        <v>Medidor faturado pela UFSC</v>
      </c>
      <c r="C903">
        <f>'2023_09'!C51</f>
        <v>2023</v>
      </c>
      <c r="D903" t="str">
        <f>'2023_09'!D51</f>
        <v>Setembro</v>
      </c>
      <c r="E903" s="212">
        <f>'2023_09'!E51</f>
        <v>9611070</v>
      </c>
      <c r="F903" s="206" t="str">
        <f>'2023_09'!F51</f>
        <v>Trindade</v>
      </c>
      <c r="G903" t="str">
        <f>'2023_09'!G51</f>
        <v>C11C005856</v>
      </c>
      <c r="H903" t="str">
        <f>'2023_09'!H51</f>
        <v>H058</v>
      </c>
      <c r="I903" t="str">
        <f>'2023_09'!I51</f>
        <v>CASAN</v>
      </c>
      <c r="J903" t="str">
        <f>'2023_09'!J51</f>
        <v>Florianópolis - Trindade</v>
      </c>
      <c r="K903" t="str">
        <f>'2023_09'!K51</f>
        <v>CCB - Blocos A, B, C e D - 2 - Córrego Grande</v>
      </c>
      <c r="L903">
        <f>'2023_09'!L51</f>
        <v>1</v>
      </c>
      <c r="M903">
        <f>'2023_09'!M51</f>
        <v>0</v>
      </c>
      <c r="N903">
        <f>'2023_09'!N51</f>
        <v>0</v>
      </c>
      <c r="O903">
        <f>'2023_09'!O51</f>
        <v>0</v>
      </c>
      <c r="P903">
        <f>'2023_09'!P51</f>
        <v>1</v>
      </c>
      <c r="Q903">
        <f>'2023_09'!Q51</f>
        <v>13375</v>
      </c>
      <c r="R903">
        <f>'2023_09'!R51</f>
        <v>14466</v>
      </c>
      <c r="S903">
        <f>'2023_09'!S51</f>
        <v>1091</v>
      </c>
      <c r="T903">
        <f>'2023_09'!T51</f>
        <v>1091</v>
      </c>
      <c r="U903" t="str">
        <f>'2023_09'!U51</f>
        <v>LIDO/REVISÃO</v>
      </c>
      <c r="V903" t="str">
        <f>'2023_09'!V51</f>
        <v>ALTO CONSUMO</v>
      </c>
      <c r="W903">
        <f>'2023_09'!W51</f>
        <v>16750.419999999998</v>
      </c>
      <c r="X903">
        <f>'2023_09'!X51</f>
        <v>16750.419999999998</v>
      </c>
      <c r="Y903">
        <f>'2023_09'!Y51</f>
        <v>-3165.8399999999965</v>
      </c>
      <c r="Z903">
        <f>'2023_09'!Z51</f>
        <v>0</v>
      </c>
      <c r="AA903">
        <f>'2023_09'!AA51</f>
        <v>0</v>
      </c>
      <c r="AB903">
        <f>'2023_09'!AB51</f>
        <v>30335</v>
      </c>
      <c r="AC903">
        <f>'2023_09'!AC51</f>
        <v>30335</v>
      </c>
      <c r="AD903">
        <f t="shared" si="28"/>
        <v>0</v>
      </c>
    </row>
    <row r="904" spans="1:30" x14ac:dyDescent="0.25">
      <c r="A904" t="str">
        <f>'2023_09'!A52</f>
        <v>H059 2023 Setembro</v>
      </c>
      <c r="B904" t="str">
        <f>'2023_09'!B52</f>
        <v>Medidor faturado pela UFSC</v>
      </c>
      <c r="C904">
        <f>'2023_09'!C52</f>
        <v>2023</v>
      </c>
      <c r="D904" t="str">
        <f>'2023_09'!D52</f>
        <v>Setembro</v>
      </c>
      <c r="E904" s="212">
        <f>'2023_09'!E52</f>
        <v>2296675</v>
      </c>
      <c r="F904" s="206" t="str">
        <f>'2023_09'!F52</f>
        <v>Trindade</v>
      </c>
      <c r="G904" t="str">
        <f>'2023_09'!G52</f>
        <v>A13C020930</v>
      </c>
      <c r="H904" t="str">
        <f>'2023_09'!H52</f>
        <v>H059</v>
      </c>
      <c r="I904" t="str">
        <f>'2023_09'!I52</f>
        <v>CASAN</v>
      </c>
      <c r="J904" t="str">
        <f>'2023_09'!J52</f>
        <v>Florianópolis - Trindade</v>
      </c>
      <c r="K904" t="str">
        <f>'2023_09'!K52</f>
        <v>CTC - Setic e Almoxarifado (CTC 8 e 14)</v>
      </c>
      <c r="L904">
        <f>'2023_09'!L52</f>
        <v>1</v>
      </c>
      <c r="M904">
        <f>'2023_09'!M52</f>
        <v>0</v>
      </c>
      <c r="N904">
        <f>'2023_09'!N52</f>
        <v>0</v>
      </c>
      <c r="O904">
        <f>'2023_09'!O52</f>
        <v>0</v>
      </c>
      <c r="P904">
        <f>'2023_09'!P52</f>
        <v>1</v>
      </c>
      <c r="Q904">
        <f>'2023_09'!Q52</f>
        <v>512</v>
      </c>
      <c r="R904">
        <f>'2023_09'!R52</f>
        <v>528</v>
      </c>
      <c r="S904">
        <f>'2023_09'!S52</f>
        <v>16</v>
      </c>
      <c r="T904">
        <f>'2023_09'!T52</f>
        <v>16</v>
      </c>
      <c r="U904" t="str">
        <f>'2023_09'!U52</f>
        <v>MÉDIO</v>
      </c>
      <c r="V904" t="str">
        <f>'2023_09'!V52</f>
        <v>CONSTRUIR ABRIGO</v>
      </c>
      <c r="W904">
        <f>'2023_09'!W52</f>
        <v>184.67</v>
      </c>
      <c r="X904">
        <f>'2023_09'!X52</f>
        <v>184.67</v>
      </c>
      <c r="Y904">
        <f>'2023_09'!Y52</f>
        <v>-34.899999999999977</v>
      </c>
      <c r="Z904">
        <f>'2023_09'!Z52</f>
        <v>0</v>
      </c>
      <c r="AA904">
        <f>'2023_09'!AA52</f>
        <v>0</v>
      </c>
      <c r="AB904">
        <f>'2023_09'!AB52</f>
        <v>334.44</v>
      </c>
      <c r="AC904">
        <f>'2023_09'!AC52</f>
        <v>334.44</v>
      </c>
      <c r="AD904">
        <f t="shared" si="28"/>
        <v>0</v>
      </c>
    </row>
    <row r="905" spans="1:30" x14ac:dyDescent="0.25">
      <c r="A905" t="str">
        <f>'2023_09'!A53</f>
        <v>H060 2023 Setembro</v>
      </c>
      <c r="B905" t="str">
        <f>'2023_09'!B53</f>
        <v>Medidor faturado pela UFSC</v>
      </c>
      <c r="C905">
        <f>'2023_09'!C53</f>
        <v>2023</v>
      </c>
      <c r="D905" t="str">
        <f>'2023_09'!D53</f>
        <v>Setembro</v>
      </c>
      <c r="E905" s="212">
        <f>'2023_09'!E53</f>
        <v>5329663</v>
      </c>
      <c r="F905" s="206" t="str">
        <f>'2023_09'!F53</f>
        <v>Trindade</v>
      </c>
      <c r="G905" t="str">
        <f>'2023_09'!G53</f>
        <v>A13C021299</v>
      </c>
      <c r="H905" t="str">
        <f>'2023_09'!H53</f>
        <v>H060</v>
      </c>
      <c r="I905" t="str">
        <f>'2023_09'!I53</f>
        <v>CASAN</v>
      </c>
      <c r="J905" t="str">
        <f>'2023_09'!J53</f>
        <v>Florianópolis - Trindade</v>
      </c>
      <c r="K905" t="str">
        <f>'2023_09'!K53</f>
        <v>Reitoria II</v>
      </c>
      <c r="L905">
        <f>'2023_09'!L53</f>
        <v>1</v>
      </c>
      <c r="M905">
        <f>'2023_09'!M53</f>
        <v>0</v>
      </c>
      <c r="N905">
        <f>'2023_09'!N53</f>
        <v>0</v>
      </c>
      <c r="O905">
        <f>'2023_09'!O53</f>
        <v>0</v>
      </c>
      <c r="P905">
        <f>'2023_09'!P53</f>
        <v>1</v>
      </c>
      <c r="Q905">
        <f>'2023_09'!Q53</f>
        <v>1328</v>
      </c>
      <c r="R905">
        <f>'2023_09'!R53</f>
        <v>1511</v>
      </c>
      <c r="S905">
        <f>'2023_09'!S53</f>
        <v>183</v>
      </c>
      <c r="T905">
        <f>'2023_09'!T53</f>
        <v>183</v>
      </c>
      <c r="U905" t="str">
        <f>'2023_09'!U53</f>
        <v>LIDO</v>
      </c>
      <c r="V905" t="str">
        <f>'2023_09'!V53</f>
        <v>ALTO CONSUMO</v>
      </c>
      <c r="W905">
        <f>'2023_09'!W53</f>
        <v>2758.14</v>
      </c>
      <c r="X905">
        <f>'2023_09'!X53</f>
        <v>2758.14</v>
      </c>
      <c r="Y905">
        <f>'2023_09'!Y53</f>
        <v>-521.29</v>
      </c>
      <c r="Z905">
        <f>'2023_09'!Z53</f>
        <v>0</v>
      </c>
      <c r="AA905">
        <f>'2023_09'!AA53</f>
        <v>0</v>
      </c>
      <c r="AB905">
        <f>'2023_09'!AB53</f>
        <v>4994.99</v>
      </c>
      <c r="AC905">
        <f>'2023_09'!AC53</f>
        <v>4994.99</v>
      </c>
      <c r="AD905">
        <f t="shared" si="28"/>
        <v>0</v>
      </c>
    </row>
    <row r="906" spans="1:30" x14ac:dyDescent="0.25">
      <c r="A906" t="str">
        <f>'2023_09'!A54</f>
        <v>H061 2023 Setembro</v>
      </c>
      <c r="B906" t="str">
        <f>'2023_09'!B54</f>
        <v>Medidor faturado pela UFSC</v>
      </c>
      <c r="C906">
        <f>'2023_09'!C54</f>
        <v>2023</v>
      </c>
      <c r="D906" t="str">
        <f>'2023_09'!D54</f>
        <v>Setembro</v>
      </c>
      <c r="E906" s="212">
        <f>'2023_09'!E54</f>
        <v>2296870</v>
      </c>
      <c r="F906" s="206" t="str">
        <f>'2023_09'!F54</f>
        <v>Trindade</v>
      </c>
      <c r="G906" t="str">
        <f>'2023_09'!G54</f>
        <v>B10C013871</v>
      </c>
      <c r="H906" t="str">
        <f>'2023_09'!H54</f>
        <v>H061</v>
      </c>
      <c r="I906" t="str">
        <f>'2023_09'!I54</f>
        <v>CASAN</v>
      </c>
      <c r="J906" t="str">
        <f>'2023_09'!J54</f>
        <v>Florianópolis - Trindade</v>
      </c>
      <c r="K906" t="str">
        <f>'2023_09'!K54</f>
        <v>CCB Anatômico</v>
      </c>
      <c r="L906">
        <f>'2023_09'!L54</f>
        <v>1</v>
      </c>
      <c r="M906">
        <f>'2023_09'!M54</f>
        <v>0</v>
      </c>
      <c r="N906">
        <f>'2023_09'!N54</f>
        <v>1</v>
      </c>
      <c r="O906">
        <f>'2023_09'!O54</f>
        <v>0</v>
      </c>
      <c r="P906">
        <f>'2023_09'!P54</f>
        <v>2</v>
      </c>
      <c r="Q906">
        <f>'2023_09'!Q54</f>
        <v>67</v>
      </c>
      <c r="R906">
        <f>'2023_09'!R54</f>
        <v>131</v>
      </c>
      <c r="S906">
        <f>'2023_09'!S54</f>
        <v>64</v>
      </c>
      <c r="T906">
        <f>'2023_09'!T54</f>
        <v>64</v>
      </c>
      <c r="U906" t="str">
        <f>'2023_09'!U54</f>
        <v>LIDO</v>
      </c>
      <c r="V906" t="str">
        <f>'2023_09'!V54</f>
        <v>ALTO CONSUMO</v>
      </c>
      <c r="W906">
        <f>'2023_09'!W54</f>
        <v>862.46</v>
      </c>
      <c r="X906">
        <f>'2023_09'!X54</f>
        <v>862.46</v>
      </c>
      <c r="Y906">
        <f>'2023_09'!Y54</f>
        <v>-163.01</v>
      </c>
      <c r="Z906">
        <f>'2023_09'!Z54</f>
        <v>0</v>
      </c>
      <c r="AA906">
        <f>'2023_09'!AA54</f>
        <v>0</v>
      </c>
      <c r="AB906">
        <f>'2023_09'!AB54</f>
        <v>1561.91</v>
      </c>
      <c r="AC906">
        <f>'2023_09'!AC54</f>
        <v>1561.91</v>
      </c>
      <c r="AD906">
        <f t="shared" si="28"/>
        <v>0</v>
      </c>
    </row>
    <row r="907" spans="1:30" x14ac:dyDescent="0.25">
      <c r="A907" t="str">
        <f>'2023_09'!A55</f>
        <v>H062 2023 Setembro</v>
      </c>
      <c r="B907" t="str">
        <f>'2023_09'!B55</f>
        <v>Medidor faturado pela UFSC</v>
      </c>
      <c r="C907">
        <f>'2023_09'!C55</f>
        <v>2023</v>
      </c>
      <c r="D907" t="str">
        <f>'2023_09'!D55</f>
        <v>Setembro</v>
      </c>
      <c r="E907" s="212">
        <f>'2023_09'!E55</f>
        <v>15023672</v>
      </c>
      <c r="F907" s="206" t="str">
        <f>'2023_09'!F55</f>
        <v>Trindade</v>
      </c>
      <c r="G907" t="str">
        <f>'2023_09'!G55</f>
        <v>C11C010415</v>
      </c>
      <c r="H907" t="str">
        <f>'2023_09'!H55</f>
        <v>H062</v>
      </c>
      <c r="I907" t="str">
        <f>'2023_09'!I55</f>
        <v>CASAN</v>
      </c>
      <c r="J907" t="str">
        <f>'2023_09'!J55</f>
        <v>Florianópolis - Trindade</v>
      </c>
      <c r="K907" t="str">
        <f>'2023_09'!K55</f>
        <v>CFM  Bloco EFI</v>
      </c>
      <c r="L907">
        <f>'2023_09'!L55</f>
        <v>1</v>
      </c>
      <c r="M907">
        <f>'2023_09'!M55</f>
        <v>0</v>
      </c>
      <c r="N907">
        <f>'2023_09'!N55</f>
        <v>0</v>
      </c>
      <c r="O907">
        <f>'2023_09'!O55</f>
        <v>0</v>
      </c>
      <c r="P907">
        <f>'2023_09'!P55</f>
        <v>1</v>
      </c>
      <c r="Q907">
        <f>'2023_09'!Q55</f>
        <v>11506</v>
      </c>
      <c r="R907">
        <f>'2023_09'!R55</f>
        <v>12100</v>
      </c>
      <c r="S907">
        <f>'2023_09'!S55</f>
        <v>594</v>
      </c>
      <c r="T907">
        <f>'2023_09'!T55</f>
        <v>594</v>
      </c>
      <c r="U907" t="str">
        <f>'2023_09'!U55</f>
        <v>LIDO</v>
      </c>
      <c r="V907" t="str">
        <f>'2023_09'!V55</f>
        <v>ALTO CONSUMO</v>
      </c>
      <c r="W907">
        <f>'2023_09'!W55</f>
        <v>9091.65</v>
      </c>
      <c r="X907">
        <f>'2023_09'!X55</f>
        <v>9091.65</v>
      </c>
      <c r="Y907">
        <f>'2023_09'!Y55</f>
        <v>-1718.3199999999997</v>
      </c>
      <c r="Z907">
        <f>'2023_09'!Z55</f>
        <v>0</v>
      </c>
      <c r="AA907">
        <f>'2023_09'!AA55</f>
        <v>0</v>
      </c>
      <c r="AB907">
        <f>'2023_09'!AB55</f>
        <v>16464.98</v>
      </c>
      <c r="AC907">
        <f>'2023_09'!AC55</f>
        <v>16464.98</v>
      </c>
      <c r="AD907">
        <f t="shared" si="28"/>
        <v>0</v>
      </c>
    </row>
    <row r="908" spans="1:30" x14ac:dyDescent="0.25">
      <c r="A908" t="str">
        <f>'2023_09'!A56</f>
        <v>H066 2023 Setembro</v>
      </c>
      <c r="B908" t="str">
        <f>'2023_09'!B56</f>
        <v>Medidor faturado pela UFSC</v>
      </c>
      <c r="C908">
        <f>'2023_09'!C56</f>
        <v>2023</v>
      </c>
      <c r="D908" t="str">
        <f>'2023_09'!D56</f>
        <v>Setembro</v>
      </c>
      <c r="E908" s="212">
        <f>'2023_09'!E56</f>
        <v>17091764</v>
      </c>
      <c r="F908" s="206" t="str">
        <f>'2023_09'!F56</f>
        <v>Trindade</v>
      </c>
      <c r="G908" t="str">
        <f>'2023_09'!G56</f>
        <v>F11C000153</v>
      </c>
      <c r="H908" t="str">
        <f>'2023_09'!H56</f>
        <v>H066</v>
      </c>
      <c r="I908" t="str">
        <f>'2023_09'!I56</f>
        <v>CASAN</v>
      </c>
      <c r="J908" t="str">
        <f>'2023_09'!J56</f>
        <v>Florianópolis - Trindade</v>
      </c>
      <c r="K908" t="str">
        <f>'2023_09'!K56</f>
        <v>CCB - Blocos E, F e G e Biotério (BIC 12)</v>
      </c>
      <c r="L908">
        <f>'2023_09'!L56</f>
        <v>1</v>
      </c>
      <c r="M908">
        <f>'2023_09'!M56</f>
        <v>0</v>
      </c>
      <c r="N908">
        <f>'2023_09'!N56</f>
        <v>0</v>
      </c>
      <c r="O908">
        <f>'2023_09'!O56</f>
        <v>0</v>
      </c>
      <c r="P908">
        <f>'2023_09'!P56</f>
        <v>1</v>
      </c>
      <c r="Q908">
        <f>'2023_09'!Q56</f>
        <v>20297</v>
      </c>
      <c r="R908">
        <f>'2023_09'!R56</f>
        <v>20874</v>
      </c>
      <c r="S908">
        <f>'2023_09'!S56</f>
        <v>577</v>
      </c>
      <c r="T908">
        <f>'2023_09'!T56</f>
        <v>577</v>
      </c>
      <c r="U908" t="str">
        <f>'2023_09'!U56</f>
        <v>LIDO/REVISÃO</v>
      </c>
      <c r="V908" t="str">
        <f>'2023_09'!V56</f>
        <v>CONFIRMAÇÃO LEITURA</v>
      </c>
      <c r="W908">
        <f>'2023_09'!W56</f>
        <v>8829.68</v>
      </c>
      <c r="X908">
        <f>'2023_09'!X56</f>
        <v>0</v>
      </c>
      <c r="Y908">
        <f>'2023_09'!Y56</f>
        <v>-834.40000000000055</v>
      </c>
      <c r="Z908">
        <f>'2023_09'!Z56</f>
        <v>0</v>
      </c>
      <c r="AA908">
        <f>'2023_09'!AA56</f>
        <v>0</v>
      </c>
      <c r="AB908">
        <f>'2023_09'!AB56</f>
        <v>7995.28</v>
      </c>
      <c r="AC908">
        <f>'2023_09'!AC56</f>
        <v>7995.28</v>
      </c>
      <c r="AD908">
        <f t="shared" si="28"/>
        <v>0</v>
      </c>
    </row>
    <row r="909" spans="1:30" x14ac:dyDescent="0.25">
      <c r="A909" t="str">
        <f>'2023_09'!A57</f>
        <v>H072 2023 Setembro</v>
      </c>
      <c r="B909" t="str">
        <f>'2023_09'!B57</f>
        <v>Medidor faturado pela UFSC</v>
      </c>
      <c r="C909">
        <f>'2023_09'!C57</f>
        <v>2023</v>
      </c>
      <c r="D909" t="str">
        <f>'2023_09'!D57</f>
        <v>Setembro</v>
      </c>
      <c r="E909" s="212">
        <f>'2023_09'!E57</f>
        <v>2297167</v>
      </c>
      <c r="F909" s="206" t="str">
        <f>'2023_09'!F57</f>
        <v>CCA - Itacorubi</v>
      </c>
      <c r="G909" t="str">
        <f>'2023_09'!G57</f>
        <v>B10C017343</v>
      </c>
      <c r="H909" t="str">
        <f>'2023_09'!H57</f>
        <v>H072</v>
      </c>
      <c r="I909" t="str">
        <f>'2023_09'!I57</f>
        <v>CASAN</v>
      </c>
      <c r="J909" t="str">
        <f>'2023_09'!J57</f>
        <v>Florianópolis - Outros</v>
      </c>
      <c r="K909" t="str">
        <f>'2023_09'!K57</f>
        <v>CCA 1</v>
      </c>
      <c r="L909">
        <f>'2023_09'!L57</f>
        <v>1</v>
      </c>
      <c r="M909">
        <f>'2023_09'!M57</f>
        <v>0</v>
      </c>
      <c r="N909">
        <f>'2023_09'!N57</f>
        <v>0</v>
      </c>
      <c r="O909">
        <f>'2023_09'!O57</f>
        <v>0</v>
      </c>
      <c r="P909">
        <f>'2023_09'!P57</f>
        <v>1</v>
      </c>
      <c r="Q909">
        <f>'2023_09'!Q57</f>
        <v>2828</v>
      </c>
      <c r="R909">
        <f>'2023_09'!R57</f>
        <v>3504</v>
      </c>
      <c r="S909">
        <f>'2023_09'!S57</f>
        <v>676</v>
      </c>
      <c r="T909">
        <f>'2023_09'!T57</f>
        <v>676</v>
      </c>
      <c r="U909" t="str">
        <f>'2023_09'!U57</f>
        <v>MÉDIO</v>
      </c>
      <c r="V909" t="str">
        <f>'2023_09'!V57</f>
        <v>CONSTRUIR ABRIGO</v>
      </c>
      <c r="W909">
        <f>'2023_09'!W57</f>
        <v>10355.27</v>
      </c>
      <c r="X909">
        <f>'2023_09'!X57</f>
        <v>0</v>
      </c>
      <c r="Y909">
        <f>'2023_09'!Y57</f>
        <v>-978.56999999999971</v>
      </c>
      <c r="Z909">
        <f>'2023_09'!Z57</f>
        <v>0</v>
      </c>
      <c r="AA909">
        <f>'2023_09'!AA57</f>
        <v>0</v>
      </c>
      <c r="AB909">
        <f>'2023_09'!AB57</f>
        <v>9376.7000000000007</v>
      </c>
      <c r="AC909">
        <f>'2023_09'!AC57</f>
        <v>9376.7000000000007</v>
      </c>
      <c r="AD909">
        <f t="shared" si="28"/>
        <v>0</v>
      </c>
    </row>
    <row r="910" spans="1:30" x14ac:dyDescent="0.25">
      <c r="A910" t="str">
        <f>'2023_09'!A58</f>
        <v>H073 2023 Setembro</v>
      </c>
      <c r="B910" t="str">
        <f>'2023_09'!B58</f>
        <v>Medidor faturado pela UFSC</v>
      </c>
      <c r="C910">
        <f>'2023_09'!C58</f>
        <v>2023</v>
      </c>
      <c r="D910" t="str">
        <f>'2023_09'!D58</f>
        <v>Setembro</v>
      </c>
      <c r="E910" s="212">
        <f>'2023_09'!E58</f>
        <v>2297175</v>
      </c>
      <c r="F910" s="206" t="str">
        <f>'2023_09'!F58</f>
        <v>CCA - Itacorubi</v>
      </c>
      <c r="G910" t="str">
        <f>'2023_09'!G58</f>
        <v>A05S578217</v>
      </c>
      <c r="H910" t="str">
        <f>'2023_09'!H58</f>
        <v>H073</v>
      </c>
      <c r="I910" t="str">
        <f>'2023_09'!I58</f>
        <v>CASAN</v>
      </c>
      <c r="J910" t="str">
        <f>'2023_09'!J58</f>
        <v>Florianópolis - Outros</v>
      </c>
      <c r="K910" t="str">
        <f>'2023_09'!K58</f>
        <v>CCA  Estação Experimental de Aquicultura</v>
      </c>
      <c r="L910">
        <f>'2023_09'!L58</f>
        <v>1</v>
      </c>
      <c r="M910">
        <f>'2023_09'!M58</f>
        <v>0</v>
      </c>
      <c r="N910">
        <f>'2023_09'!N58</f>
        <v>0</v>
      </c>
      <c r="O910">
        <f>'2023_09'!O58</f>
        <v>0</v>
      </c>
      <c r="P910">
        <f>'2023_09'!P58</f>
        <v>1</v>
      </c>
      <c r="Q910">
        <f>'2023_09'!Q58</f>
        <v>3415</v>
      </c>
      <c r="R910">
        <f>'2023_09'!R58</f>
        <v>3477</v>
      </c>
      <c r="S910">
        <f>'2023_09'!S58</f>
        <v>62</v>
      </c>
      <c r="T910">
        <f>'2023_09'!T58</f>
        <v>62</v>
      </c>
      <c r="U910" t="str">
        <f>'2023_09'!U58</f>
        <v>MÉDIO</v>
      </c>
      <c r="V910" t="str">
        <f>'2023_09'!V58</f>
        <v>VIDRO DO HIDROMETRO SUADO</v>
      </c>
      <c r="W910">
        <f>'2023_09'!W58</f>
        <v>893.53</v>
      </c>
      <c r="X910">
        <f>'2023_09'!X58</f>
        <v>0</v>
      </c>
      <c r="Y910">
        <f>'2023_09'!Y58</f>
        <v>-84.449999999999932</v>
      </c>
      <c r="Z910">
        <f>'2023_09'!Z58</f>
        <v>0</v>
      </c>
      <c r="AA910">
        <f>'2023_09'!AA58</f>
        <v>0</v>
      </c>
      <c r="AB910">
        <f>'2023_09'!AB58</f>
        <v>809.08</v>
      </c>
      <c r="AC910">
        <f>'2023_09'!AC58</f>
        <v>809.08</v>
      </c>
      <c r="AD910">
        <f t="shared" si="28"/>
        <v>0</v>
      </c>
    </row>
    <row r="911" spans="1:30" x14ac:dyDescent="0.25">
      <c r="A911" t="str">
        <f>'2023_09'!A59</f>
        <v>H074 2023 Setembro</v>
      </c>
      <c r="B911" t="str">
        <f>'2023_09'!B59</f>
        <v>Medidor faturado pela UFSC</v>
      </c>
      <c r="C911">
        <f>'2023_09'!C59</f>
        <v>2023</v>
      </c>
      <c r="D911" t="str">
        <f>'2023_09'!D59</f>
        <v>Setembro</v>
      </c>
      <c r="E911" s="212">
        <f>'2023_09'!E59</f>
        <v>2297183</v>
      </c>
      <c r="F911" s="206" t="str">
        <f>'2023_09'!F59</f>
        <v>CCA - Itacorubi</v>
      </c>
      <c r="G911" t="str">
        <f>'2023_09'!G59</f>
        <v>C11C010252</v>
      </c>
      <c r="H911" t="str">
        <f>'2023_09'!H59</f>
        <v>H074</v>
      </c>
      <c r="I911" t="str">
        <f>'2023_09'!I59</f>
        <v>CASAN</v>
      </c>
      <c r="J911" t="str">
        <f>'2023_09'!J59</f>
        <v>Florianópolis - Outros</v>
      </c>
      <c r="K911" t="str">
        <f>'2023_09'!K59</f>
        <v>CCA 2</v>
      </c>
      <c r="L911">
        <f>'2023_09'!L59</f>
        <v>1</v>
      </c>
      <c r="M911">
        <f>'2023_09'!M59</f>
        <v>0</v>
      </c>
      <c r="N911">
        <f>'2023_09'!N59</f>
        <v>0</v>
      </c>
      <c r="O911">
        <f>'2023_09'!O59</f>
        <v>0</v>
      </c>
      <c r="P911">
        <f>'2023_09'!P59</f>
        <v>1</v>
      </c>
      <c r="Q911">
        <f>'2023_09'!Q59</f>
        <v>2635</v>
      </c>
      <c r="R911">
        <f>'2023_09'!R59</f>
        <v>3298</v>
      </c>
      <c r="S911">
        <f>'2023_09'!S59</f>
        <v>663</v>
      </c>
      <c r="T911">
        <f>'2023_09'!T59</f>
        <v>663</v>
      </c>
      <c r="U911" t="str">
        <f>'2023_09'!U59</f>
        <v>MÉDIO</v>
      </c>
      <c r="V911" t="str">
        <f>'2023_09'!V59</f>
        <v>VIDRO DO HIDROMETRO SUADO</v>
      </c>
      <c r="W911">
        <f>'2023_09'!W59</f>
        <v>10154.94</v>
      </c>
      <c r="X911">
        <f>'2023_09'!X59</f>
        <v>0</v>
      </c>
      <c r="Y911">
        <f>'2023_09'!Y59</f>
        <v>-959.64999999999964</v>
      </c>
      <c r="Z911">
        <f>'2023_09'!Z59</f>
        <v>0</v>
      </c>
      <c r="AA911">
        <f>'2023_09'!AA59</f>
        <v>0</v>
      </c>
      <c r="AB911">
        <f>'2023_09'!AB59</f>
        <v>9195.2900000000009</v>
      </c>
      <c r="AC911">
        <f>'2023_09'!AC59</f>
        <v>9195.2900000000009</v>
      </c>
      <c r="AD911">
        <f t="shared" si="28"/>
        <v>0</v>
      </c>
    </row>
    <row r="912" spans="1:30" x14ac:dyDescent="0.25">
      <c r="A912" t="str">
        <f>'2023_09'!A60</f>
        <v>H076 2023 Setembro</v>
      </c>
      <c r="B912" t="str">
        <f>'2023_09'!B60</f>
        <v>Medidor faturado pela UFSC</v>
      </c>
      <c r="C912">
        <f>'2023_09'!C60</f>
        <v>2023</v>
      </c>
      <c r="D912" t="str">
        <f>'2023_09'!D60</f>
        <v>Setembro</v>
      </c>
      <c r="E912" s="212">
        <f>'2023_09'!E60</f>
        <v>2297361</v>
      </c>
      <c r="F912" s="206" t="str">
        <f>'2023_09'!F60</f>
        <v xml:space="preserve">CCA - Cidade das Abelhas </v>
      </c>
      <c r="G912" t="str">
        <f>'2023_09'!G60</f>
        <v>A10C001421</v>
      </c>
      <c r="H912" t="str">
        <f>'2023_09'!H60</f>
        <v>H076</v>
      </c>
      <c r="I912" t="str">
        <f>'2023_09'!I60</f>
        <v>CASAN</v>
      </c>
      <c r="J912" t="str">
        <f>'2023_09'!J60</f>
        <v>Florianópolis - Outros</v>
      </c>
      <c r="K912" t="str">
        <f>'2023_09'!K60</f>
        <v>Cidade das Abelhas  Rod. Virgílio Várzea, 2600</v>
      </c>
      <c r="L912">
        <f>'2023_09'!L60</f>
        <v>1</v>
      </c>
      <c r="M912">
        <f>'2023_09'!M60</f>
        <v>0</v>
      </c>
      <c r="N912">
        <f>'2023_09'!N60</f>
        <v>0</v>
      </c>
      <c r="O912">
        <f>'2023_09'!O60</f>
        <v>0</v>
      </c>
      <c r="P912">
        <f>'2023_09'!P60</f>
        <v>1</v>
      </c>
      <c r="Q912">
        <f>'2023_09'!Q60</f>
        <v>1003</v>
      </c>
      <c r="R912">
        <f>'2023_09'!R60</f>
        <v>1015</v>
      </c>
      <c r="S912">
        <f>'2023_09'!S60</f>
        <v>12</v>
      </c>
      <c r="T912">
        <f>'2023_09'!T60</f>
        <v>12</v>
      </c>
      <c r="U912" t="str">
        <f>'2023_09'!U60</f>
        <v>LIDO/REVISÃO</v>
      </c>
      <c r="V912" t="str">
        <f>'2023_09'!V60</f>
        <v>CONSTRUIR ABRIGO</v>
      </c>
      <c r="W912">
        <f>'2023_09'!W60</f>
        <v>123.03</v>
      </c>
      <c r="X912">
        <f>'2023_09'!X60</f>
        <v>0</v>
      </c>
      <c r="Y912">
        <f>'2023_09'!Y60</f>
        <v>-11.629999999999995</v>
      </c>
      <c r="Z912">
        <f>'2023_09'!Z60</f>
        <v>0</v>
      </c>
      <c r="AA912">
        <f>'2023_09'!AA60</f>
        <v>0</v>
      </c>
      <c r="AB912">
        <f>'2023_09'!AB60</f>
        <v>111.4</v>
      </c>
      <c r="AC912">
        <f>'2023_09'!AC60</f>
        <v>111.4</v>
      </c>
      <c r="AD912">
        <f t="shared" si="28"/>
        <v>0</v>
      </c>
    </row>
    <row r="913" spans="1:30" x14ac:dyDescent="0.25">
      <c r="A913" t="str">
        <f>'2023_09'!A61</f>
        <v>H081 2023 Setembro</v>
      </c>
      <c r="B913" t="str">
        <f>'2023_09'!B61</f>
        <v>Medidor faturado pela UFSC</v>
      </c>
      <c r="C913">
        <f>'2023_09'!C61</f>
        <v>2023</v>
      </c>
      <c r="D913" t="str">
        <f>'2023_09'!D61</f>
        <v>Setembro</v>
      </c>
      <c r="E913" s="212">
        <f>'2023_09'!E61</f>
        <v>2295652</v>
      </c>
      <c r="F913" s="206" t="str">
        <f>'2023_09'!F61</f>
        <v>SEAD - TV UFSC</v>
      </c>
      <c r="G913" t="str">
        <f>'2023_09'!G61</f>
        <v>B17C002628</v>
      </c>
      <c r="H913" t="str">
        <f>'2023_09'!H61</f>
        <v>H081</v>
      </c>
      <c r="I913" t="str">
        <f>'2023_09'!I61</f>
        <v>CASAN</v>
      </c>
      <c r="J913" t="str">
        <f>'2023_09'!J61</f>
        <v>Florianópolis - Outros</v>
      </c>
      <c r="K913" t="str">
        <f>'2023_09'!K61</f>
        <v>Rua Presidente Coutinho</v>
      </c>
      <c r="L913">
        <f>'2023_09'!L61</f>
        <v>1</v>
      </c>
      <c r="M913">
        <f>'2023_09'!M61</f>
        <v>0</v>
      </c>
      <c r="N913">
        <f>'2023_09'!N61</f>
        <v>0</v>
      </c>
      <c r="O913">
        <f>'2023_09'!O61</f>
        <v>0</v>
      </c>
      <c r="P913">
        <f>'2023_09'!P61</f>
        <v>1</v>
      </c>
      <c r="Q913">
        <f>'2023_09'!Q61</f>
        <v>2198</v>
      </c>
      <c r="R913">
        <f>'2023_09'!R61</f>
        <v>2282</v>
      </c>
      <c r="S913">
        <f>'2023_09'!S61</f>
        <v>84</v>
      </c>
      <c r="T913">
        <f>'2023_09'!T61</f>
        <v>84</v>
      </c>
      <c r="U913" t="str">
        <f>'2023_09'!U61</f>
        <v>LIDO</v>
      </c>
      <c r="V913" t="str">
        <f>'2023_09'!V61</f>
        <v>OK</v>
      </c>
      <c r="W913">
        <f>'2023_09'!W61</f>
        <v>1232.55</v>
      </c>
      <c r="X913">
        <f>'2023_09'!X61</f>
        <v>1232.55</v>
      </c>
      <c r="Y913">
        <f>'2023_09'!Y61</f>
        <v>-232.94000000000005</v>
      </c>
      <c r="Z913">
        <f>'2023_09'!Z61</f>
        <v>0</v>
      </c>
      <c r="AA913">
        <f>'2023_09'!AA61</f>
        <v>0</v>
      </c>
      <c r="AB913">
        <f>'2023_09'!AB61</f>
        <v>2232.16</v>
      </c>
      <c r="AC913">
        <f>'2023_09'!AC61</f>
        <v>2232.16</v>
      </c>
      <c r="AD913">
        <f t="shared" si="28"/>
        <v>0</v>
      </c>
    </row>
    <row r="914" spans="1:30" x14ac:dyDescent="0.25">
      <c r="A914" t="str">
        <f>'2023_09'!A62</f>
        <v>H082 2023 Setembro</v>
      </c>
      <c r="B914" t="str">
        <f>'2023_09'!B62</f>
        <v>Medidor faturado pela UFSC</v>
      </c>
      <c r="C914">
        <f>'2023_09'!C62</f>
        <v>2023</v>
      </c>
      <c r="D914" t="str">
        <f>'2023_09'!D62</f>
        <v>Setembro</v>
      </c>
      <c r="E914" s="212">
        <f>'2023_09'!E62</f>
        <v>5716594</v>
      </c>
      <c r="F914" s="206" t="str">
        <f>'2023_09'!F62</f>
        <v>CCA - Tapera</v>
      </c>
      <c r="G914" t="str">
        <f>'2023_09'!G62</f>
        <v>C11C010040</v>
      </c>
      <c r="H914" t="str">
        <f>'2023_09'!H62</f>
        <v>H082</v>
      </c>
      <c r="I914" t="str">
        <f>'2023_09'!I62</f>
        <v>CASAN</v>
      </c>
      <c r="J914" t="str">
        <f>'2023_09'!J62</f>
        <v>Florianópolis - Outros</v>
      </c>
      <c r="K914" t="str">
        <f>'2023_09'!K62</f>
        <v>CCA Tapera - Fazenda Experimental da Ressacada</v>
      </c>
      <c r="L914">
        <f>'2023_09'!L62</f>
        <v>1</v>
      </c>
      <c r="M914">
        <f>'2023_09'!M62</f>
        <v>0</v>
      </c>
      <c r="N914">
        <f>'2023_09'!N62</f>
        <v>0</v>
      </c>
      <c r="O914">
        <f>'2023_09'!O62</f>
        <v>0</v>
      </c>
      <c r="P914">
        <f>'2023_09'!P62</f>
        <v>1</v>
      </c>
      <c r="Q914">
        <f>'2023_09'!Q62</f>
        <v>23756</v>
      </c>
      <c r="R914">
        <f>'2023_09'!R62</f>
        <v>24056</v>
      </c>
      <c r="S914">
        <f>'2023_09'!S62</f>
        <v>300</v>
      </c>
      <c r="T914">
        <f>'2023_09'!T62</f>
        <v>300</v>
      </c>
      <c r="U914" t="str">
        <f>'2023_09'!U62</f>
        <v>LIDO</v>
      </c>
      <c r="V914" t="str">
        <f>'2023_09'!V62</f>
        <v>OK</v>
      </c>
      <c r="W914">
        <f>'2023_09'!W62</f>
        <v>4561.1099999999997</v>
      </c>
      <c r="X914">
        <f>'2023_09'!X62</f>
        <v>0</v>
      </c>
      <c r="Y914">
        <f>'2023_09'!Y62</f>
        <v>-431.01999999999953</v>
      </c>
      <c r="Z914">
        <f>'2023_09'!Z62</f>
        <v>0</v>
      </c>
      <c r="AA914">
        <f>'2023_09'!AA62</f>
        <v>0</v>
      </c>
      <c r="AB914">
        <f>'2023_09'!AB62</f>
        <v>4130.09</v>
      </c>
      <c r="AC914">
        <f>'2023_09'!AC62</f>
        <v>4130.09</v>
      </c>
      <c r="AD914">
        <f t="shared" si="28"/>
        <v>0</v>
      </c>
    </row>
    <row r="915" spans="1:30" x14ac:dyDescent="0.25">
      <c r="A915" t="str">
        <f>'2023_09'!A63</f>
        <v>H083 2023 Setembro</v>
      </c>
      <c r="B915" t="str">
        <f>'2023_09'!B63</f>
        <v>Medidor faturado pela UFSC</v>
      </c>
      <c r="C915">
        <f>'2023_09'!C63</f>
        <v>2023</v>
      </c>
      <c r="D915" t="str">
        <f>'2023_09'!D63</f>
        <v>Setembro</v>
      </c>
      <c r="E915" s="212">
        <f>'2023_09'!E63</f>
        <v>6997937</v>
      </c>
      <c r="F915" s="206" t="str">
        <f>'2023_09'!F63</f>
        <v>Casa da Arte</v>
      </c>
      <c r="G915" t="str">
        <f>'2023_09'!G63</f>
        <v>A16S368708</v>
      </c>
      <c r="H915" t="str">
        <f>'2023_09'!H63</f>
        <v>H083</v>
      </c>
      <c r="I915" t="str">
        <f>'2023_09'!I63</f>
        <v>CASAN</v>
      </c>
      <c r="J915" t="str">
        <f>'2023_09'!J63</f>
        <v>Florianópolis - Outros</v>
      </c>
      <c r="K915" t="str">
        <f>'2023_09'!K63</f>
        <v>Casa da Arte</v>
      </c>
      <c r="L915">
        <f>'2023_09'!L63</f>
        <v>1</v>
      </c>
      <c r="M915">
        <f>'2023_09'!M63</f>
        <v>0</v>
      </c>
      <c r="N915">
        <f>'2023_09'!N63</f>
        <v>0</v>
      </c>
      <c r="O915">
        <f>'2023_09'!O63</f>
        <v>0</v>
      </c>
      <c r="P915">
        <f>'2023_09'!P63</f>
        <v>1</v>
      </c>
      <c r="Q915">
        <f>'2023_09'!Q63</f>
        <v>440</v>
      </c>
      <c r="R915">
        <f>'2023_09'!R63</f>
        <v>445</v>
      </c>
      <c r="S915">
        <f>'2023_09'!S63</f>
        <v>5</v>
      </c>
      <c r="T915">
        <f>'2023_09'!T63</f>
        <v>5</v>
      </c>
      <c r="U915" t="str">
        <f>'2023_09'!U63</f>
        <v>LIDO</v>
      </c>
      <c r="V915" t="str">
        <f>'2023_09'!V63</f>
        <v>OK</v>
      </c>
      <c r="W915">
        <f>'2023_09'!W63</f>
        <v>64.760000000000005</v>
      </c>
      <c r="X915">
        <f>'2023_09'!X63</f>
        <v>64.760000000000005</v>
      </c>
      <c r="Y915">
        <f>'2023_09'!Y63</f>
        <v>-12.250000000000014</v>
      </c>
      <c r="Z915">
        <f>'2023_09'!Z63</f>
        <v>0</v>
      </c>
      <c r="AA915">
        <f>'2023_09'!AA63</f>
        <v>0</v>
      </c>
      <c r="AB915">
        <f>'2023_09'!AB63</f>
        <v>117.27</v>
      </c>
      <c r="AC915">
        <f>'2023_09'!AC63</f>
        <v>117.27</v>
      </c>
      <c r="AD915">
        <f t="shared" si="28"/>
        <v>0</v>
      </c>
    </row>
    <row r="916" spans="1:30" x14ac:dyDescent="0.25">
      <c r="A916" t="str">
        <f>'2023_09'!A64</f>
        <v>H084 2023 Setembro</v>
      </c>
      <c r="B916" t="str">
        <f>'2023_09'!B64</f>
        <v>Medidor faturado pela UFSC</v>
      </c>
      <c r="C916">
        <f>'2023_09'!C64</f>
        <v>2023</v>
      </c>
      <c r="D916" t="str">
        <f>'2023_09'!D64</f>
        <v>Setembro</v>
      </c>
      <c r="E916" s="212">
        <f>'2023_09'!E64</f>
        <v>9197419</v>
      </c>
      <c r="F916" s="206" t="str">
        <f>'2023_09'!F64</f>
        <v>CCA - Barra da Lagoa - EMEB-AQI</v>
      </c>
      <c r="G916" t="str">
        <f>'2023_09'!G64</f>
        <v>B11C024230</v>
      </c>
      <c r="H916" t="str">
        <f>'2023_09'!H64</f>
        <v>H084</v>
      </c>
      <c r="I916" t="str">
        <f>'2023_09'!I64</f>
        <v>CASAN</v>
      </c>
      <c r="J916" t="str">
        <f>'2023_09'!J64</f>
        <v>Florianópolis - Outros</v>
      </c>
      <c r="K916" t="str">
        <f>'2023_09'!K64</f>
        <v>LMM Área de produção</v>
      </c>
      <c r="L916">
        <f>'2023_09'!L64</f>
        <v>1</v>
      </c>
      <c r="M916">
        <f>'2023_09'!M64</f>
        <v>0</v>
      </c>
      <c r="N916">
        <f>'2023_09'!N64</f>
        <v>0</v>
      </c>
      <c r="O916">
        <f>'2023_09'!O64</f>
        <v>0</v>
      </c>
      <c r="P916">
        <f>'2023_09'!P64</f>
        <v>1</v>
      </c>
      <c r="Q916">
        <f>'2023_09'!Q64</f>
        <v>37</v>
      </c>
      <c r="R916">
        <f>'2023_09'!R64</f>
        <v>94</v>
      </c>
      <c r="S916">
        <f>'2023_09'!S64</f>
        <v>57</v>
      </c>
      <c r="T916">
        <f>'2023_09'!T64</f>
        <v>57</v>
      </c>
      <c r="U916" t="str">
        <f>'2023_09'!U64</f>
        <v>LIDO/REVISÃO</v>
      </c>
      <c r="V916" t="str">
        <f>'2023_09'!V64</f>
        <v>CONFIRMAÇÃO LEITURA</v>
      </c>
      <c r="W916">
        <f>'2023_09'!W64</f>
        <v>816.48</v>
      </c>
      <c r="X916">
        <f>'2023_09'!X64</f>
        <v>816.48</v>
      </c>
      <c r="Y916">
        <f>'2023_09'!Y64</f>
        <v>-154.30999999999995</v>
      </c>
      <c r="Z916">
        <f>'2023_09'!Z64</f>
        <v>0</v>
      </c>
      <c r="AA916">
        <f>'2023_09'!AA64</f>
        <v>0</v>
      </c>
      <c r="AB916">
        <f>'2023_09'!AB64</f>
        <v>1478.65</v>
      </c>
      <c r="AC916">
        <f>'2023_09'!AC64</f>
        <v>1478.65</v>
      </c>
      <c r="AD916">
        <f t="shared" si="28"/>
        <v>0</v>
      </c>
    </row>
    <row r="917" spans="1:30" x14ac:dyDescent="0.25">
      <c r="A917" t="str">
        <f>'2023_09'!A65</f>
        <v>H085 2023 Setembro</v>
      </c>
      <c r="B917" t="str">
        <f>'2023_09'!B65</f>
        <v>Medidor faturado pela UFSC</v>
      </c>
      <c r="C917">
        <f>'2023_09'!C65</f>
        <v>2023</v>
      </c>
      <c r="D917" t="str">
        <f>'2023_09'!D65</f>
        <v>Setembro</v>
      </c>
      <c r="E917" s="212">
        <f>'2023_09'!E65</f>
        <v>12791172</v>
      </c>
      <c r="F917" s="206" t="str">
        <f>'2023_09'!F65</f>
        <v>SECARTE - Praia do Forte</v>
      </c>
      <c r="G917" t="str">
        <f>'2023_09'!G65</f>
        <v>Y11C048501</v>
      </c>
      <c r="H917" t="str">
        <f>'2023_09'!H65</f>
        <v>H085</v>
      </c>
      <c r="I917" t="str">
        <f>'2023_09'!I65</f>
        <v>CASAN</v>
      </c>
      <c r="J917" t="str">
        <f>'2023_09'!J65</f>
        <v>Florianópolis - Outros</v>
      </c>
      <c r="K917" t="str">
        <f>'2023_09'!K65</f>
        <v>Fortaleza de São José da Ponta Grossa</v>
      </c>
      <c r="L917">
        <f>'2023_09'!L65</f>
        <v>1</v>
      </c>
      <c r="M917">
        <f>'2023_09'!M65</f>
        <v>0</v>
      </c>
      <c r="N917">
        <f>'2023_09'!N65</f>
        <v>0</v>
      </c>
      <c r="O917">
        <f>'2023_09'!O65</f>
        <v>0</v>
      </c>
      <c r="P917">
        <f>'2023_09'!P65</f>
        <v>1</v>
      </c>
      <c r="Q917">
        <f>'2023_09'!Q65</f>
        <v>3</v>
      </c>
      <c r="R917">
        <f>'2023_09'!R65</f>
        <v>5</v>
      </c>
      <c r="S917">
        <f>'2023_09'!S65</f>
        <v>2</v>
      </c>
      <c r="T917">
        <f>'2023_09'!T65</f>
        <v>2</v>
      </c>
      <c r="U917" t="str">
        <f>'2023_09'!U65</f>
        <v>LIDO</v>
      </c>
      <c r="V917" t="str">
        <f>'2023_09'!V65</f>
        <v>OK</v>
      </c>
      <c r="W917">
        <f>'2023_09'!W65</f>
        <v>48.29</v>
      </c>
      <c r="X917">
        <f>'2023_09'!X65</f>
        <v>0</v>
      </c>
      <c r="Y917">
        <f>'2023_09'!Y65</f>
        <v>-4.5600000000000023</v>
      </c>
      <c r="Z917">
        <f>'2023_09'!Z65</f>
        <v>0</v>
      </c>
      <c r="AA917">
        <f>'2023_09'!AA65</f>
        <v>0</v>
      </c>
      <c r="AB917">
        <f>'2023_09'!AB65</f>
        <v>43.73</v>
      </c>
      <c r="AC917">
        <f>'2023_09'!AC65</f>
        <v>43.73</v>
      </c>
      <c r="AD917">
        <f t="shared" si="28"/>
        <v>0</v>
      </c>
    </row>
    <row r="918" spans="1:30" x14ac:dyDescent="0.25">
      <c r="A918" t="str">
        <f>'2023_09'!A66</f>
        <v>H086 2023 Setembro</v>
      </c>
      <c r="B918" t="str">
        <f>'2023_09'!B66</f>
        <v>Medidor faturado pela UFSC</v>
      </c>
      <c r="C918">
        <f>'2023_09'!C66</f>
        <v>2023</v>
      </c>
      <c r="D918" t="str">
        <f>'2023_09'!D66</f>
        <v>Setembro</v>
      </c>
      <c r="E918" s="212">
        <f>'2023_09'!E66</f>
        <v>12799408</v>
      </c>
      <c r="F918" s="206" t="str">
        <f>'2023_09'!F66</f>
        <v>UFSC  Jurerê</v>
      </c>
      <c r="G918" t="str">
        <f>'2023_09'!G66</f>
        <v>Y11C056745</v>
      </c>
      <c r="H918" t="str">
        <f>'2023_09'!H66</f>
        <v>H086</v>
      </c>
      <c r="I918" t="str">
        <f>'2023_09'!I66</f>
        <v>CASAN</v>
      </c>
      <c r="J918" t="str">
        <f>'2023_09'!J66</f>
        <v>Florianópolis - Outros</v>
      </c>
      <c r="K918" t="str">
        <f>'2023_09'!K66</f>
        <v>UFSC  Jurerê</v>
      </c>
      <c r="L918">
        <f>'2023_09'!L66</f>
        <v>1</v>
      </c>
      <c r="M918">
        <f>'2023_09'!M66</f>
        <v>0</v>
      </c>
      <c r="N918">
        <f>'2023_09'!N66</f>
        <v>0</v>
      </c>
      <c r="O918">
        <f>'2023_09'!O66</f>
        <v>0</v>
      </c>
      <c r="P918">
        <f>'2023_09'!P66</f>
        <v>1</v>
      </c>
      <c r="Q918">
        <f>'2023_09'!Q66</f>
        <v>510</v>
      </c>
      <c r="R918">
        <f>'2023_09'!R66</f>
        <v>513</v>
      </c>
      <c r="S918">
        <f>'2023_09'!S66</f>
        <v>3</v>
      </c>
      <c r="T918">
        <f>'2023_09'!T66</f>
        <v>3</v>
      </c>
      <c r="U918" t="str">
        <f>'2023_09'!U66</f>
        <v>MÉDIO</v>
      </c>
      <c r="V918" t="str">
        <f>'2023_09'!V66</f>
        <v>VIDRO DO HIDROMETRO SUADO</v>
      </c>
      <c r="W918">
        <f>'2023_09'!W66</f>
        <v>53.78</v>
      </c>
      <c r="X918">
        <f>'2023_09'!X66</f>
        <v>0</v>
      </c>
      <c r="Y918">
        <f>'2023_09'!Y66</f>
        <v>-5.0799999999999983</v>
      </c>
      <c r="Z918">
        <f>'2023_09'!Z66</f>
        <v>-2.06</v>
      </c>
      <c r="AA918">
        <f>'2023_09'!AA66</f>
        <v>0</v>
      </c>
      <c r="AB918">
        <f>'2023_09'!AB66</f>
        <v>46.64</v>
      </c>
      <c r="AC918">
        <f>'2023_09'!AC66</f>
        <v>46.64</v>
      </c>
      <c r="AD918">
        <f t="shared" si="28"/>
        <v>0</v>
      </c>
    </row>
    <row r="919" spans="1:30" x14ac:dyDescent="0.25">
      <c r="A919" t="str">
        <f>'2023_09'!A67</f>
        <v>H087 2023 Setembro</v>
      </c>
      <c r="B919" t="str">
        <f>'2023_09'!B67</f>
        <v>Medidor faturado pela UFSC</v>
      </c>
      <c r="C919">
        <f>'2023_09'!C67</f>
        <v>2023</v>
      </c>
      <c r="D919" t="str">
        <f>'2023_09'!D67</f>
        <v>Setembro</v>
      </c>
      <c r="E919" s="212">
        <f>'2023_09'!E67</f>
        <v>13018540</v>
      </c>
      <c r="F919" s="206" t="str">
        <f>'2023_09'!F67</f>
        <v>UFSC  Sambaqui</v>
      </c>
      <c r="G919" t="str">
        <f>'2023_09'!G67</f>
        <v>A06S080329</v>
      </c>
      <c r="H919" t="str">
        <f>'2023_09'!H67</f>
        <v>H087</v>
      </c>
      <c r="I919" t="str">
        <f>'2023_09'!I67</f>
        <v>CASAN</v>
      </c>
      <c r="J919" t="str">
        <f>'2023_09'!J67</f>
        <v>Florianópolis - Outros</v>
      </c>
      <c r="K919" t="str">
        <f>'2023_09'!K67</f>
        <v>UFSC  Sambaqui</v>
      </c>
      <c r="L919">
        <f>'2023_09'!L67</f>
        <v>1</v>
      </c>
      <c r="M919">
        <f>'2023_09'!M67</f>
        <v>0</v>
      </c>
      <c r="N919">
        <f>'2023_09'!N67</f>
        <v>0</v>
      </c>
      <c r="O919">
        <f>'2023_09'!O67</f>
        <v>0</v>
      </c>
      <c r="P919">
        <f>'2023_09'!P67</f>
        <v>1</v>
      </c>
      <c r="Q919">
        <f>'2023_09'!Q67</f>
        <v>1688</v>
      </c>
      <c r="R919">
        <f>'2023_09'!R67</f>
        <v>1730</v>
      </c>
      <c r="S919">
        <f>'2023_09'!S67</f>
        <v>42</v>
      </c>
      <c r="T919">
        <f>'2023_09'!T67</f>
        <v>42</v>
      </c>
      <c r="U919" t="str">
        <f>'2023_09'!U67</f>
        <v>LIDO</v>
      </c>
      <c r="V919" t="str">
        <f>'2023_09'!V67</f>
        <v>OK</v>
      </c>
      <c r="W919">
        <f>'2023_09'!W67</f>
        <v>585.33000000000004</v>
      </c>
      <c r="X919">
        <f>'2023_09'!X67</f>
        <v>0</v>
      </c>
      <c r="Y919">
        <f>'2023_09'!Y67</f>
        <v>-55.310000000000059</v>
      </c>
      <c r="Z919">
        <f>'2023_09'!Z67</f>
        <v>0</v>
      </c>
      <c r="AA919">
        <f>'2023_09'!AA67</f>
        <v>0</v>
      </c>
      <c r="AB919">
        <f>'2023_09'!AB67</f>
        <v>530.02</v>
      </c>
      <c r="AC919">
        <f>'2023_09'!AC67</f>
        <v>530.02</v>
      </c>
      <c r="AD919">
        <f t="shared" ref="AD919:AD982" si="29">AB919-AC919</f>
        <v>0</v>
      </c>
    </row>
    <row r="920" spans="1:30" x14ac:dyDescent="0.25">
      <c r="A920" t="str">
        <f>'2023_09'!A68</f>
        <v>H088 2023 Setembro</v>
      </c>
      <c r="B920" t="str">
        <f>'2023_09'!B68</f>
        <v>Medidor faturado pela UFSC</v>
      </c>
      <c r="C920">
        <f>'2023_09'!C68</f>
        <v>2023</v>
      </c>
      <c r="D920" t="str">
        <f>'2023_09'!D68</f>
        <v>Setembro</v>
      </c>
      <c r="E920" s="212">
        <f>'2023_09'!E68</f>
        <v>2294605</v>
      </c>
      <c r="F920" s="206" t="str">
        <f>'2023_09'!F68</f>
        <v>Casa Vida e Saúde</v>
      </c>
      <c r="G920" t="str">
        <f>'2023_09'!G68</f>
        <v>Y11C073654</v>
      </c>
      <c r="H920" t="str">
        <f>'2023_09'!H68</f>
        <v>H088</v>
      </c>
      <c r="I920" t="str">
        <f>'2023_09'!I68</f>
        <v>CASAN</v>
      </c>
      <c r="J920" t="str">
        <f>'2023_09'!J68</f>
        <v>Florianópolis - Outros</v>
      </c>
      <c r="K920" t="str">
        <f>'2023_09'!K68</f>
        <v>Casa Vida e Saúde</v>
      </c>
      <c r="L920">
        <f>'2023_09'!L68</f>
        <v>1</v>
      </c>
      <c r="M920">
        <f>'2023_09'!M68</f>
        <v>0</v>
      </c>
      <c r="N920">
        <f>'2023_09'!N68</f>
        <v>0</v>
      </c>
      <c r="O920">
        <f>'2023_09'!O68</f>
        <v>0</v>
      </c>
      <c r="P920">
        <f>'2023_09'!P68</f>
        <v>1</v>
      </c>
      <c r="Q920">
        <f>'2023_09'!Q68</f>
        <v>143</v>
      </c>
      <c r="R920">
        <f>'2023_09'!R68</f>
        <v>0</v>
      </c>
      <c r="S920">
        <f>'2023_09'!S68</f>
        <v>-143</v>
      </c>
      <c r="T920">
        <f>'2023_09'!T68</f>
        <v>1</v>
      </c>
      <c r="U920" t="str">
        <f>'2023_09'!U68</f>
        <v>LIDO/REVISÃO</v>
      </c>
      <c r="V920" t="str">
        <f>'2023_09'!V68</f>
        <v>CONFIRMAÇÃO LEITURA</v>
      </c>
      <c r="W920">
        <f>'2023_09'!W68</f>
        <v>42.8</v>
      </c>
      <c r="X920">
        <f>'2023_09'!X68</f>
        <v>42.8</v>
      </c>
      <c r="Y920">
        <f>'2023_09'!Y68</f>
        <v>-8.0999999999999943</v>
      </c>
      <c r="Z920">
        <f>'2023_09'!Z68</f>
        <v>0</v>
      </c>
      <c r="AA920">
        <f>'2023_09'!AA68</f>
        <v>0</v>
      </c>
      <c r="AB920">
        <f>'2023_09'!AB68</f>
        <v>77.5</v>
      </c>
      <c r="AC920">
        <f>'2023_09'!AC68</f>
        <v>77.5</v>
      </c>
      <c r="AD920">
        <f t="shared" si="29"/>
        <v>0</v>
      </c>
    </row>
    <row r="921" spans="1:30" x14ac:dyDescent="0.25">
      <c r="A921" t="str">
        <f>'2023_09'!A69</f>
        <v>H089 2023 Setembro</v>
      </c>
      <c r="B921" t="str">
        <f>'2023_09'!B69</f>
        <v>Medidor faturado pela UFSC</v>
      </c>
      <c r="C921">
        <f>'2023_09'!C69</f>
        <v>2023</v>
      </c>
      <c r="D921" t="str">
        <f>'2023_09'!D69</f>
        <v>Setembro</v>
      </c>
      <c r="E921" s="212">
        <f>'2023_09'!E69</f>
        <v>2347660</v>
      </c>
      <c r="F921" s="206" t="str">
        <f>'2023_09'!F69</f>
        <v>CCA - Barra da Lagoa - EMEB-AQI</v>
      </c>
      <c r="G921" t="str">
        <f>'2023_09'!G69</f>
        <v>B17C007633</v>
      </c>
      <c r="H921" t="str">
        <f>'2023_09'!H69</f>
        <v>H089</v>
      </c>
      <c r="I921" t="str">
        <f>'2023_09'!I69</f>
        <v>CASAN</v>
      </c>
      <c r="J921" t="str">
        <f>'2023_09'!J69</f>
        <v>Florianópolis - Outros</v>
      </c>
      <c r="K921" t="str">
        <f>'2023_09'!K69</f>
        <v>LAPOM, LAPMAR, LCM, LCA</v>
      </c>
      <c r="L921">
        <f>'2023_09'!L69</f>
        <v>1</v>
      </c>
      <c r="M921">
        <f>'2023_09'!M69</f>
        <v>0</v>
      </c>
      <c r="N921">
        <f>'2023_09'!N69</f>
        <v>0</v>
      </c>
      <c r="O921">
        <f>'2023_09'!O69</f>
        <v>0</v>
      </c>
      <c r="P921">
        <f>'2023_09'!P69</f>
        <v>1</v>
      </c>
      <c r="Q921">
        <f>'2023_09'!Q69</f>
        <v>3</v>
      </c>
      <c r="R921">
        <f>'2023_09'!R69</f>
        <v>182</v>
      </c>
      <c r="S921">
        <f>'2023_09'!S69</f>
        <v>179</v>
      </c>
      <c r="T921">
        <f>'2023_09'!T69</f>
        <v>179</v>
      </c>
      <c r="U921" t="str">
        <f>'2023_09'!U69</f>
        <v>LIDO</v>
      </c>
      <c r="V921" t="str">
        <f>'2023_09'!V69</f>
        <v>ALTO CONSUMO</v>
      </c>
      <c r="W921">
        <f>'2023_09'!W69</f>
        <v>2696.5</v>
      </c>
      <c r="X921">
        <f>'2023_09'!X69</f>
        <v>2696.5</v>
      </c>
      <c r="Y921">
        <f>'2023_09'!Y69</f>
        <v>-509.63000000000011</v>
      </c>
      <c r="Z921">
        <f>'2023_09'!Z69</f>
        <v>0</v>
      </c>
      <c r="AA921">
        <f>'2023_09'!AA69</f>
        <v>0</v>
      </c>
      <c r="AB921">
        <f>'2023_09'!AB69</f>
        <v>4883.37</v>
      </c>
      <c r="AC921">
        <f>'2023_09'!AC69</f>
        <v>4883.37</v>
      </c>
      <c r="AD921">
        <f t="shared" si="29"/>
        <v>0</v>
      </c>
    </row>
    <row r="922" spans="1:30" x14ac:dyDescent="0.25">
      <c r="A922" t="str">
        <f>'2023_09'!A70</f>
        <v>H090 2023 Setembro</v>
      </c>
      <c r="B922" t="str">
        <f>'2023_09'!B70</f>
        <v>Medidor faturado pela UFSC</v>
      </c>
      <c r="C922">
        <f>'2023_09'!C70</f>
        <v>2023</v>
      </c>
      <c r="D922" t="str">
        <f>'2023_09'!D70</f>
        <v>Setembro</v>
      </c>
      <c r="E922" s="212">
        <f>'2023_09'!E70</f>
        <v>2347679</v>
      </c>
      <c r="F922" s="206" t="str">
        <f>'2023_09'!F70</f>
        <v>CCA - Barra da Lagoa - EMEB-AQI</v>
      </c>
      <c r="G922" t="str">
        <f>'2023_09'!G70</f>
        <v>A15C030480</v>
      </c>
      <c r="H922" t="str">
        <f>'2023_09'!H70</f>
        <v>H090</v>
      </c>
      <c r="I922" t="str">
        <f>'2023_09'!I70</f>
        <v>CASAN</v>
      </c>
      <c r="J922" t="str">
        <f>'2023_09'!J70</f>
        <v>Florianópolis - Outros</v>
      </c>
      <c r="K922" t="str">
        <f>'2023_09'!K70</f>
        <v>LMM - Guarita, convivência, oficina e escritórios</v>
      </c>
      <c r="L922">
        <f>'2023_09'!L70</f>
        <v>1</v>
      </c>
      <c r="M922">
        <f>'2023_09'!M70</f>
        <v>0</v>
      </c>
      <c r="N922">
        <f>'2023_09'!N70</f>
        <v>0</v>
      </c>
      <c r="O922">
        <f>'2023_09'!O70</f>
        <v>0</v>
      </c>
      <c r="P922">
        <f>'2023_09'!P70</f>
        <v>1</v>
      </c>
      <c r="Q922">
        <f>'2023_09'!Q70</f>
        <v>317</v>
      </c>
      <c r="R922">
        <f>'2023_09'!R70</f>
        <v>320</v>
      </c>
      <c r="S922">
        <f>'2023_09'!S70</f>
        <v>3</v>
      </c>
      <c r="T922">
        <f>'2023_09'!T70</f>
        <v>3</v>
      </c>
      <c r="U922" t="str">
        <f>'2023_09'!U70</f>
        <v>LIDO</v>
      </c>
      <c r="V922" t="str">
        <f>'2023_09'!V70</f>
        <v>OK</v>
      </c>
      <c r="W922">
        <f>'2023_09'!W70</f>
        <v>53.78</v>
      </c>
      <c r="X922">
        <f>'2023_09'!X70</f>
        <v>53.78</v>
      </c>
      <c r="Y922">
        <f>'2023_09'!Y70</f>
        <v>-10.170000000000002</v>
      </c>
      <c r="Z922">
        <f>'2023_09'!Z70</f>
        <v>0</v>
      </c>
      <c r="AA922">
        <f>'2023_09'!AA70</f>
        <v>0</v>
      </c>
      <c r="AB922">
        <f>'2023_09'!AB70</f>
        <v>97.39</v>
      </c>
      <c r="AC922">
        <f>'2023_09'!AC70</f>
        <v>97.39</v>
      </c>
      <c r="AD922">
        <f t="shared" si="29"/>
        <v>0</v>
      </c>
    </row>
    <row r="923" spans="1:30" x14ac:dyDescent="0.25">
      <c r="A923" t="str">
        <f>'2023_09'!A71</f>
        <v>H106 2023 Setembro</v>
      </c>
      <c r="B923" t="str">
        <f>'2023_09'!B71</f>
        <v>Medidor faturado pela UFSC</v>
      </c>
      <c r="C923">
        <f>'2023_09'!C71</f>
        <v>2023</v>
      </c>
      <c r="D923" t="str">
        <f>'2023_09'!D71</f>
        <v>Setembro</v>
      </c>
      <c r="E923" s="212">
        <f>'2023_09'!E71</f>
        <v>14948508</v>
      </c>
      <c r="F923" s="206" t="str">
        <f>'2023_09'!F71</f>
        <v>CCA - Araquari - Barra do Sul</v>
      </c>
      <c r="G923" t="str">
        <f>'2023_09'!G71</f>
        <v>B11C061116</v>
      </c>
      <c r="H923" t="str">
        <f>'2023_09'!H71</f>
        <v>H106</v>
      </c>
      <c r="I923" t="str">
        <f>'2023_09'!I71</f>
        <v>CASAN</v>
      </c>
      <c r="J923" t="str">
        <f>'2023_09'!J71</f>
        <v>Araquari</v>
      </c>
      <c r="K923" t="str">
        <f>'2023_09'!K71</f>
        <v>Fazenda UFSC/Yakult - Lab. de Camarões Marinhos</v>
      </c>
      <c r="L923">
        <f>'2023_09'!L71</f>
        <v>1</v>
      </c>
      <c r="M923">
        <f>'2023_09'!M71</f>
        <v>0</v>
      </c>
      <c r="N923">
        <f>'2023_09'!N71</f>
        <v>0</v>
      </c>
      <c r="O923">
        <f>'2023_09'!O71</f>
        <v>0</v>
      </c>
      <c r="P923">
        <f>'2023_09'!P71</f>
        <v>1</v>
      </c>
      <c r="Q923">
        <f>'2023_09'!Q71</f>
        <v>3508</v>
      </c>
      <c r="R923">
        <f>'2023_09'!R71</f>
        <v>3512</v>
      </c>
      <c r="S923">
        <f>'2023_09'!S71</f>
        <v>4</v>
      </c>
      <c r="T923">
        <f>'2023_09'!T71</f>
        <v>4</v>
      </c>
      <c r="U923" t="str">
        <f>'2023_09'!U71</f>
        <v>LIDO</v>
      </c>
      <c r="V923" t="str">
        <f>'2023_09'!V71</f>
        <v>OK</v>
      </c>
      <c r="W923">
        <f>'2023_09'!W71</f>
        <v>59.27</v>
      </c>
      <c r="X923">
        <f>'2023_09'!X71</f>
        <v>0</v>
      </c>
      <c r="Y923">
        <f>'2023_09'!Y71</f>
        <v>-5.6000000000000014</v>
      </c>
      <c r="Z923">
        <f>'2023_09'!Z71</f>
        <v>0</v>
      </c>
      <c r="AA923">
        <f>'2023_09'!AA71</f>
        <v>0</v>
      </c>
      <c r="AB923">
        <f>'2023_09'!AB71</f>
        <v>53.67</v>
      </c>
      <c r="AC923">
        <f>'2023_09'!AC71</f>
        <v>53.67</v>
      </c>
      <c r="AD923">
        <f t="shared" si="29"/>
        <v>0</v>
      </c>
    </row>
    <row r="924" spans="1:30" x14ac:dyDescent="0.25">
      <c r="A924" t="str">
        <f>'2023_09'!A72</f>
        <v>H108 2023 Setembro</v>
      </c>
      <c r="B924" t="str">
        <f>'2023_09'!B72</f>
        <v>Medidor faturado pela UFSC</v>
      </c>
      <c r="C924">
        <f>'2023_09'!C72</f>
        <v>2023</v>
      </c>
      <c r="D924" t="str">
        <f>'2023_09'!D72</f>
        <v>Setembro</v>
      </c>
      <c r="E924" s="212">
        <f>'2023_09'!E72</f>
        <v>0</v>
      </c>
      <c r="F924" s="206" t="str">
        <f>'2023_09'!F72</f>
        <v>Joinville - Perini B. P.</v>
      </c>
      <c r="G924" t="str">
        <f>'2023_09'!G72</f>
        <v>A15B040774</v>
      </c>
      <c r="H924" t="str">
        <f>'2023_09'!H72</f>
        <v>H108</v>
      </c>
      <c r="I924" t="str">
        <f>'2023_09'!I72</f>
        <v>Condomínio Perini</v>
      </c>
      <c r="J924" t="str">
        <f>'2023_09'!J72</f>
        <v>Joinville</v>
      </c>
      <c r="K924" t="str">
        <f>'2023_09'!K72</f>
        <v>Bloco U - RU LAV</v>
      </c>
      <c r="L924">
        <f>'2023_09'!L72</f>
        <v>0</v>
      </c>
      <c r="M924">
        <f>'2023_09'!M72</f>
        <v>0</v>
      </c>
      <c r="N924">
        <f>'2023_09'!N72</f>
        <v>1</v>
      </c>
      <c r="O924">
        <f>'2023_09'!O72</f>
        <v>0</v>
      </c>
      <c r="P924">
        <f>'2023_09'!P72</f>
        <v>1</v>
      </c>
      <c r="Q924">
        <f>'2023_09'!Q72</f>
        <v>3693.02</v>
      </c>
      <c r="R924">
        <f>'2023_09'!R72</f>
        <v>3777.07</v>
      </c>
      <c r="S924">
        <f>'2023_09'!S72</f>
        <v>84.050000000000182</v>
      </c>
      <c r="T924">
        <f>'2023_09'!T72</f>
        <v>84.05</v>
      </c>
      <c r="U924" t="str">
        <f>'2023_09'!U72</f>
        <v>LIDO</v>
      </c>
      <c r="V924" t="str">
        <f>'2023_09'!V72</f>
        <v>OK</v>
      </c>
      <c r="W924">
        <f>'2023_09'!W72</f>
        <v>953.97</v>
      </c>
      <c r="X924">
        <f>'2023_09'!X72</f>
        <v>763.17</v>
      </c>
      <c r="Y924">
        <f>'2023_09'!Y72</f>
        <v>0</v>
      </c>
      <c r="Z924">
        <f>'2023_09'!Z72</f>
        <v>0</v>
      </c>
      <c r="AA924">
        <f>'2023_09'!AA72</f>
        <v>0</v>
      </c>
      <c r="AB924">
        <f>'2023_09'!AB72</f>
        <v>1717.1399999999999</v>
      </c>
      <c r="AC924">
        <f>'2023_09'!AC72</f>
        <v>1717.1399999999999</v>
      </c>
      <c r="AD924">
        <f t="shared" si="29"/>
        <v>0</v>
      </c>
    </row>
    <row r="925" spans="1:30" x14ac:dyDescent="0.25">
      <c r="A925" t="str">
        <f>'2023_09'!A73</f>
        <v>H109 2023 Setembro</v>
      </c>
      <c r="B925" t="str">
        <f>'2023_09'!B73</f>
        <v>Medidor faturado pela UFSC</v>
      </c>
      <c r="C925">
        <f>'2023_09'!C73</f>
        <v>2023</v>
      </c>
      <c r="D925" t="str">
        <f>'2023_09'!D73</f>
        <v>Setembro</v>
      </c>
      <c r="E925" s="212">
        <f>'2023_09'!E73</f>
        <v>0</v>
      </c>
      <c r="F925" s="206" t="str">
        <f>'2023_09'!F73</f>
        <v>Joinville - Perini B. P.</v>
      </c>
      <c r="G925" t="str">
        <f>'2023_09'!G73</f>
        <v>F17B900021</v>
      </c>
      <c r="H925" t="str">
        <f>'2023_09'!H73</f>
        <v>H109</v>
      </c>
      <c r="I925" t="str">
        <f>'2023_09'!I73</f>
        <v>Condomínio Perini</v>
      </c>
      <c r="J925" t="str">
        <f>'2023_09'!J73</f>
        <v>Joinville</v>
      </c>
      <c r="K925" t="str">
        <f>'2023_09'!K73</f>
        <v>Bloco O - O1</v>
      </c>
      <c r="L925">
        <f>'2023_09'!L73</f>
        <v>0</v>
      </c>
      <c r="M925">
        <f>'2023_09'!M73</f>
        <v>0</v>
      </c>
      <c r="N925">
        <f>'2023_09'!N73</f>
        <v>1</v>
      </c>
      <c r="O925">
        <f>'2023_09'!O73</f>
        <v>0</v>
      </c>
      <c r="P925">
        <f>'2023_09'!P73</f>
        <v>1</v>
      </c>
      <c r="Q925">
        <f>'2023_09'!Q73</f>
        <v>1081.356</v>
      </c>
      <c r="R925">
        <f>'2023_09'!R73</f>
        <v>1145.0550000000001</v>
      </c>
      <c r="S925">
        <f>'2023_09'!S73</f>
        <v>63.699000000000069</v>
      </c>
      <c r="T925">
        <f>'2023_09'!T73</f>
        <v>63.698999999999998</v>
      </c>
      <c r="U925" t="str">
        <f>'2023_09'!U73</f>
        <v>LIDO</v>
      </c>
      <c r="V925" t="str">
        <f>'2023_09'!V73</f>
        <v>OK</v>
      </c>
      <c r="W925">
        <f>'2023_09'!W73</f>
        <v>722.98</v>
      </c>
      <c r="X925">
        <f>'2023_09'!X73</f>
        <v>578.39</v>
      </c>
      <c r="Y925">
        <f>'2023_09'!Y73</f>
        <v>0</v>
      </c>
      <c r="Z925">
        <f>'2023_09'!Z73</f>
        <v>0</v>
      </c>
      <c r="AA925">
        <f>'2023_09'!AA73</f>
        <v>0</v>
      </c>
      <c r="AB925">
        <f>'2023_09'!AB73</f>
        <v>1301.3699999999999</v>
      </c>
      <c r="AC925">
        <f>'2023_09'!AC73</f>
        <v>1301.3699999999999</v>
      </c>
      <c r="AD925">
        <f t="shared" si="29"/>
        <v>0</v>
      </c>
    </row>
    <row r="926" spans="1:30" x14ac:dyDescent="0.25">
      <c r="A926" t="str">
        <f>'2023_09'!A74</f>
        <v>H110 2023 Setembro</v>
      </c>
      <c r="B926" t="str">
        <f>'2023_09'!B74</f>
        <v>Medidor faturado pela UFSC</v>
      </c>
      <c r="C926">
        <f>'2023_09'!C74</f>
        <v>2023</v>
      </c>
      <c r="D926" t="str">
        <f>'2023_09'!D74</f>
        <v>Setembro</v>
      </c>
      <c r="E926" s="212">
        <f>'2023_09'!E74</f>
        <v>0</v>
      </c>
      <c r="F926" s="206" t="str">
        <f>'2023_09'!F74</f>
        <v>Joinville - Perini B. P.</v>
      </c>
      <c r="G926" t="str">
        <f>'2023_09'!G74</f>
        <v>F17B900028</v>
      </c>
      <c r="H926" t="str">
        <f>'2023_09'!H74</f>
        <v>H110</v>
      </c>
      <c r="I926" t="str">
        <f>'2023_09'!I74</f>
        <v>Condomínio Perini</v>
      </c>
      <c r="J926" t="str">
        <f>'2023_09'!J74</f>
        <v>Joinville</v>
      </c>
      <c r="K926" t="str">
        <f>'2023_09'!K74</f>
        <v>Bloco U - RU</v>
      </c>
      <c r="L926">
        <f>'2023_09'!L74</f>
        <v>0</v>
      </c>
      <c r="M926">
        <f>'2023_09'!M74</f>
        <v>0</v>
      </c>
      <c r="N926">
        <f>'2023_09'!N74</f>
        <v>1</v>
      </c>
      <c r="O926">
        <f>'2023_09'!O74</f>
        <v>0</v>
      </c>
      <c r="P926">
        <f>'2023_09'!P74</f>
        <v>1</v>
      </c>
      <c r="Q926">
        <f>'2023_09'!Q74</f>
        <v>4640.76</v>
      </c>
      <c r="R926">
        <f>'2023_09'!R74</f>
        <v>4738.1000000000004</v>
      </c>
      <c r="S926">
        <f>'2023_09'!S74</f>
        <v>97.340000000000146</v>
      </c>
      <c r="T926">
        <f>'2023_09'!T74</f>
        <v>97.34</v>
      </c>
      <c r="U926" t="str">
        <f>'2023_09'!U74</f>
        <v>LIDO</v>
      </c>
      <c r="V926" t="str">
        <f>'2023_09'!V74</f>
        <v>OK</v>
      </c>
      <c r="W926">
        <f>'2023_09'!W74</f>
        <v>1104.81</v>
      </c>
      <c r="X926">
        <f>'2023_09'!X74</f>
        <v>883.85</v>
      </c>
      <c r="Y926">
        <f>'2023_09'!Y74</f>
        <v>0</v>
      </c>
      <c r="Z926">
        <f>'2023_09'!Z74</f>
        <v>0</v>
      </c>
      <c r="AA926">
        <f>'2023_09'!AA74</f>
        <v>0</v>
      </c>
      <c r="AB926">
        <f>'2023_09'!AB74</f>
        <v>1988.6599999999999</v>
      </c>
      <c r="AC926">
        <f>'2023_09'!AC74</f>
        <v>1988.6599999999999</v>
      </c>
      <c r="AD926">
        <f t="shared" si="29"/>
        <v>0</v>
      </c>
    </row>
    <row r="927" spans="1:30" x14ac:dyDescent="0.25">
      <c r="A927" t="str">
        <f>'2023_09'!A75</f>
        <v>H111 2023 Setembro</v>
      </c>
      <c r="B927" t="str">
        <f>'2023_09'!B75</f>
        <v>Medidor faturado pela UFSC</v>
      </c>
      <c r="C927">
        <f>'2023_09'!C75</f>
        <v>2023</v>
      </c>
      <c r="D927" t="str">
        <f>'2023_09'!D75</f>
        <v>Setembro</v>
      </c>
      <c r="E927" s="212">
        <f>'2023_09'!E75</f>
        <v>0</v>
      </c>
      <c r="F927" s="206" t="str">
        <f>'2023_09'!F75</f>
        <v>Joinville - Perini B. P.</v>
      </c>
      <c r="G927" t="str">
        <f>'2023_09'!G75</f>
        <v>C16UB020205</v>
      </c>
      <c r="H927" t="str">
        <f>'2023_09'!H75</f>
        <v>H111</v>
      </c>
      <c r="I927" t="str">
        <f>'2023_09'!I75</f>
        <v>Condomínio Perini</v>
      </c>
      <c r="J927" t="str">
        <f>'2023_09'!J75</f>
        <v>Joinville</v>
      </c>
      <c r="K927" t="str">
        <f>'2023_09'!K75</f>
        <v>Bloco U - U</v>
      </c>
      <c r="L927">
        <f>'2023_09'!L75</f>
        <v>0</v>
      </c>
      <c r="M927">
        <f>'2023_09'!M75</f>
        <v>0</v>
      </c>
      <c r="N927">
        <f>'2023_09'!N75</f>
        <v>1</v>
      </c>
      <c r="O927">
        <f>'2023_09'!O75</f>
        <v>0</v>
      </c>
      <c r="P927">
        <f>'2023_09'!P75</f>
        <v>1</v>
      </c>
      <c r="Q927">
        <f>'2023_09'!Q75</f>
        <v>3125.4490000000001</v>
      </c>
      <c r="R927">
        <f>'2023_09'!R75</f>
        <v>3203.4409999999998</v>
      </c>
      <c r="S927">
        <f>'2023_09'!S75</f>
        <v>77.991999999999734</v>
      </c>
      <c r="T927">
        <f>'2023_09'!T75</f>
        <v>77.992000000000004</v>
      </c>
      <c r="U927" t="str">
        <f>'2023_09'!U75</f>
        <v>LIDO</v>
      </c>
      <c r="V927" t="str">
        <f>'2023_09'!V75</f>
        <v>OK</v>
      </c>
      <c r="W927">
        <f>'2023_09'!W75</f>
        <v>885.21</v>
      </c>
      <c r="X927">
        <f>'2023_09'!X75</f>
        <v>708.17</v>
      </c>
      <c r="Y927">
        <f>'2023_09'!Y75</f>
        <v>0</v>
      </c>
      <c r="Z927">
        <f>'2023_09'!Z75</f>
        <v>0</v>
      </c>
      <c r="AA927">
        <f>'2023_09'!AA75</f>
        <v>0</v>
      </c>
      <c r="AB927">
        <f>'2023_09'!AB75</f>
        <v>1593.38</v>
      </c>
      <c r="AC927">
        <f>'2023_09'!AC75</f>
        <v>1593.38</v>
      </c>
      <c r="AD927">
        <f t="shared" si="29"/>
        <v>0</v>
      </c>
    </row>
    <row r="928" spans="1:30" x14ac:dyDescent="0.25">
      <c r="A928" t="str">
        <f>'2023_09'!A76</f>
        <v>H112 2023 Setembro</v>
      </c>
      <c r="B928" t="str">
        <f>'2023_09'!B76</f>
        <v>Medidor faturado pela UFSC</v>
      </c>
      <c r="C928">
        <f>'2023_09'!C76</f>
        <v>2023</v>
      </c>
      <c r="D928" t="str">
        <f>'2023_09'!D76</f>
        <v>Setembro</v>
      </c>
      <c r="E928" s="212">
        <f>'2023_09'!E76</f>
        <v>0</v>
      </c>
      <c r="F928" s="206" t="str">
        <f>'2023_09'!F76</f>
        <v>Joinville - Perini B. P.</v>
      </c>
      <c r="G928" t="str">
        <f>'2023_09'!G76</f>
        <v/>
      </c>
      <c r="H928" t="str">
        <f>'2023_09'!H76</f>
        <v>H112</v>
      </c>
      <c r="I928" t="str">
        <f>'2023_09'!I76</f>
        <v>Condomínio Perini</v>
      </c>
      <c r="J928" t="str">
        <f>'2023_09'!J76</f>
        <v>Joinville</v>
      </c>
      <c r="K928" t="str">
        <f>'2023_09'!K76</f>
        <v>Tunel de Vento - LAB 01</v>
      </c>
      <c r="L928">
        <f>'2023_09'!L76</f>
        <v>0</v>
      </c>
      <c r="M928">
        <f>'2023_09'!M76</f>
        <v>0</v>
      </c>
      <c r="N928">
        <f>'2023_09'!N76</f>
        <v>1</v>
      </c>
      <c r="O928">
        <f>'2023_09'!O76</f>
        <v>0</v>
      </c>
      <c r="P928">
        <f>'2023_09'!P76</f>
        <v>1</v>
      </c>
      <c r="Q928">
        <f>'2023_09'!Q76</f>
        <v>458.07299999999998</v>
      </c>
      <c r="R928">
        <f>'2023_09'!R76</f>
        <v>468.06200000000001</v>
      </c>
      <c r="S928">
        <f>'2023_09'!S76</f>
        <v>9.9890000000000327</v>
      </c>
      <c r="T928">
        <f>'2023_09'!T76</f>
        <v>9.9890000000000008</v>
      </c>
      <c r="U928" t="str">
        <f>'2023_09'!U76</f>
        <v>LIDO</v>
      </c>
      <c r="V928" t="str">
        <f>'2023_09'!V76</f>
        <v>OK</v>
      </c>
      <c r="W928">
        <f>'2023_09'!W76</f>
        <v>113.5</v>
      </c>
      <c r="X928">
        <f>'2023_09'!X76</f>
        <v>90.8</v>
      </c>
      <c r="Y928">
        <f>'2023_09'!Y76</f>
        <v>0</v>
      </c>
      <c r="Z928">
        <f>'2023_09'!Z76</f>
        <v>0</v>
      </c>
      <c r="AA928">
        <f>'2023_09'!AA76</f>
        <v>0</v>
      </c>
      <c r="AB928">
        <f>'2023_09'!AB76</f>
        <v>204.3</v>
      </c>
      <c r="AC928">
        <f>'2023_09'!AC76</f>
        <v>204.3</v>
      </c>
      <c r="AD928">
        <f t="shared" si="29"/>
        <v>0</v>
      </c>
    </row>
    <row r="929" spans="1:30" x14ac:dyDescent="0.25">
      <c r="A929" t="str">
        <f>'2023_09'!A77</f>
        <v>H130 2023 Setembro</v>
      </c>
      <c r="B929" t="str">
        <f>'2023_09'!B77</f>
        <v>Medidor faturado pela UFSC</v>
      </c>
      <c r="C929">
        <f>'2023_09'!C77</f>
        <v>2023</v>
      </c>
      <c r="D929" t="str">
        <f>'2023_09'!D77</f>
        <v>Setembro</v>
      </c>
      <c r="E929" s="212">
        <f>'2023_09'!E77</f>
        <v>0</v>
      </c>
      <c r="F929" s="206" t="str">
        <f>'2023_09'!F77</f>
        <v>Sapiens Park</v>
      </c>
      <c r="G929" t="str">
        <f>'2023_09'!G77</f>
        <v/>
      </c>
      <c r="H929" t="str">
        <f>'2023_09'!H77</f>
        <v>H130</v>
      </c>
      <c r="I929" t="str">
        <f>'2023_09'!I77</f>
        <v>Condomínio Sapiens Park</v>
      </c>
      <c r="J929" t="str">
        <f>'2023_09'!J77</f>
        <v>Florianópolis - Outros</v>
      </c>
      <c r="K929" t="str">
        <f>'2023_09'!K77</f>
        <v>Sapiens Park - INPETRO</v>
      </c>
      <c r="L929">
        <f>'2023_09'!L77</f>
        <v>1</v>
      </c>
      <c r="M929">
        <f>'2023_09'!M77</f>
        <v>0</v>
      </c>
      <c r="N929">
        <f>'2023_09'!N77</f>
        <v>0</v>
      </c>
      <c r="O929">
        <f>'2023_09'!O77</f>
        <v>0</v>
      </c>
      <c r="P929">
        <f>'2023_09'!P77</f>
        <v>1</v>
      </c>
      <c r="Q929">
        <f>'2023_09'!Q77</f>
        <v>0</v>
      </c>
      <c r="R929">
        <f>'2023_09'!R77</f>
        <v>0</v>
      </c>
      <c r="S929">
        <f>'2023_09'!S77</f>
        <v>0</v>
      </c>
      <c r="T929">
        <f>'2023_09'!T77</f>
        <v>0</v>
      </c>
      <c r="U929" t="str">
        <f>'2023_09'!U77</f>
        <v>SI</v>
      </c>
      <c r="V929" t="str">
        <f>'2023_09'!V77</f>
        <v>SI</v>
      </c>
      <c r="W929">
        <f>'2023_09'!W77</f>
        <v>0</v>
      </c>
      <c r="X929">
        <f>'2023_09'!X77</f>
        <v>0</v>
      </c>
      <c r="Y929">
        <f>'2023_09'!Y77</f>
        <v>0</v>
      </c>
      <c r="Z929">
        <f>'2023_09'!Z77</f>
        <v>0</v>
      </c>
      <c r="AA929">
        <f>'2023_09'!AA77</f>
        <v>0</v>
      </c>
      <c r="AB929">
        <f>'2023_09'!AB77</f>
        <v>0</v>
      </c>
      <c r="AC929">
        <f>'2023_09'!AC77</f>
        <v>0</v>
      </c>
      <c r="AD929">
        <f t="shared" si="29"/>
        <v>0</v>
      </c>
    </row>
    <row r="930" spans="1:30" x14ac:dyDescent="0.25">
      <c r="A930" t="str">
        <f>'2023_09'!A78</f>
        <v>H131 2023 Setembro</v>
      </c>
      <c r="B930" t="str">
        <f>'2023_09'!B78</f>
        <v>Medidor faturado pela UFSC</v>
      </c>
      <c r="C930">
        <f>'2023_09'!C78</f>
        <v>2023</v>
      </c>
      <c r="D930" t="str">
        <f>'2023_09'!D78</f>
        <v>Setembro</v>
      </c>
      <c r="E930" s="212">
        <f>'2023_09'!E78</f>
        <v>0</v>
      </c>
      <c r="F930" s="206" t="str">
        <f>'2023_09'!F78</f>
        <v>Sapiens Park</v>
      </c>
      <c r="G930" t="str">
        <f>'2023_09'!G78</f>
        <v/>
      </c>
      <c r="H930" t="str">
        <f>'2023_09'!H78</f>
        <v>H131</v>
      </c>
      <c r="I930" t="str">
        <f>'2023_09'!I78</f>
        <v>Condomínio Sapiens Park</v>
      </c>
      <c r="J930" t="str">
        <f>'2023_09'!J78</f>
        <v>Florianópolis - Outros</v>
      </c>
      <c r="K930" t="str">
        <f>'2023_09'!K78</f>
        <v>Sapiens Park - Fotovoltaica</v>
      </c>
      <c r="L930">
        <f>'2023_09'!L78</f>
        <v>1</v>
      </c>
      <c r="M930">
        <f>'2023_09'!M78</f>
        <v>0</v>
      </c>
      <c r="N930">
        <f>'2023_09'!N78</f>
        <v>0</v>
      </c>
      <c r="O930">
        <f>'2023_09'!O78</f>
        <v>0</v>
      </c>
      <c r="P930">
        <f>'2023_09'!P78</f>
        <v>1</v>
      </c>
      <c r="Q930">
        <f>'2023_09'!Q78</f>
        <v>0</v>
      </c>
      <c r="R930">
        <f>'2023_09'!R78</f>
        <v>0</v>
      </c>
      <c r="S930">
        <f>'2023_09'!S78</f>
        <v>0</v>
      </c>
      <c r="T930">
        <f>'2023_09'!T78</f>
        <v>0</v>
      </c>
      <c r="U930" t="str">
        <f>'2023_09'!U78</f>
        <v>SI</v>
      </c>
      <c r="V930" t="str">
        <f>'2023_09'!V78</f>
        <v>SI</v>
      </c>
      <c r="W930">
        <f>'2023_09'!W78</f>
        <v>0</v>
      </c>
      <c r="X930">
        <f>'2023_09'!X78</f>
        <v>0</v>
      </c>
      <c r="Y930">
        <f>'2023_09'!Y78</f>
        <v>0</v>
      </c>
      <c r="Z930">
        <f>'2023_09'!Z78</f>
        <v>0</v>
      </c>
      <c r="AA930">
        <f>'2023_09'!AA78</f>
        <v>0</v>
      </c>
      <c r="AB930">
        <f>'2023_09'!AB78</f>
        <v>0</v>
      </c>
      <c r="AC930">
        <f>'2023_09'!AC78</f>
        <v>0</v>
      </c>
      <c r="AD930">
        <f t="shared" si="29"/>
        <v>0</v>
      </c>
    </row>
    <row r="931" spans="1:30" x14ac:dyDescent="0.25">
      <c r="A931" t="str">
        <f>'2023_09'!A79</f>
        <v>H200 2023 Setembro</v>
      </c>
      <c r="B931" t="str">
        <f>'2023_09'!B79</f>
        <v>Medidor faturado pela UFSC</v>
      </c>
      <c r="C931">
        <f>'2023_09'!C79</f>
        <v>2023</v>
      </c>
      <c r="D931" t="str">
        <f>'2023_09'!D79</f>
        <v>Setembro</v>
      </c>
      <c r="E931" s="212">
        <f>'2023_09'!E79</f>
        <v>15431797</v>
      </c>
      <c r="F931" s="206" t="str">
        <f>'2023_09'!F79</f>
        <v>Centro</v>
      </c>
      <c r="G931" t="str">
        <f>'2023_09'!G79</f>
        <v>B17C003784</v>
      </c>
      <c r="H931" t="str">
        <f>'2023_09'!H79</f>
        <v>H200</v>
      </c>
      <c r="I931" t="str">
        <f>'2023_09'!I79</f>
        <v>CASAN</v>
      </c>
      <c r="J931" t="str">
        <f>'2023_09'!J79</f>
        <v>Curitibanos</v>
      </c>
      <c r="K931" t="str">
        <f>'2023_09'!K79</f>
        <v>Curitibanos CEDUP</v>
      </c>
      <c r="L931">
        <f>'2023_09'!L79</f>
        <v>1</v>
      </c>
      <c r="M931">
        <f>'2023_09'!M79</f>
        <v>0</v>
      </c>
      <c r="N931">
        <f>'2023_09'!N79</f>
        <v>0</v>
      </c>
      <c r="O931">
        <f>'2023_09'!O79</f>
        <v>0</v>
      </c>
      <c r="P931">
        <f>'2023_09'!P79</f>
        <v>1</v>
      </c>
      <c r="Q931">
        <f>'2023_09'!Q79</f>
        <v>1729</v>
      </c>
      <c r="R931">
        <f>'2023_09'!R79</f>
        <v>1840</v>
      </c>
      <c r="S931">
        <f>'2023_09'!S79</f>
        <v>111</v>
      </c>
      <c r="T931">
        <f>'2023_09'!T79</f>
        <v>111</v>
      </c>
      <c r="U931" t="str">
        <f>'2023_09'!U79</f>
        <v>LIDO</v>
      </c>
      <c r="V931" t="str">
        <f>'2023_09'!V79</f>
        <v>OK</v>
      </c>
      <c r="W931">
        <f>'2023_09'!W79</f>
        <v>1648.62</v>
      </c>
      <c r="X931">
        <f>'2023_09'!X79</f>
        <v>0</v>
      </c>
      <c r="Y931">
        <f>'2023_09'!Y79</f>
        <v>-155.80000000000001</v>
      </c>
      <c r="Z931">
        <f>'2023_09'!Z79</f>
        <v>0</v>
      </c>
      <c r="AA931">
        <f>'2023_09'!AA79</f>
        <v>0</v>
      </c>
      <c r="AB931">
        <f>'2023_09'!AB79</f>
        <v>1492.82</v>
      </c>
      <c r="AC931">
        <f>'2023_09'!AC79</f>
        <v>1492.82</v>
      </c>
      <c r="AD931">
        <f t="shared" si="29"/>
        <v>0</v>
      </c>
    </row>
    <row r="932" spans="1:30" x14ac:dyDescent="0.25">
      <c r="A932" t="str">
        <f>'2023_09'!A80</f>
        <v>H201 2023 Setembro</v>
      </c>
      <c r="B932" t="str">
        <f>'2023_09'!B80</f>
        <v>Medidor não instalado</v>
      </c>
      <c r="C932">
        <f>'2023_09'!C80</f>
        <v>2023</v>
      </c>
      <c r="D932" t="str">
        <f>'2023_09'!D80</f>
        <v>Setembro</v>
      </c>
      <c r="E932" s="212">
        <f>'2023_09'!E80</f>
        <v>0</v>
      </c>
      <c r="F932" s="206" t="str">
        <f>'2023_09'!F80</f>
        <v>Área Sede</v>
      </c>
      <c r="G932" t="str">
        <f>'2023_09'!G80</f>
        <v/>
      </c>
      <c r="H932" t="str">
        <f>'2023_09'!H80</f>
        <v>H201</v>
      </c>
      <c r="I932" t="str">
        <f>'2023_09'!I80</f>
        <v>Interno</v>
      </c>
      <c r="J932" t="str">
        <f>'2023_09'!J80</f>
        <v>Curitibanos</v>
      </c>
      <c r="K932" t="str">
        <f>'2023_09'!K80</f>
        <v>Curitibanos SEDE - Água Subterrânea</v>
      </c>
      <c r="L932">
        <f>'2023_09'!L80</f>
        <v>1</v>
      </c>
      <c r="M932">
        <f>'2023_09'!M80</f>
        <v>0</v>
      </c>
      <c r="N932">
        <f>'2023_09'!N80</f>
        <v>0</v>
      </c>
      <c r="O932">
        <f>'2023_09'!O80</f>
        <v>0</v>
      </c>
      <c r="P932">
        <f>'2023_09'!P80</f>
        <v>1</v>
      </c>
      <c r="Q932">
        <f>'2023_09'!Q80</f>
        <v>0</v>
      </c>
      <c r="R932">
        <f>'2023_09'!R80</f>
        <v>0</v>
      </c>
      <c r="S932">
        <f>'2023_09'!S80</f>
        <v>0</v>
      </c>
      <c r="T932">
        <f>'2023_09'!T80</f>
        <v>0</v>
      </c>
      <c r="U932">
        <f>'2023_09'!U80</f>
        <v>0</v>
      </c>
      <c r="V932">
        <f>'2023_09'!V80</f>
        <v>0</v>
      </c>
      <c r="W932">
        <f>'2023_09'!W80</f>
        <v>0</v>
      </c>
      <c r="X932">
        <f>'2023_09'!X80</f>
        <v>0</v>
      </c>
      <c r="Y932">
        <f>'2023_09'!Y80</f>
        <v>0</v>
      </c>
      <c r="Z932">
        <f>'2023_09'!Z80</f>
        <v>0</v>
      </c>
      <c r="AA932">
        <f>'2023_09'!AA80</f>
        <v>0</v>
      </c>
      <c r="AB932">
        <f>'2023_09'!AB80</f>
        <v>0</v>
      </c>
      <c r="AC932">
        <f>'2023_09'!AC80</f>
        <v>0</v>
      </c>
      <c r="AD932">
        <f t="shared" si="29"/>
        <v>0</v>
      </c>
    </row>
    <row r="933" spans="1:30" x14ac:dyDescent="0.25">
      <c r="A933" t="str">
        <f>'2023_09'!A81</f>
        <v>H202 2023 Setembro</v>
      </c>
      <c r="B933" t="str">
        <f>'2023_09'!B81</f>
        <v>Medidor não instalado</v>
      </c>
      <c r="C933">
        <f>'2023_09'!C81</f>
        <v>2023</v>
      </c>
      <c r="D933" t="str">
        <f>'2023_09'!D81</f>
        <v>Setembro</v>
      </c>
      <c r="E933" s="212">
        <f>'2023_09'!E81</f>
        <v>0</v>
      </c>
      <c r="F933" s="206" t="str">
        <f>'2023_09'!F81</f>
        <v>Área Sede</v>
      </c>
      <c r="G933" t="str">
        <f>'2023_09'!G81</f>
        <v/>
      </c>
      <c r="H933" t="str">
        <f>'2023_09'!H81</f>
        <v>H202</v>
      </c>
      <c r="I933" t="str">
        <f>'2023_09'!I81</f>
        <v>Interno</v>
      </c>
      <c r="J933" t="str">
        <f>'2023_09'!J81</f>
        <v>Curitibanos</v>
      </c>
      <c r="K933" t="str">
        <f>'2023_09'!K81</f>
        <v>Curitibanos SEDE - ETE</v>
      </c>
      <c r="L933">
        <f>'2023_09'!L81</f>
        <v>0</v>
      </c>
      <c r="M933">
        <f>'2023_09'!M81</f>
        <v>0</v>
      </c>
      <c r="N933">
        <f>'2023_09'!N81</f>
        <v>0</v>
      </c>
      <c r="O933">
        <f>'2023_09'!O81</f>
        <v>0</v>
      </c>
      <c r="P933">
        <f>'2023_09'!P81</f>
        <v>0</v>
      </c>
      <c r="Q933">
        <f>'2023_09'!Q81</f>
        <v>0</v>
      </c>
      <c r="R933">
        <f>'2023_09'!R81</f>
        <v>0</v>
      </c>
      <c r="S933">
        <f>'2023_09'!S81</f>
        <v>0</v>
      </c>
      <c r="T933">
        <f>'2023_09'!T81</f>
        <v>0</v>
      </c>
      <c r="U933">
        <f>'2023_09'!U81</f>
        <v>0</v>
      </c>
      <c r="V933">
        <f>'2023_09'!V81</f>
        <v>0</v>
      </c>
      <c r="W933">
        <f>'2023_09'!W81</f>
        <v>0</v>
      </c>
      <c r="X933">
        <f>'2023_09'!X81</f>
        <v>0</v>
      </c>
      <c r="Y933">
        <f>'2023_09'!Y81</f>
        <v>0</v>
      </c>
      <c r="Z933">
        <f>'2023_09'!Z81</f>
        <v>0</v>
      </c>
      <c r="AA933">
        <f>'2023_09'!AA81</f>
        <v>0</v>
      </c>
      <c r="AB933">
        <f>'2023_09'!AB81</f>
        <v>0</v>
      </c>
      <c r="AC933">
        <f>'2023_09'!AC81</f>
        <v>0</v>
      </c>
      <c r="AD933">
        <f t="shared" si="29"/>
        <v>0</v>
      </c>
    </row>
    <row r="934" spans="1:30" x14ac:dyDescent="0.25">
      <c r="A934" t="str">
        <f>'2023_09'!A82</f>
        <v>H300 2023 Setembro</v>
      </c>
      <c r="B934" t="str">
        <f>'2023_09'!B82</f>
        <v>Medidor faturado pela UFSC</v>
      </c>
      <c r="C934">
        <f>'2023_09'!C82</f>
        <v>2023</v>
      </c>
      <c r="D934" t="str">
        <f>'2023_09'!D82</f>
        <v>Setembro</v>
      </c>
      <c r="E934" s="212">
        <f>'2023_09'!E82</f>
        <v>196916</v>
      </c>
      <c r="F934" s="206" t="str">
        <f>'2023_09'!F82</f>
        <v>Araranguá</v>
      </c>
      <c r="G934" t="str">
        <f>'2023_09'!G82</f>
        <v>A15L279126</v>
      </c>
      <c r="H934" t="str">
        <f>'2023_09'!H82</f>
        <v>H300</v>
      </c>
      <c r="I934" t="str">
        <f>'2023_09'!I82</f>
        <v>SAMAE ARARANGUÁ</v>
      </c>
      <c r="J934" t="str">
        <f>'2023_09'!J82</f>
        <v>Araranguá</v>
      </c>
      <c r="K934" t="str">
        <f>'2023_09'!K82</f>
        <v>SAMAE Araranguá  Mato Alto</v>
      </c>
      <c r="L934">
        <f>'2023_09'!L82</f>
        <v>1</v>
      </c>
      <c r="M934">
        <f>'2023_09'!M82</f>
        <v>0</v>
      </c>
      <c r="N934">
        <f>'2023_09'!N82</f>
        <v>0</v>
      </c>
      <c r="O934">
        <f>'2023_09'!O82</f>
        <v>0</v>
      </c>
      <c r="P934">
        <f>'2023_09'!P82</f>
        <v>1</v>
      </c>
      <c r="Q934">
        <f>'2023_09'!Q82</f>
        <v>3805</v>
      </c>
      <c r="R934">
        <f>'2023_09'!R82</f>
        <v>3848</v>
      </c>
      <c r="S934">
        <f>'2023_09'!S82</f>
        <v>43</v>
      </c>
      <c r="T934">
        <f>'2023_09'!T82</f>
        <v>43</v>
      </c>
      <c r="U934" t="str">
        <f>'2023_09'!U82</f>
        <v>LIDO</v>
      </c>
      <c r="V934" t="str">
        <f>'2023_09'!V82</f>
        <v>OK</v>
      </c>
      <c r="W934">
        <f>'2023_09'!W82</f>
        <v>562.07000000000005</v>
      </c>
      <c r="X934">
        <f>'2023_09'!X82</f>
        <v>0</v>
      </c>
      <c r="Y934">
        <f>'2023_09'!Y82</f>
        <v>0</v>
      </c>
      <c r="Z934">
        <f>'2023_09'!Z82</f>
        <v>0</v>
      </c>
      <c r="AA934">
        <f>'2023_09'!AA82</f>
        <v>0</v>
      </c>
      <c r="AB934">
        <f>'2023_09'!AB82</f>
        <v>562.07000000000005</v>
      </c>
      <c r="AC934">
        <f>'2023_09'!AC82</f>
        <v>562.07000000000005</v>
      </c>
      <c r="AD934">
        <f t="shared" si="29"/>
        <v>0</v>
      </c>
    </row>
    <row r="935" spans="1:30" x14ac:dyDescent="0.25">
      <c r="A935" t="str">
        <f>'2023_09'!A83</f>
        <v>H302 2023 Setembro</v>
      </c>
      <c r="B935" t="str">
        <f>'2023_09'!B83</f>
        <v>Medidor faturado pela UFSC</v>
      </c>
      <c r="C935">
        <f>'2023_09'!C83</f>
        <v>2023</v>
      </c>
      <c r="D935" t="str">
        <f>'2023_09'!D83</f>
        <v>Setembro</v>
      </c>
      <c r="E935" s="212">
        <f>'2023_09'!E83</f>
        <v>107568</v>
      </c>
      <c r="F935" s="206" t="str">
        <f>'2023_09'!F83</f>
        <v>Araranguá</v>
      </c>
      <c r="G935" t="str">
        <f>'2023_09'!G83</f>
        <v>A22LN0055338</v>
      </c>
      <c r="H935" t="str">
        <f>'2023_09'!H83</f>
        <v>H302</v>
      </c>
      <c r="I935" t="str">
        <f>'2023_09'!I83</f>
        <v>SAMAE ARARANGUÁ</v>
      </c>
      <c r="J935" t="str">
        <f>'2023_09'!J83</f>
        <v>Araranguá</v>
      </c>
      <c r="K935" t="str">
        <f>'2023_09'!K83</f>
        <v>SAMAE Araranguá  R. Pedro M. Pacheco (Medicina)</v>
      </c>
      <c r="L935">
        <f>'2023_09'!L83</f>
        <v>1</v>
      </c>
      <c r="M935">
        <f>'2023_09'!M83</f>
        <v>0</v>
      </c>
      <c r="N935">
        <f>'2023_09'!N83</f>
        <v>0</v>
      </c>
      <c r="O935">
        <f>'2023_09'!O83</f>
        <v>0</v>
      </c>
      <c r="P935">
        <f>'2023_09'!P83</f>
        <v>1</v>
      </c>
      <c r="Q935">
        <f>'2023_09'!Q83</f>
        <v>7</v>
      </c>
      <c r="R935">
        <f>'2023_09'!R83</f>
        <v>10</v>
      </c>
      <c r="S935">
        <f>'2023_09'!S83</f>
        <v>3</v>
      </c>
      <c r="T935">
        <f>'2023_09'!T83</f>
        <v>10</v>
      </c>
      <c r="U935" t="str">
        <f>'2023_09'!U83</f>
        <v>MÍNIMO</v>
      </c>
      <c r="V935" t="str">
        <f>'2023_09'!V83</f>
        <v>SI</v>
      </c>
      <c r="W935">
        <f>'2023_09'!W83</f>
        <v>96.81</v>
      </c>
      <c r="X935">
        <f>'2023_09'!X83</f>
        <v>71.06</v>
      </c>
      <c r="Y935">
        <f>'2023_09'!Y83</f>
        <v>0</v>
      </c>
      <c r="Z935">
        <f>'2023_09'!Z83</f>
        <v>0</v>
      </c>
      <c r="AA935">
        <f>'2023_09'!AA83</f>
        <v>0</v>
      </c>
      <c r="AB935">
        <f>'2023_09'!AB83</f>
        <v>167.87</v>
      </c>
      <c r="AC935">
        <f>'2023_09'!AC83</f>
        <v>167.87</v>
      </c>
      <c r="AD935">
        <f t="shared" si="29"/>
        <v>0</v>
      </c>
    </row>
    <row r="936" spans="1:30" x14ac:dyDescent="0.25">
      <c r="A936" t="str">
        <f>'2023_09'!A84</f>
        <v>H401 2023 Setembro</v>
      </c>
      <c r="B936" t="str">
        <f>'2023_09'!B84</f>
        <v>Medidor faturado pela UFSC</v>
      </c>
      <c r="C936">
        <f>'2023_09'!C84</f>
        <v>2023</v>
      </c>
      <c r="D936" t="str">
        <f>'2023_09'!D84</f>
        <v>Setembro</v>
      </c>
      <c r="E936" s="212">
        <f>'2023_09'!E84</f>
        <v>38988</v>
      </c>
      <c r="F936" s="206" t="str">
        <f>'2023_09'!F84</f>
        <v>Blumenau</v>
      </c>
      <c r="G936" t="str">
        <f>'2023_09'!G84</f>
        <v>A12S141289</v>
      </c>
      <c r="H936" t="str">
        <f>'2023_09'!H84</f>
        <v>H401</v>
      </c>
      <c r="I936" t="str">
        <f>'2023_09'!I84</f>
        <v>SAMAE BLUMENAU</v>
      </c>
      <c r="J936" t="str">
        <f>'2023_09'!J84</f>
        <v>Blumenau</v>
      </c>
      <c r="K936" t="str">
        <f>'2023_09'!K84</f>
        <v>SAMAE Blumenau  Rua João Pessoa, 2750</v>
      </c>
      <c r="L936">
        <f>'2023_09'!L84</f>
        <v>1</v>
      </c>
      <c r="M936">
        <f>'2023_09'!M84</f>
        <v>0</v>
      </c>
      <c r="N936">
        <f>'2023_09'!N84</f>
        <v>0</v>
      </c>
      <c r="O936">
        <f>'2023_09'!O84</f>
        <v>0</v>
      </c>
      <c r="P936">
        <f>'2023_09'!P84</f>
        <v>1</v>
      </c>
      <c r="Q936" s="366">
        <f>'2023_09'!Q84</f>
        <v>2629</v>
      </c>
      <c r="R936" s="366">
        <f>'2023_09'!R84</f>
        <v>2725</v>
      </c>
      <c r="S936">
        <f>'2023_09'!S84</f>
        <v>96</v>
      </c>
      <c r="T936">
        <f>'2023_09'!T84</f>
        <v>96</v>
      </c>
      <c r="U936" t="str">
        <f>'2023_09'!U84</f>
        <v>LIDO</v>
      </c>
      <c r="V936" t="str">
        <f>'2023_09'!V84</f>
        <v>OK</v>
      </c>
      <c r="W936">
        <f>'2023_09'!W84</f>
        <v>694.86</v>
      </c>
      <c r="X936">
        <f>'2023_09'!X84</f>
        <v>818.43</v>
      </c>
      <c r="Y936">
        <f>'2023_09'!Y84</f>
        <v>-77.34</v>
      </c>
      <c r="Z936">
        <f>'2023_09'!Z84</f>
        <v>0</v>
      </c>
      <c r="AA936">
        <f>'2023_09'!AA84</f>
        <v>0</v>
      </c>
      <c r="AB936">
        <f>'2023_09'!AB84</f>
        <v>1435.95</v>
      </c>
      <c r="AC936">
        <f>'2023_09'!AC84</f>
        <v>1435.95</v>
      </c>
      <c r="AD936">
        <f t="shared" si="29"/>
        <v>0</v>
      </c>
    </row>
    <row r="937" spans="1:30" x14ac:dyDescent="0.25">
      <c r="A937" t="str">
        <f>'2023_09'!A85</f>
        <v>H402 2023 Setembro</v>
      </c>
      <c r="B937" t="str">
        <f>'2023_09'!B85</f>
        <v>Medidor faturado pela UFSC</v>
      </c>
      <c r="C937">
        <f>'2023_09'!C85</f>
        <v>2023</v>
      </c>
      <c r="D937" t="str">
        <f>'2023_09'!D85</f>
        <v>Setembro</v>
      </c>
      <c r="E937" s="212">
        <f>'2023_09'!E85</f>
        <v>55308</v>
      </c>
      <c r="F937" s="206" t="str">
        <f>'2023_09'!F85</f>
        <v>Blumenau</v>
      </c>
      <c r="G937" t="str">
        <f>'2023_09'!G85</f>
        <v>Y17AA00025980</v>
      </c>
      <c r="H937" t="str">
        <f>'2023_09'!H85</f>
        <v>H402</v>
      </c>
      <c r="I937" t="str">
        <f>'2023_09'!I85</f>
        <v>SAMAE BLUMENAU</v>
      </c>
      <c r="J937" t="str">
        <f>'2023_09'!J85</f>
        <v>Blumenau</v>
      </c>
      <c r="K937" t="str">
        <f>'2023_09'!K85</f>
        <v>SAMAE Blumenau  Rua João Pessoa, 2514</v>
      </c>
      <c r="L937">
        <f>'2023_09'!L85</f>
        <v>1</v>
      </c>
      <c r="M937">
        <f>'2023_09'!M85</f>
        <v>0</v>
      </c>
      <c r="N937">
        <f>'2023_09'!N85</f>
        <v>0</v>
      </c>
      <c r="O937">
        <f>'2023_09'!O85</f>
        <v>0</v>
      </c>
      <c r="P937">
        <f>'2023_09'!P85</f>
        <v>1</v>
      </c>
      <c r="Q937" s="366">
        <f>'2023_09'!Q85</f>
        <v>1890</v>
      </c>
      <c r="R937" s="366">
        <f>'2023_09'!R85</f>
        <v>1927</v>
      </c>
      <c r="S937">
        <f>'2023_09'!S85</f>
        <v>37</v>
      </c>
      <c r="T937">
        <f>'2023_09'!T85</f>
        <v>37</v>
      </c>
      <c r="U937" t="str">
        <f>'2023_09'!U85</f>
        <v>LIDO</v>
      </c>
      <c r="V937" t="str">
        <f>'2023_09'!V85</f>
        <v>OK</v>
      </c>
      <c r="W937">
        <f>'2023_09'!W85</f>
        <v>245.28</v>
      </c>
      <c r="X937">
        <f>'2023_09'!X85</f>
        <v>288.67</v>
      </c>
      <c r="Y937">
        <f>'2023_09'!Y85</f>
        <v>-27.28</v>
      </c>
      <c r="Z937">
        <f>'2023_09'!Z85</f>
        <v>0</v>
      </c>
      <c r="AA937">
        <f>'2023_09'!AA85</f>
        <v>0</v>
      </c>
      <c r="AB937">
        <f>'2023_09'!AB85</f>
        <v>506.67</v>
      </c>
      <c r="AC937">
        <f>'2023_09'!AC85</f>
        <v>506.67000000000007</v>
      </c>
      <c r="AD937">
        <f t="shared" si="29"/>
        <v>0</v>
      </c>
    </row>
    <row r="938" spans="1:30" x14ac:dyDescent="0.25">
      <c r="A938">
        <f>'2023_09'!A86</f>
        <v>0</v>
      </c>
      <c r="B938">
        <f>'2023_09'!B86</f>
        <v>0</v>
      </c>
      <c r="C938">
        <f>'2023_09'!C86</f>
        <v>0</v>
      </c>
      <c r="D938">
        <f>'2023_09'!D86</f>
        <v>0</v>
      </c>
      <c r="E938" s="212">
        <f>'2023_09'!E86</f>
        <v>0</v>
      </c>
      <c r="F938" s="206">
        <f>'2023_09'!F86</f>
        <v>0</v>
      </c>
      <c r="G938">
        <f>'2023_09'!G86</f>
        <v>0</v>
      </c>
      <c r="H938">
        <f>'2023_09'!H86</f>
        <v>0</v>
      </c>
      <c r="I938">
        <f>'2023_09'!I86</f>
        <v>0</v>
      </c>
      <c r="J938">
        <f>'2023_09'!J86</f>
        <v>0</v>
      </c>
      <c r="K938">
        <f>'2023_09'!K86</f>
        <v>0</v>
      </c>
      <c r="L938">
        <f>'2023_09'!L86</f>
        <v>0</v>
      </c>
      <c r="M938">
        <f>'2023_09'!M86</f>
        <v>0</v>
      </c>
      <c r="N938">
        <f>'2023_09'!N86</f>
        <v>0</v>
      </c>
      <c r="O938">
        <f>'2023_09'!O86</f>
        <v>0</v>
      </c>
      <c r="P938">
        <f>'2023_09'!P86</f>
        <v>0</v>
      </c>
      <c r="Q938" s="366">
        <f>'2023_09'!Q86</f>
        <v>0</v>
      </c>
      <c r="R938" s="366">
        <f>'2023_09'!R86</f>
        <v>0</v>
      </c>
      <c r="S938">
        <f>'2023_09'!S86</f>
        <v>0</v>
      </c>
      <c r="T938">
        <f>'2023_09'!T86</f>
        <v>0</v>
      </c>
      <c r="U938">
        <f>'2023_09'!U86</f>
        <v>0</v>
      </c>
      <c r="V938">
        <f>'2023_09'!V86</f>
        <v>0</v>
      </c>
      <c r="W938">
        <f>'2023_09'!W86</f>
        <v>0</v>
      </c>
      <c r="X938">
        <f>'2023_09'!X86</f>
        <v>0</v>
      </c>
      <c r="Y938">
        <f>'2023_09'!Y86</f>
        <v>0</v>
      </c>
      <c r="Z938">
        <f>'2023_09'!Z86</f>
        <v>0</v>
      </c>
      <c r="AA938">
        <f>'2023_09'!AA86</f>
        <v>0</v>
      </c>
      <c r="AB938">
        <f>'2023_09'!AB86</f>
        <v>0</v>
      </c>
      <c r="AC938">
        <f>'2023_09'!AC86</f>
        <v>0</v>
      </c>
      <c r="AD938">
        <f t="shared" si="29"/>
        <v>0</v>
      </c>
    </row>
    <row r="939" spans="1:30" x14ac:dyDescent="0.25">
      <c r="A939">
        <f>'2023_09'!A87</f>
        <v>0</v>
      </c>
      <c r="B939">
        <f>'2023_09'!B87</f>
        <v>0</v>
      </c>
      <c r="C939">
        <f>'2023_09'!C87</f>
        <v>0</v>
      </c>
      <c r="D939">
        <f>'2023_09'!D87</f>
        <v>0</v>
      </c>
      <c r="E939" s="212">
        <f>'2023_09'!E87</f>
        <v>0</v>
      </c>
      <c r="F939" s="206">
        <f>'2023_09'!F87</f>
        <v>0</v>
      </c>
      <c r="G939">
        <f>'2023_09'!G87</f>
        <v>0</v>
      </c>
      <c r="H939">
        <f>'2023_09'!H87</f>
        <v>0</v>
      </c>
      <c r="I939">
        <f>'2023_09'!I87</f>
        <v>0</v>
      </c>
      <c r="J939">
        <f>'2023_09'!J87</f>
        <v>0</v>
      </c>
      <c r="K939">
        <f>'2023_09'!K87</f>
        <v>0</v>
      </c>
      <c r="L939">
        <f>'2023_09'!L87</f>
        <v>0</v>
      </c>
      <c r="M939">
        <f>'2023_09'!M87</f>
        <v>0</v>
      </c>
      <c r="N939">
        <f>'2023_09'!N87</f>
        <v>0</v>
      </c>
      <c r="O939">
        <f>'2023_09'!O87</f>
        <v>0</v>
      </c>
      <c r="P939">
        <f>'2023_09'!P87</f>
        <v>0</v>
      </c>
      <c r="Q939" s="366">
        <f>'2023_09'!Q87</f>
        <v>0</v>
      </c>
      <c r="R939" s="366">
        <f>'2023_09'!R87</f>
        <v>0</v>
      </c>
      <c r="S939">
        <f>'2023_09'!S87</f>
        <v>0</v>
      </c>
      <c r="T939">
        <f>'2023_09'!T87</f>
        <v>0</v>
      </c>
      <c r="U939">
        <f>'2023_09'!U87</f>
        <v>0</v>
      </c>
      <c r="V939">
        <f>'2023_09'!V87</f>
        <v>0</v>
      </c>
      <c r="W939">
        <f>'2023_09'!W87</f>
        <v>0</v>
      </c>
      <c r="X939">
        <f>'2023_09'!X87</f>
        <v>0</v>
      </c>
      <c r="Y939">
        <f>'2023_09'!Y87</f>
        <v>0</v>
      </c>
      <c r="Z939">
        <f>'2023_09'!Z87</f>
        <v>0</v>
      </c>
      <c r="AA939">
        <f>'2023_09'!AA87</f>
        <v>0</v>
      </c>
      <c r="AB939">
        <f>'2023_09'!AB87</f>
        <v>0</v>
      </c>
      <c r="AC939">
        <f>'2023_09'!AC87</f>
        <v>0</v>
      </c>
      <c r="AD939">
        <f t="shared" si="29"/>
        <v>0</v>
      </c>
    </row>
    <row r="940" spans="1:30" x14ac:dyDescent="0.25">
      <c r="A940">
        <f>'2023_09'!A88</f>
        <v>0</v>
      </c>
      <c r="B940">
        <f>'2023_09'!B88</f>
        <v>0</v>
      </c>
      <c r="C940">
        <f>'2023_09'!C88</f>
        <v>0</v>
      </c>
      <c r="D940">
        <f>'2023_09'!D88</f>
        <v>0</v>
      </c>
      <c r="E940" s="212">
        <f>'2023_09'!E88</f>
        <v>0</v>
      </c>
      <c r="F940" s="206">
        <f>'2023_09'!F88</f>
        <v>0</v>
      </c>
      <c r="G940">
        <f>'2023_09'!G88</f>
        <v>0</v>
      </c>
      <c r="H940">
        <f>'2023_09'!H88</f>
        <v>0</v>
      </c>
      <c r="I940">
        <f>'2023_09'!I88</f>
        <v>0</v>
      </c>
      <c r="J940">
        <f>'2023_09'!J88</f>
        <v>0</v>
      </c>
      <c r="K940">
        <f>'2023_09'!K88</f>
        <v>0</v>
      </c>
      <c r="L940">
        <f>'2023_09'!L88</f>
        <v>0</v>
      </c>
      <c r="M940">
        <f>'2023_09'!M88</f>
        <v>0</v>
      </c>
      <c r="N940">
        <f>'2023_09'!N88</f>
        <v>0</v>
      </c>
      <c r="O940">
        <f>'2023_09'!O88</f>
        <v>0</v>
      </c>
      <c r="P940">
        <f>'2023_09'!P88</f>
        <v>0</v>
      </c>
      <c r="Q940" s="366">
        <f>'2023_09'!Q88</f>
        <v>0</v>
      </c>
      <c r="R940" s="366">
        <f>'2023_09'!R88</f>
        <v>0</v>
      </c>
      <c r="S940">
        <f>'2023_09'!S88</f>
        <v>0</v>
      </c>
      <c r="T940">
        <f>'2023_09'!T88</f>
        <v>0</v>
      </c>
      <c r="U940">
        <f>'2023_09'!U88</f>
        <v>0</v>
      </c>
      <c r="V940">
        <f>'2023_09'!V88</f>
        <v>0</v>
      </c>
      <c r="W940">
        <f>'2023_09'!W88</f>
        <v>0</v>
      </c>
      <c r="X940">
        <f>'2023_09'!X88</f>
        <v>0</v>
      </c>
      <c r="Y940">
        <f>'2023_09'!Y88</f>
        <v>0</v>
      </c>
      <c r="Z940">
        <f>'2023_09'!Z88</f>
        <v>0</v>
      </c>
      <c r="AA940">
        <f>'2023_09'!AA88</f>
        <v>0</v>
      </c>
      <c r="AB940">
        <f>'2023_09'!AB88</f>
        <v>0</v>
      </c>
      <c r="AC940">
        <f>'2023_09'!AC88</f>
        <v>0</v>
      </c>
      <c r="AD940">
        <f t="shared" si="29"/>
        <v>0</v>
      </c>
    </row>
    <row r="941" spans="1:30" x14ac:dyDescent="0.25">
      <c r="A941">
        <f>'2023_09'!A89</f>
        <v>0</v>
      </c>
      <c r="B941">
        <f>'2023_09'!B89</f>
        <v>0</v>
      </c>
      <c r="C941">
        <f>'2023_09'!C89</f>
        <v>0</v>
      </c>
      <c r="D941">
        <f>'2023_09'!D89</f>
        <v>0</v>
      </c>
      <c r="E941" s="212">
        <f>'2023_09'!E89</f>
        <v>0</v>
      </c>
      <c r="F941" s="206">
        <f>'2023_09'!F89</f>
        <v>0</v>
      </c>
      <c r="G941">
        <f>'2023_09'!G89</f>
        <v>0</v>
      </c>
      <c r="H941">
        <f>'2023_09'!H89</f>
        <v>0</v>
      </c>
      <c r="I941">
        <f>'2023_09'!I89</f>
        <v>0</v>
      </c>
      <c r="J941">
        <f>'2023_09'!J89</f>
        <v>0</v>
      </c>
      <c r="K941">
        <f>'2023_09'!K89</f>
        <v>0</v>
      </c>
      <c r="L941">
        <f>'2023_09'!L89</f>
        <v>0</v>
      </c>
      <c r="M941">
        <f>'2023_09'!M89</f>
        <v>0</v>
      </c>
      <c r="N941">
        <f>'2023_09'!N89</f>
        <v>0</v>
      </c>
      <c r="O941">
        <f>'2023_09'!O89</f>
        <v>0</v>
      </c>
      <c r="P941">
        <f>'2023_09'!P89</f>
        <v>0</v>
      </c>
      <c r="Q941" s="366">
        <f>'2023_09'!Q89</f>
        <v>0</v>
      </c>
      <c r="R941" s="366">
        <f>'2023_09'!R89</f>
        <v>0</v>
      </c>
      <c r="S941">
        <f>'2023_09'!S89</f>
        <v>0</v>
      </c>
      <c r="T941">
        <f>'2023_09'!T89</f>
        <v>0</v>
      </c>
      <c r="U941">
        <f>'2023_09'!U89</f>
        <v>0</v>
      </c>
      <c r="V941">
        <f>'2023_09'!V89</f>
        <v>0</v>
      </c>
      <c r="W941">
        <f>'2023_09'!W89</f>
        <v>0</v>
      </c>
      <c r="X941">
        <f>'2023_09'!X89</f>
        <v>0</v>
      </c>
      <c r="Y941">
        <f>'2023_09'!Y89</f>
        <v>0</v>
      </c>
      <c r="Z941">
        <f>'2023_09'!Z89</f>
        <v>0</v>
      </c>
      <c r="AA941">
        <f>'2023_09'!AA89</f>
        <v>0</v>
      </c>
      <c r="AB941">
        <f>'2023_09'!AB89</f>
        <v>0</v>
      </c>
      <c r="AC941">
        <f>'2023_09'!AC89</f>
        <v>0</v>
      </c>
      <c r="AD941">
        <f t="shared" si="29"/>
        <v>0</v>
      </c>
    </row>
    <row r="942" spans="1:30" x14ac:dyDescent="0.25">
      <c r="A942">
        <f>'2023_09'!A90</f>
        <v>0</v>
      </c>
      <c r="B942">
        <f>'2023_09'!B90</f>
        <v>0</v>
      </c>
      <c r="C942">
        <f>'2023_09'!C90</f>
        <v>0</v>
      </c>
      <c r="D942">
        <f>'2023_09'!D90</f>
        <v>0</v>
      </c>
      <c r="E942" s="212">
        <f>'2023_09'!E90</f>
        <v>0</v>
      </c>
      <c r="F942" s="206">
        <f>'2023_09'!F90</f>
        <v>0</v>
      </c>
      <c r="G942">
        <f>'2023_09'!G90</f>
        <v>0</v>
      </c>
      <c r="H942">
        <f>'2023_09'!H90</f>
        <v>0</v>
      </c>
      <c r="I942">
        <f>'2023_09'!I90</f>
        <v>0</v>
      </c>
      <c r="J942">
        <f>'2023_09'!J90</f>
        <v>0</v>
      </c>
      <c r="K942">
        <f>'2023_09'!K90</f>
        <v>0</v>
      </c>
      <c r="L942">
        <f>'2023_09'!L90</f>
        <v>0</v>
      </c>
      <c r="M942">
        <f>'2023_09'!M90</f>
        <v>0</v>
      </c>
      <c r="N942">
        <f>'2023_09'!N90</f>
        <v>0</v>
      </c>
      <c r="O942">
        <f>'2023_09'!O90</f>
        <v>0</v>
      </c>
      <c r="P942">
        <f>'2023_09'!P90</f>
        <v>0</v>
      </c>
      <c r="Q942" s="366">
        <f>'2023_09'!Q90</f>
        <v>0</v>
      </c>
      <c r="R942" s="366">
        <f>'2023_09'!R90</f>
        <v>0</v>
      </c>
      <c r="S942">
        <f>'2023_09'!S90</f>
        <v>0</v>
      </c>
      <c r="T942">
        <f>'2023_09'!T90</f>
        <v>0</v>
      </c>
      <c r="U942">
        <f>'2023_09'!U90</f>
        <v>0</v>
      </c>
      <c r="V942">
        <f>'2023_09'!V90</f>
        <v>0</v>
      </c>
      <c r="W942">
        <f>'2023_09'!W90</f>
        <v>0</v>
      </c>
      <c r="X942">
        <f>'2023_09'!X90</f>
        <v>0</v>
      </c>
      <c r="Y942">
        <f>'2023_09'!Y90</f>
        <v>0</v>
      </c>
      <c r="Z942">
        <f>'2023_09'!Z90</f>
        <v>0</v>
      </c>
      <c r="AA942">
        <f>'2023_09'!AA90</f>
        <v>0</v>
      </c>
      <c r="AB942">
        <f>'2023_09'!AB90</f>
        <v>0</v>
      </c>
      <c r="AC942">
        <f>'2023_09'!AC90</f>
        <v>0</v>
      </c>
      <c r="AD942">
        <f t="shared" si="29"/>
        <v>0</v>
      </c>
    </row>
    <row r="943" spans="1:30" x14ac:dyDescent="0.25">
      <c r="A943">
        <f>'2023_09'!A91</f>
        <v>0</v>
      </c>
      <c r="B943">
        <f>'2023_09'!B91</f>
        <v>0</v>
      </c>
      <c r="C943">
        <f>'2023_09'!C91</f>
        <v>0</v>
      </c>
      <c r="D943">
        <f>'2023_09'!D91</f>
        <v>0</v>
      </c>
      <c r="E943" s="212">
        <f>'2023_09'!E91</f>
        <v>0</v>
      </c>
      <c r="F943" s="206">
        <f>'2023_09'!F91</f>
        <v>0</v>
      </c>
      <c r="G943">
        <f>'2023_09'!G91</f>
        <v>0</v>
      </c>
      <c r="H943">
        <f>'2023_09'!H91</f>
        <v>0</v>
      </c>
      <c r="I943">
        <f>'2023_09'!I91</f>
        <v>0</v>
      </c>
      <c r="J943">
        <f>'2023_09'!J91</f>
        <v>0</v>
      </c>
      <c r="K943">
        <f>'2023_09'!K91</f>
        <v>0</v>
      </c>
      <c r="L943">
        <f>'2023_09'!L91</f>
        <v>0</v>
      </c>
      <c r="M943">
        <f>'2023_09'!M91</f>
        <v>0</v>
      </c>
      <c r="N943">
        <f>'2023_09'!N91</f>
        <v>0</v>
      </c>
      <c r="O943">
        <f>'2023_09'!O91</f>
        <v>0</v>
      </c>
      <c r="P943">
        <f>'2023_09'!P91</f>
        <v>0</v>
      </c>
      <c r="Q943" s="366">
        <f>'2023_09'!Q91</f>
        <v>0</v>
      </c>
      <c r="R943" s="366">
        <f>'2023_09'!R91</f>
        <v>0</v>
      </c>
      <c r="S943">
        <f>'2023_09'!S91</f>
        <v>0</v>
      </c>
      <c r="T943">
        <f>'2023_09'!T91</f>
        <v>0</v>
      </c>
      <c r="U943">
        <f>'2023_09'!U91</f>
        <v>0</v>
      </c>
      <c r="V943">
        <f>'2023_09'!V91</f>
        <v>0</v>
      </c>
      <c r="W943">
        <f>'2023_09'!W91</f>
        <v>0</v>
      </c>
      <c r="X943">
        <f>'2023_09'!X91</f>
        <v>0</v>
      </c>
      <c r="Y943">
        <f>'2023_09'!Y91</f>
        <v>0</v>
      </c>
      <c r="Z943">
        <f>'2023_09'!Z91</f>
        <v>0</v>
      </c>
      <c r="AA943">
        <f>'2023_09'!AA91</f>
        <v>0</v>
      </c>
      <c r="AB943">
        <f>'2023_09'!AB91</f>
        <v>0</v>
      </c>
      <c r="AC943">
        <f>'2023_09'!AC91</f>
        <v>0</v>
      </c>
      <c r="AD943">
        <f t="shared" si="29"/>
        <v>0</v>
      </c>
    </row>
    <row r="944" spans="1:30" x14ac:dyDescent="0.25">
      <c r="A944">
        <f>'2023_09'!A92</f>
        <v>0</v>
      </c>
      <c r="B944">
        <f>'2023_09'!B92</f>
        <v>0</v>
      </c>
      <c r="C944">
        <f>'2023_09'!C92</f>
        <v>0</v>
      </c>
      <c r="D944">
        <f>'2023_09'!D92</f>
        <v>0</v>
      </c>
      <c r="E944" s="212">
        <f>'2023_09'!E92</f>
        <v>0</v>
      </c>
      <c r="F944" s="206">
        <f>'2023_09'!F92</f>
        <v>0</v>
      </c>
      <c r="G944">
        <f>'2023_09'!G92</f>
        <v>0</v>
      </c>
      <c r="H944">
        <f>'2023_09'!H92</f>
        <v>0</v>
      </c>
      <c r="I944">
        <f>'2023_09'!I92</f>
        <v>0</v>
      </c>
      <c r="J944">
        <f>'2023_09'!J92</f>
        <v>0</v>
      </c>
      <c r="K944">
        <f>'2023_09'!K92</f>
        <v>0</v>
      </c>
      <c r="L944">
        <f>'2023_09'!L92</f>
        <v>0</v>
      </c>
      <c r="M944">
        <f>'2023_09'!M92</f>
        <v>0</v>
      </c>
      <c r="N944">
        <f>'2023_09'!N92</f>
        <v>0</v>
      </c>
      <c r="O944">
        <f>'2023_09'!O92</f>
        <v>0</v>
      </c>
      <c r="P944">
        <f>'2023_09'!P92</f>
        <v>0</v>
      </c>
      <c r="Q944" s="366">
        <f>'2023_09'!Q92</f>
        <v>0</v>
      </c>
      <c r="R944" s="366">
        <f>'2023_09'!R92</f>
        <v>0</v>
      </c>
      <c r="S944">
        <f>'2023_09'!S92</f>
        <v>0</v>
      </c>
      <c r="T944">
        <f>'2023_09'!T92</f>
        <v>0</v>
      </c>
      <c r="U944">
        <f>'2023_09'!U92</f>
        <v>0</v>
      </c>
      <c r="V944">
        <f>'2023_09'!V92</f>
        <v>0</v>
      </c>
      <c r="W944">
        <f>'2023_09'!W92</f>
        <v>0</v>
      </c>
      <c r="X944">
        <f>'2023_09'!X92</f>
        <v>0</v>
      </c>
      <c r="Y944">
        <f>'2023_09'!Y92</f>
        <v>0</v>
      </c>
      <c r="Z944">
        <f>'2023_09'!Z92</f>
        <v>0</v>
      </c>
      <c r="AA944">
        <f>'2023_09'!AA92</f>
        <v>0</v>
      </c>
      <c r="AB944">
        <f>'2023_09'!AB92</f>
        <v>0</v>
      </c>
      <c r="AC944">
        <f>'2023_09'!AC92</f>
        <v>0</v>
      </c>
      <c r="AD944">
        <f t="shared" si="29"/>
        <v>0</v>
      </c>
    </row>
    <row r="945" spans="1:30" x14ac:dyDescent="0.25">
      <c r="A945">
        <f>'2023_09'!A93</f>
        <v>0</v>
      </c>
      <c r="B945">
        <f>'2023_09'!B93</f>
        <v>0</v>
      </c>
      <c r="C945">
        <f>'2023_09'!C93</f>
        <v>0</v>
      </c>
      <c r="D945">
        <f>'2023_09'!D93</f>
        <v>0</v>
      </c>
      <c r="E945" s="212">
        <f>'2023_09'!E93</f>
        <v>0</v>
      </c>
      <c r="F945" s="206">
        <f>'2023_09'!F93</f>
        <v>0</v>
      </c>
      <c r="G945">
        <f>'2023_09'!G93</f>
        <v>0</v>
      </c>
      <c r="H945">
        <f>'2023_09'!H93</f>
        <v>0</v>
      </c>
      <c r="I945">
        <f>'2023_09'!I93</f>
        <v>0</v>
      </c>
      <c r="J945">
        <f>'2023_09'!J93</f>
        <v>0</v>
      </c>
      <c r="K945">
        <f>'2023_09'!K93</f>
        <v>0</v>
      </c>
      <c r="L945">
        <f>'2023_09'!L93</f>
        <v>0</v>
      </c>
      <c r="M945">
        <f>'2023_09'!M93</f>
        <v>0</v>
      </c>
      <c r="N945">
        <f>'2023_09'!N93</f>
        <v>0</v>
      </c>
      <c r="O945">
        <f>'2023_09'!O93</f>
        <v>0</v>
      </c>
      <c r="P945">
        <f>'2023_09'!P93</f>
        <v>0</v>
      </c>
      <c r="Q945" s="366">
        <f>'2023_09'!Q93</f>
        <v>0</v>
      </c>
      <c r="R945" s="366">
        <f>'2023_09'!R93</f>
        <v>0</v>
      </c>
      <c r="S945">
        <f>'2023_09'!S93</f>
        <v>0</v>
      </c>
      <c r="T945">
        <f>'2023_09'!T93</f>
        <v>0</v>
      </c>
      <c r="U945">
        <f>'2023_09'!U93</f>
        <v>0</v>
      </c>
      <c r="V945">
        <f>'2023_09'!V93</f>
        <v>0</v>
      </c>
      <c r="W945">
        <f>'2023_09'!W93</f>
        <v>0</v>
      </c>
      <c r="X945">
        <f>'2023_09'!X93</f>
        <v>0</v>
      </c>
      <c r="Y945">
        <f>'2023_09'!Y93</f>
        <v>0</v>
      </c>
      <c r="Z945">
        <f>'2023_09'!Z93</f>
        <v>0</v>
      </c>
      <c r="AA945">
        <f>'2023_09'!AA93</f>
        <v>0</v>
      </c>
      <c r="AB945">
        <f>'2023_09'!AB93</f>
        <v>0</v>
      </c>
      <c r="AC945">
        <f>'2023_09'!AC93</f>
        <v>0</v>
      </c>
      <c r="AD945">
        <f t="shared" si="29"/>
        <v>0</v>
      </c>
    </row>
    <row r="946" spans="1:30" x14ac:dyDescent="0.25">
      <c r="A946">
        <f>'2023_09'!A94</f>
        <v>0</v>
      </c>
      <c r="B946">
        <f>'2023_09'!B94</f>
        <v>0</v>
      </c>
      <c r="C946">
        <f>'2023_09'!C94</f>
        <v>0</v>
      </c>
      <c r="D946">
        <f>'2023_09'!D94</f>
        <v>0</v>
      </c>
      <c r="E946" s="212">
        <f>'2023_09'!E94</f>
        <v>0</v>
      </c>
      <c r="F946" s="206">
        <f>'2023_09'!F94</f>
        <v>0</v>
      </c>
      <c r="G946">
        <f>'2023_09'!G94</f>
        <v>0</v>
      </c>
      <c r="H946">
        <f>'2023_09'!H94</f>
        <v>0</v>
      </c>
      <c r="I946">
        <f>'2023_09'!I94</f>
        <v>0</v>
      </c>
      <c r="J946">
        <f>'2023_09'!J94</f>
        <v>0</v>
      </c>
      <c r="K946">
        <f>'2023_09'!K94</f>
        <v>0</v>
      </c>
      <c r="L946">
        <f>'2023_09'!L94</f>
        <v>0</v>
      </c>
      <c r="M946">
        <f>'2023_09'!M94</f>
        <v>0</v>
      </c>
      <c r="N946">
        <f>'2023_09'!N94</f>
        <v>0</v>
      </c>
      <c r="O946">
        <f>'2023_09'!O94</f>
        <v>0</v>
      </c>
      <c r="P946">
        <f>'2023_09'!P94</f>
        <v>0</v>
      </c>
      <c r="Q946" s="366">
        <f>'2023_09'!Q94</f>
        <v>0</v>
      </c>
      <c r="R946" s="366">
        <f>'2023_09'!R94</f>
        <v>0</v>
      </c>
      <c r="S946">
        <f>'2023_09'!S94</f>
        <v>0</v>
      </c>
      <c r="T946">
        <f>'2023_09'!T94</f>
        <v>0</v>
      </c>
      <c r="U946">
        <f>'2023_09'!U94</f>
        <v>0</v>
      </c>
      <c r="V946">
        <f>'2023_09'!V94</f>
        <v>0</v>
      </c>
      <c r="W946">
        <f>'2023_09'!W94</f>
        <v>0</v>
      </c>
      <c r="X946">
        <f>'2023_09'!X94</f>
        <v>0</v>
      </c>
      <c r="Y946">
        <f>'2023_09'!Y94</f>
        <v>0</v>
      </c>
      <c r="Z946">
        <f>'2023_09'!Z94</f>
        <v>0</v>
      </c>
      <c r="AA946">
        <f>'2023_09'!AA94</f>
        <v>0</v>
      </c>
      <c r="AB946">
        <f>'2023_09'!AB94</f>
        <v>0</v>
      </c>
      <c r="AC946">
        <f>'2023_09'!AC94</f>
        <v>0</v>
      </c>
      <c r="AD946">
        <f t="shared" si="29"/>
        <v>0</v>
      </c>
    </row>
    <row r="947" spans="1:30" x14ac:dyDescent="0.25">
      <c r="B947"/>
      <c r="F947" s="206"/>
    </row>
    <row r="948" spans="1:30" x14ac:dyDescent="0.25">
      <c r="B948"/>
      <c r="F948" s="206"/>
    </row>
    <row r="949" spans="1:30" x14ac:dyDescent="0.25">
      <c r="B949"/>
      <c r="F949" s="206"/>
    </row>
    <row r="950" spans="1:30" x14ac:dyDescent="0.25">
      <c r="B950"/>
      <c r="F950" s="206"/>
    </row>
    <row r="951" spans="1:30" x14ac:dyDescent="0.25">
      <c r="B951"/>
      <c r="F951" s="206"/>
    </row>
    <row r="952" spans="1:30" x14ac:dyDescent="0.25">
      <c r="B952"/>
      <c r="F952" s="206"/>
    </row>
    <row r="953" spans="1:30" x14ac:dyDescent="0.25">
      <c r="B953"/>
      <c r="F953" s="206"/>
    </row>
    <row r="954" spans="1:30" x14ac:dyDescent="0.25">
      <c r="B954"/>
      <c r="F954" s="206"/>
    </row>
    <row r="955" spans="1:30" x14ac:dyDescent="0.25">
      <c r="A955" t="str">
        <f>'2023_10'!A2</f>
        <v>H001 2023 Outubro</v>
      </c>
      <c r="B955" t="str">
        <f>'2023_10'!B2</f>
        <v>Medidor faturado pela UFSC</v>
      </c>
      <c r="C955">
        <f>'2023_10'!C2</f>
        <v>2023</v>
      </c>
      <c r="D955" t="str">
        <f>'2023_10'!D2</f>
        <v>Outubro</v>
      </c>
      <c r="E955" s="212">
        <f>'2023_10'!E2</f>
        <v>2297094</v>
      </c>
      <c r="F955" s="206" t="str">
        <f>'2023_10'!F2</f>
        <v>Trindade</v>
      </c>
      <c r="G955" t="str">
        <f>'2023_10'!G2</f>
        <v>A16S366817</v>
      </c>
      <c r="H955" t="str">
        <f>'2023_10'!H2</f>
        <v>H001</v>
      </c>
      <c r="I955" t="str">
        <f>'2023_10'!I2</f>
        <v>CASAN</v>
      </c>
      <c r="J955" t="str">
        <f>'2023_10'!J2</f>
        <v>Florianópolis - Trindade</v>
      </c>
      <c r="K955" t="str">
        <f>'2023_10'!K2</f>
        <v>Almoxarifado e Transportes (PU 11 e 06)</v>
      </c>
      <c r="L955">
        <f>'2023_10'!L2</f>
        <v>1</v>
      </c>
      <c r="M955">
        <f>'2023_10'!M2</f>
        <v>0</v>
      </c>
      <c r="N955">
        <f>'2023_10'!N2</f>
        <v>0</v>
      </c>
      <c r="O955">
        <f>'2023_10'!O2</f>
        <v>0</v>
      </c>
      <c r="P955">
        <f>'2023_10'!P2</f>
        <v>1</v>
      </c>
      <c r="Q955">
        <f>'2023_10'!Q2</f>
        <v>1053</v>
      </c>
      <c r="R955">
        <f>'2023_10'!R2</f>
        <v>1093</v>
      </c>
      <c r="S955">
        <f>'2023_10'!S2</f>
        <v>40</v>
      </c>
      <c r="T955">
        <f>'2023_10'!T2</f>
        <v>40</v>
      </c>
      <c r="U955" t="str">
        <f>'2023_10'!U2</f>
        <v>MÉDIO</v>
      </c>
      <c r="V955" t="str">
        <f>'2023_10'!V2</f>
        <v>CONSTRUIR ABRIGO</v>
      </c>
      <c r="W955">
        <f>'2023_10'!W2</f>
        <v>554.51</v>
      </c>
      <c r="X955">
        <f>'2023_10'!X2</f>
        <v>0</v>
      </c>
      <c r="Y955">
        <f>'2023_10'!Y2</f>
        <v>-52.409999999999968</v>
      </c>
      <c r="Z955">
        <f>'2023_10'!Z2</f>
        <v>0</v>
      </c>
      <c r="AA955">
        <f>'2023_10'!AA2</f>
        <v>0</v>
      </c>
      <c r="AB955">
        <f>'2023_10'!AB2</f>
        <v>502.1</v>
      </c>
      <c r="AC955">
        <f>'2023_10'!AC2</f>
        <v>502.1</v>
      </c>
      <c r="AD955">
        <f t="shared" si="29"/>
        <v>0</v>
      </c>
    </row>
    <row r="956" spans="1:30" x14ac:dyDescent="0.25">
      <c r="A956" t="str">
        <f>'2023_10'!A3</f>
        <v>H002 2023 Outubro</v>
      </c>
      <c r="B956" t="str">
        <f>'2023_10'!B3</f>
        <v>Medidor faturado pela UFSC</v>
      </c>
      <c r="C956">
        <f>'2023_10'!C3</f>
        <v>2023</v>
      </c>
      <c r="D956" t="str">
        <f>'2023_10'!D3</f>
        <v>Outubro</v>
      </c>
      <c r="E956" s="212">
        <f>'2023_10'!E3</f>
        <v>2297116</v>
      </c>
      <c r="F956" s="206" t="str">
        <f>'2023_10'!F3</f>
        <v>Trindade</v>
      </c>
      <c r="G956" t="str">
        <f>'2023_10'!G3</f>
        <v>A04S381708</v>
      </c>
      <c r="H956" t="str">
        <f>'2023_10'!H3</f>
        <v>H002</v>
      </c>
      <c r="I956" t="str">
        <f>'2023_10'!I3</f>
        <v>CASAN</v>
      </c>
      <c r="J956" t="str">
        <f>'2023_10'!J3</f>
        <v>Florianópolis - Trindade</v>
      </c>
      <c r="K956" t="str">
        <f>'2023_10'!K3</f>
        <v>Patrimônio e Digitalização (DAG08 e 06), LAMAQ (CCB20)</v>
      </c>
      <c r="L956">
        <f>'2023_10'!L3</f>
        <v>1</v>
      </c>
      <c r="M956">
        <f>'2023_10'!M3</f>
        <v>0</v>
      </c>
      <c r="N956">
        <f>'2023_10'!N3</f>
        <v>1</v>
      </c>
      <c r="O956">
        <f>'2023_10'!O3</f>
        <v>0</v>
      </c>
      <c r="P956">
        <f>'2023_10'!P3</f>
        <v>2</v>
      </c>
      <c r="Q956">
        <f>'2023_10'!Q3</f>
        <v>2484</v>
      </c>
      <c r="R956">
        <f>'2023_10'!R3</f>
        <v>2516</v>
      </c>
      <c r="S956">
        <f>'2023_10'!S3</f>
        <v>32</v>
      </c>
      <c r="T956">
        <f>'2023_10'!T3</f>
        <v>32</v>
      </c>
      <c r="U956" t="str">
        <f>'2023_10'!U3</f>
        <v>LIDO</v>
      </c>
      <c r="V956" t="str">
        <f>'2023_10'!V3</f>
        <v>OK</v>
      </c>
      <c r="W956">
        <f>'2023_10'!W3</f>
        <v>369.34</v>
      </c>
      <c r="X956">
        <f>'2023_10'!X3</f>
        <v>0</v>
      </c>
      <c r="Y956">
        <f>'2023_10'!Y3</f>
        <v>-34.899999999999977</v>
      </c>
      <c r="Z956">
        <f>'2023_10'!Z3</f>
        <v>0</v>
      </c>
      <c r="AA956">
        <f>'2023_10'!AA3</f>
        <v>0</v>
      </c>
      <c r="AB956">
        <f>'2023_10'!AB3</f>
        <v>334.44</v>
      </c>
      <c r="AC956">
        <f>'2023_10'!AC3</f>
        <v>334.44</v>
      </c>
      <c r="AD956">
        <f t="shared" si="29"/>
        <v>0</v>
      </c>
    </row>
    <row r="957" spans="1:30" x14ac:dyDescent="0.25">
      <c r="A957" t="str">
        <f>'2023_10'!A4</f>
        <v>H003 2023 Outubro</v>
      </c>
      <c r="B957" t="str">
        <f>'2023_10'!B4</f>
        <v>Medidor faturado pela UFSC</v>
      </c>
      <c r="C957">
        <f>'2023_10'!C4</f>
        <v>2023</v>
      </c>
      <c r="D957" t="str">
        <f>'2023_10'!D4</f>
        <v>Outubro</v>
      </c>
      <c r="E957" s="212">
        <f>'2023_10'!E4</f>
        <v>2297124</v>
      </c>
      <c r="F957" s="206" t="str">
        <f>'2023_10'!F4</f>
        <v>Trindade</v>
      </c>
      <c r="G957" t="str">
        <f>'2023_10'!G4</f>
        <v>C11C010369</v>
      </c>
      <c r="H957" t="str">
        <f>'2023_10'!H4</f>
        <v>H003</v>
      </c>
      <c r="I957" t="str">
        <f>'2023_10'!I4</f>
        <v>CASAN</v>
      </c>
      <c r="J957" t="str">
        <f>'2023_10'!J4</f>
        <v>Florianópolis - Trindade</v>
      </c>
      <c r="K957" t="str">
        <f>'2023_10'!K4</f>
        <v>Biotério Central (BIC 01 a 10)</v>
      </c>
      <c r="L957">
        <f>'2023_10'!L4</f>
        <v>1</v>
      </c>
      <c r="M957">
        <f>'2023_10'!M4</f>
        <v>0</v>
      </c>
      <c r="N957">
        <f>'2023_10'!N4</f>
        <v>0</v>
      </c>
      <c r="O957">
        <f>'2023_10'!O4</f>
        <v>0</v>
      </c>
      <c r="P957">
        <f>'2023_10'!P4</f>
        <v>1</v>
      </c>
      <c r="Q957">
        <f>'2023_10'!Q4</f>
        <v>5317</v>
      </c>
      <c r="R957">
        <f>'2023_10'!R4</f>
        <v>5622</v>
      </c>
      <c r="S957">
        <f>'2023_10'!S4</f>
        <v>305</v>
      </c>
      <c r="T957">
        <f>'2023_10'!T4</f>
        <v>305</v>
      </c>
      <c r="U957" t="str">
        <f>'2023_10'!U4</f>
        <v>MÉDIO</v>
      </c>
      <c r="V957" t="str">
        <f>'2023_10'!V4</f>
        <v>CONSTRUIR ABRIGO</v>
      </c>
      <c r="W957">
        <f>'2023_10'!W4</f>
        <v>4638.16</v>
      </c>
      <c r="X957">
        <f>'2023_10'!X4</f>
        <v>0</v>
      </c>
      <c r="Y957">
        <f>'2023_10'!Y4</f>
        <v>-438.30000000000018</v>
      </c>
      <c r="Z957">
        <f>'2023_10'!Z4</f>
        <v>0</v>
      </c>
      <c r="AA957">
        <f>'2023_10'!AA4</f>
        <v>0</v>
      </c>
      <c r="AB957">
        <f>'2023_10'!AB4</f>
        <v>4199.8599999999997</v>
      </c>
      <c r="AC957">
        <f>'2023_10'!AC4</f>
        <v>4199.8599999999997</v>
      </c>
      <c r="AD957">
        <f t="shared" si="29"/>
        <v>0</v>
      </c>
    </row>
    <row r="958" spans="1:30" x14ac:dyDescent="0.25">
      <c r="A958" t="str">
        <f>'2023_10'!A5</f>
        <v>H004 2023 Outubro</v>
      </c>
      <c r="B958" t="str">
        <f>'2023_10'!B5</f>
        <v>Medidor faturado pela UFSC</v>
      </c>
      <c r="C958">
        <f>'2023_10'!C5</f>
        <v>2023</v>
      </c>
      <c r="D958" t="str">
        <f>'2023_10'!D5</f>
        <v>Outubro</v>
      </c>
      <c r="E958" s="212">
        <f>'2023_10'!E5</f>
        <v>2297086</v>
      </c>
      <c r="F958" s="206" t="str">
        <f>'2023_10'!F5</f>
        <v>Trindade</v>
      </c>
      <c r="G958" t="str">
        <f>'2023_10'!G5</f>
        <v>B17C002619</v>
      </c>
      <c r="H958" t="str">
        <f>'2023_10'!H5</f>
        <v>H004</v>
      </c>
      <c r="I958" t="str">
        <f>'2023_10'!I5</f>
        <v>CASAN</v>
      </c>
      <c r="J958" t="str">
        <f>'2023_10'!J5</f>
        <v>Florianópolis - Trindade</v>
      </c>
      <c r="K958" t="str">
        <f>'2023_10'!K5</f>
        <v>PU - Carpintaria e Serralheria (DAG01, 02 e 03)</v>
      </c>
      <c r="L958">
        <f>'2023_10'!L5</f>
        <v>1</v>
      </c>
      <c r="M958">
        <f>'2023_10'!M5</f>
        <v>0</v>
      </c>
      <c r="N958">
        <f>'2023_10'!N5</f>
        <v>0</v>
      </c>
      <c r="O958">
        <f>'2023_10'!O5</f>
        <v>0</v>
      </c>
      <c r="P958">
        <f>'2023_10'!P5</f>
        <v>1</v>
      </c>
      <c r="Q958">
        <f>'2023_10'!Q5</f>
        <v>889</v>
      </c>
      <c r="R958">
        <f>'2023_10'!R5</f>
        <v>896</v>
      </c>
      <c r="S958">
        <f>'2023_10'!S5</f>
        <v>7</v>
      </c>
      <c r="T958">
        <f>'2023_10'!T5</f>
        <v>7</v>
      </c>
      <c r="U958" t="str">
        <f>'2023_10'!U5</f>
        <v>LIDO</v>
      </c>
      <c r="V958" t="str">
        <f>'2023_10'!V5</f>
        <v>OK</v>
      </c>
      <c r="W958">
        <f>'2023_10'!W5</f>
        <v>75.739999999999995</v>
      </c>
      <c r="X958">
        <f>'2023_10'!X5</f>
        <v>0</v>
      </c>
      <c r="Y958">
        <f>'2023_10'!Y5</f>
        <v>-7.1599999999999966</v>
      </c>
      <c r="Z958">
        <f>'2023_10'!Z5</f>
        <v>0</v>
      </c>
      <c r="AA958">
        <f>'2023_10'!AA5</f>
        <v>0</v>
      </c>
      <c r="AB958">
        <f>'2023_10'!AB5</f>
        <v>68.58</v>
      </c>
      <c r="AC958">
        <f>'2023_10'!AC5</f>
        <v>68.58</v>
      </c>
      <c r="AD958">
        <f t="shared" si="29"/>
        <v>0</v>
      </c>
    </row>
    <row r="959" spans="1:30" x14ac:dyDescent="0.25">
      <c r="A959" t="str">
        <f>'2023_10'!A6</f>
        <v>H005 2023 Outubro</v>
      </c>
      <c r="B959" t="str">
        <f>'2023_10'!B6</f>
        <v>Medidor faturado pela UFSC</v>
      </c>
      <c r="C959">
        <f>'2023_10'!C6</f>
        <v>2023</v>
      </c>
      <c r="D959" t="str">
        <f>'2023_10'!D6</f>
        <v>Outubro</v>
      </c>
      <c r="E959" s="212">
        <f>'2023_10'!E6</f>
        <v>2297078</v>
      </c>
      <c r="F959" s="206" t="str">
        <f>'2023_10'!F6</f>
        <v>Trindade</v>
      </c>
      <c r="G959" t="str">
        <f>'2023_10'!G6</f>
        <v>B10C010667</v>
      </c>
      <c r="H959" t="str">
        <f>'2023_10'!H6</f>
        <v>H005</v>
      </c>
      <c r="I959" t="str">
        <f>'2023_10'!I6</f>
        <v>CASAN</v>
      </c>
      <c r="J959" t="str">
        <f>'2023_10'!J6</f>
        <v>Florianópolis - Trindade</v>
      </c>
      <c r="K959" t="str">
        <f>'2023_10'!K6</f>
        <v>Engenharia Química - (CTC 19, 20, 21, 24 e 46)</v>
      </c>
      <c r="L959">
        <f>'2023_10'!L6</f>
        <v>1</v>
      </c>
      <c r="M959">
        <f>'2023_10'!M6</f>
        <v>0</v>
      </c>
      <c r="N959">
        <f>'2023_10'!N6</f>
        <v>0</v>
      </c>
      <c r="O959">
        <f>'2023_10'!O6</f>
        <v>0</v>
      </c>
      <c r="P959">
        <f>'2023_10'!P6</f>
        <v>1</v>
      </c>
      <c r="Q959">
        <f>'2023_10'!Q6</f>
        <v>4470</v>
      </c>
      <c r="R959">
        <f>'2023_10'!R6</f>
        <v>4393</v>
      </c>
      <c r="S959">
        <f>'2023_10'!S6</f>
        <v>-77</v>
      </c>
      <c r="T959">
        <f>'2023_10'!T6</f>
        <v>77</v>
      </c>
      <c r="U959" t="str">
        <f>'2023_10'!U6</f>
        <v>LIDO/REVISÃO</v>
      </c>
      <c r="V959" t="str">
        <f>'2023_10'!V6</f>
        <v>CONFIRMAÇÃO DE LEITURA</v>
      </c>
      <c r="W959">
        <f>'2023_10'!W6</f>
        <v>1124.68</v>
      </c>
      <c r="X959">
        <f>'2023_10'!X6</f>
        <v>0</v>
      </c>
      <c r="Y959">
        <f>'2023_10'!Y6</f>
        <v>-106.28000000000009</v>
      </c>
      <c r="Z959">
        <f>'2023_10'!Z6</f>
        <v>0</v>
      </c>
      <c r="AA959">
        <f>'2023_10'!AA6</f>
        <v>0</v>
      </c>
      <c r="AB959">
        <f>'2023_10'!AB6</f>
        <v>1018.4</v>
      </c>
      <c r="AC959">
        <f>'2023_10'!AC6</f>
        <v>1018.4</v>
      </c>
      <c r="AD959">
        <f t="shared" si="29"/>
        <v>0</v>
      </c>
    </row>
    <row r="960" spans="1:30" x14ac:dyDescent="0.25">
      <c r="A960" t="str">
        <f>'2023_10'!A7</f>
        <v>H006 2023 Outubro</v>
      </c>
      <c r="B960" t="str">
        <f>'2023_10'!B7</f>
        <v>Medidor faturado pela UFSC</v>
      </c>
      <c r="C960">
        <f>'2023_10'!C7</f>
        <v>2023</v>
      </c>
      <c r="D960" t="str">
        <f>'2023_10'!D7</f>
        <v>Outubro</v>
      </c>
      <c r="E960" s="212">
        <f>'2023_10'!E7</f>
        <v>9185569</v>
      </c>
      <c r="F960" s="206" t="str">
        <f>'2023_10'!F7</f>
        <v>Trindade</v>
      </c>
      <c r="G960" t="str">
        <f>'2023_10'!G7</f>
        <v>A11C032611</v>
      </c>
      <c r="H960" t="str">
        <f>'2023_10'!H7</f>
        <v>H006</v>
      </c>
      <c r="I960" t="str">
        <f>'2023_10'!I7</f>
        <v>CASAN</v>
      </c>
      <c r="J960" t="str">
        <f>'2023_10'!J7</f>
        <v>Florianópolis - Trindade</v>
      </c>
      <c r="K960" t="str">
        <f>'2023_10'!K7</f>
        <v>Eng. Civil Bloco D</v>
      </c>
      <c r="L960">
        <f>'2023_10'!L7</f>
        <v>1</v>
      </c>
      <c r="M960">
        <f>'2023_10'!M7</f>
        <v>0</v>
      </c>
      <c r="N960">
        <f>'2023_10'!N7</f>
        <v>0</v>
      </c>
      <c r="O960">
        <f>'2023_10'!O7</f>
        <v>0</v>
      </c>
      <c r="P960">
        <f>'2023_10'!P7</f>
        <v>1</v>
      </c>
      <c r="Q960">
        <f>'2023_10'!Q7</f>
        <v>185</v>
      </c>
      <c r="R960">
        <f>'2023_10'!R7</f>
        <v>191</v>
      </c>
      <c r="S960">
        <f>'2023_10'!S7</f>
        <v>6</v>
      </c>
      <c r="T960">
        <f>'2023_10'!T7</f>
        <v>6</v>
      </c>
      <c r="U960" t="str">
        <f>'2023_10'!U7</f>
        <v>MÉDIO</v>
      </c>
      <c r="V960" t="str">
        <f>'2023_10'!V7</f>
        <v>CONSTRUIR ABRIGO</v>
      </c>
      <c r="W960">
        <f>'2023_10'!W7</f>
        <v>70.25</v>
      </c>
      <c r="X960">
        <f>'2023_10'!X7</f>
        <v>70.25</v>
      </c>
      <c r="Y960">
        <f>'2023_10'!Y7</f>
        <v>-13.280000000000001</v>
      </c>
      <c r="Z960">
        <f>'2023_10'!Z7</f>
        <v>0</v>
      </c>
      <c r="AA960">
        <f>'2023_10'!AA7</f>
        <v>0</v>
      </c>
      <c r="AB960">
        <f>'2023_10'!AB7</f>
        <v>127.22</v>
      </c>
      <c r="AC960">
        <f>'2023_10'!AC7</f>
        <v>127.22</v>
      </c>
      <c r="AD960">
        <f t="shared" si="29"/>
        <v>0</v>
      </c>
    </row>
    <row r="961" spans="1:30" x14ac:dyDescent="0.25">
      <c r="A961" t="str">
        <f>'2023_10'!A8</f>
        <v>H007 2023 Outubro</v>
      </c>
      <c r="B961" t="str">
        <f>'2023_10'!B8</f>
        <v>Medidor faturado pela UFSC</v>
      </c>
      <c r="C961">
        <f>'2023_10'!C8</f>
        <v>2023</v>
      </c>
      <c r="D961" t="str">
        <f>'2023_10'!D8</f>
        <v>Outubro</v>
      </c>
      <c r="E961" s="212">
        <f>'2023_10'!E8</f>
        <v>9185550</v>
      </c>
      <c r="F961" s="206" t="str">
        <f>'2023_10'!F8</f>
        <v>Trindade</v>
      </c>
      <c r="G961" t="str">
        <f>'2023_10'!G8</f>
        <v>A11C047521</v>
      </c>
      <c r="H961" t="str">
        <f>'2023_10'!H8</f>
        <v>H007</v>
      </c>
      <c r="I961" t="str">
        <f>'2023_10'!I8</f>
        <v>CASAN</v>
      </c>
      <c r="J961" t="str">
        <f>'2023_10'!J8</f>
        <v>Florianópolis - Trindade</v>
      </c>
      <c r="K961" t="str">
        <f>'2023_10'!K8</f>
        <v>Eng. Civil Bloco A, B e C</v>
      </c>
      <c r="L961">
        <f>'2023_10'!L8</f>
        <v>1</v>
      </c>
      <c r="M961">
        <f>'2023_10'!M8</f>
        <v>0</v>
      </c>
      <c r="N961">
        <f>'2023_10'!N8</f>
        <v>0</v>
      </c>
      <c r="O961">
        <f>'2023_10'!O8</f>
        <v>0</v>
      </c>
      <c r="P961">
        <f>'2023_10'!P8</f>
        <v>1</v>
      </c>
      <c r="Q961">
        <f>'2023_10'!Q8</f>
        <v>5865</v>
      </c>
      <c r="R961">
        <f>'2023_10'!R8</f>
        <v>5955</v>
      </c>
      <c r="S961">
        <f>'2023_10'!S8</f>
        <v>90</v>
      </c>
      <c r="T961">
        <f>'2023_10'!T8</f>
        <v>90</v>
      </c>
      <c r="U961" t="str">
        <f>'2023_10'!U8</f>
        <v>LIDO</v>
      </c>
      <c r="V961" t="str">
        <f>'2023_10'!V8</f>
        <v>OK</v>
      </c>
      <c r="W961">
        <f>'2023_10'!W8</f>
        <v>1325.01</v>
      </c>
      <c r="X961">
        <f>'2023_10'!X8</f>
        <v>0</v>
      </c>
      <c r="Y961">
        <f>'2023_10'!Y8</f>
        <v>-125.21000000000004</v>
      </c>
      <c r="Z961">
        <f>'2023_10'!Z8</f>
        <v>0</v>
      </c>
      <c r="AA961">
        <f>'2023_10'!AA8</f>
        <v>0</v>
      </c>
      <c r="AB961">
        <f>'2023_10'!AB8</f>
        <v>1199.8</v>
      </c>
      <c r="AC961">
        <f>'2023_10'!AC8</f>
        <v>1199.8</v>
      </c>
      <c r="AD961">
        <f t="shared" si="29"/>
        <v>0</v>
      </c>
    </row>
    <row r="962" spans="1:30" x14ac:dyDescent="0.25">
      <c r="A962" t="str">
        <f>'2023_10'!A9</f>
        <v>H008 2023 Outubro</v>
      </c>
      <c r="B962" t="str">
        <f>'2023_10'!B9</f>
        <v>Medidor faturado pela UFSC</v>
      </c>
      <c r="C962">
        <f>'2023_10'!C9</f>
        <v>2023</v>
      </c>
      <c r="D962" t="str">
        <f>'2023_10'!D9</f>
        <v>Outubro</v>
      </c>
      <c r="E962" s="212">
        <f>'2023_10'!E9</f>
        <v>2297159</v>
      </c>
      <c r="F962" s="206" t="str">
        <f>'2023_10'!F9</f>
        <v>Trindade</v>
      </c>
      <c r="G962" t="str">
        <f>'2023_10'!G9</f>
        <v>C11C010187</v>
      </c>
      <c r="H962" t="str">
        <f>'2023_10'!H9</f>
        <v>H008</v>
      </c>
      <c r="I962" t="str">
        <f>'2023_10'!I9</f>
        <v>CASAN</v>
      </c>
      <c r="J962" t="str">
        <f>'2023_10'!J9</f>
        <v>Florianópolis - Trindade</v>
      </c>
      <c r="K962" t="str">
        <f>'2023_10'!K9</f>
        <v>PU - Prefeitura Universitária (Hid., Elé., Vidra.) e Redondo</v>
      </c>
      <c r="L962">
        <f>'2023_10'!L9</f>
        <v>1</v>
      </c>
      <c r="M962">
        <f>'2023_10'!M9</f>
        <v>0</v>
      </c>
      <c r="N962">
        <f>'2023_10'!N9</f>
        <v>0</v>
      </c>
      <c r="O962">
        <f>'2023_10'!O9</f>
        <v>0</v>
      </c>
      <c r="P962">
        <f>'2023_10'!P9</f>
        <v>1</v>
      </c>
      <c r="Q962">
        <f>'2023_10'!Q9</f>
        <v>52655</v>
      </c>
      <c r="R962">
        <f>'2023_10'!R9</f>
        <v>52934</v>
      </c>
      <c r="S962">
        <f>'2023_10'!S9</f>
        <v>279</v>
      </c>
      <c r="T962">
        <f>'2023_10'!T9</f>
        <v>279</v>
      </c>
      <c r="U962" t="str">
        <f>'2023_10'!U9</f>
        <v>MÉDIO</v>
      </c>
      <c r="V962" t="str">
        <f>'2023_10'!V9</f>
        <v>CONSTRUIR ABRIGO</v>
      </c>
      <c r="W962">
        <f>'2023_10'!W9</f>
        <v>4237.5</v>
      </c>
      <c r="X962">
        <f>'2023_10'!X9</f>
        <v>0</v>
      </c>
      <c r="Y962">
        <f>'2023_10'!Y9</f>
        <v>-400.44999999999982</v>
      </c>
      <c r="Z962">
        <f>'2023_10'!Z9</f>
        <v>0</v>
      </c>
      <c r="AA962">
        <f>'2023_10'!AA9</f>
        <v>0</v>
      </c>
      <c r="AB962">
        <f>'2023_10'!AB9</f>
        <v>3837.05</v>
      </c>
      <c r="AC962">
        <f>'2023_10'!AC9</f>
        <v>3837.05</v>
      </c>
      <c r="AD962">
        <f t="shared" si="29"/>
        <v>0</v>
      </c>
    </row>
    <row r="963" spans="1:30" x14ac:dyDescent="0.25">
      <c r="A963" t="str">
        <f>'2023_10'!A10</f>
        <v>H009 2023 Outubro</v>
      </c>
      <c r="B963" t="str">
        <f>'2023_10'!B10</f>
        <v>Medidor faturado pela UFSC</v>
      </c>
      <c r="C963">
        <f>'2023_10'!C10</f>
        <v>2023</v>
      </c>
      <c r="D963" t="str">
        <f>'2023_10'!D10</f>
        <v>Outubro</v>
      </c>
      <c r="E963" s="212">
        <f>'2023_10'!E10</f>
        <v>2297140</v>
      </c>
      <c r="F963" s="206" t="str">
        <f>'2023_10'!F10</f>
        <v>Trindade</v>
      </c>
      <c r="G963" t="str">
        <f>'2023_10'!G10</f>
        <v>Y11C052787</v>
      </c>
      <c r="H963" t="str">
        <f>'2023_10'!H10</f>
        <v>H009</v>
      </c>
      <c r="I963" t="str">
        <f>'2023_10'!I10</f>
        <v>CASAN</v>
      </c>
      <c r="J963" t="str">
        <f>'2023_10'!J10</f>
        <v>Florianópolis - Trindade</v>
      </c>
      <c r="K963" t="str">
        <f>'2023_10'!K10</f>
        <v>PU - Prefeitura Universitária (Edificação antiga da PU)</v>
      </c>
      <c r="L963">
        <f>'2023_10'!L10</f>
        <v>1</v>
      </c>
      <c r="M963">
        <f>'2023_10'!M10</f>
        <v>0</v>
      </c>
      <c r="N963">
        <f>'2023_10'!N10</f>
        <v>0</v>
      </c>
      <c r="O963">
        <f>'2023_10'!O10</f>
        <v>0</v>
      </c>
      <c r="P963">
        <f>'2023_10'!P10</f>
        <v>1</v>
      </c>
      <c r="Q963">
        <f>'2023_10'!Q10</f>
        <v>20</v>
      </c>
      <c r="R963">
        <f>'2023_10'!R10</f>
        <v>21</v>
      </c>
      <c r="S963">
        <f>'2023_10'!S10</f>
        <v>1</v>
      </c>
      <c r="T963">
        <f>'2023_10'!T10</f>
        <v>1</v>
      </c>
      <c r="U963" t="str">
        <f>'2023_10'!U10</f>
        <v>LIDO</v>
      </c>
      <c r="V963" t="str">
        <f>'2023_10'!V10</f>
        <v>OK</v>
      </c>
      <c r="W963">
        <f>'2023_10'!W10</f>
        <v>42.8</v>
      </c>
      <c r="X963">
        <f>'2023_10'!X10</f>
        <v>42.8</v>
      </c>
      <c r="Y963">
        <f>'2023_10'!Y10</f>
        <v>-8.0999999999999943</v>
      </c>
      <c r="Z963">
        <f>'2023_10'!Z10</f>
        <v>0</v>
      </c>
      <c r="AA963">
        <f>'2023_10'!AA10</f>
        <v>0</v>
      </c>
      <c r="AB963">
        <f>'2023_10'!AB10</f>
        <v>77.5</v>
      </c>
      <c r="AC963">
        <f>'2023_10'!AC10</f>
        <v>77.5</v>
      </c>
      <c r="AD963">
        <f t="shared" si="29"/>
        <v>0</v>
      </c>
    </row>
    <row r="964" spans="1:30" x14ac:dyDescent="0.25">
      <c r="A964" t="str">
        <f>'2023_10'!A11</f>
        <v>H010 2023 Outubro</v>
      </c>
      <c r="B964" t="str">
        <f>'2023_10'!B11</f>
        <v>Medidor faturado pela UFSC</v>
      </c>
      <c r="C964">
        <f>'2023_10'!C11</f>
        <v>2023</v>
      </c>
      <c r="D964" t="str">
        <f>'2023_10'!D11</f>
        <v>Outubro</v>
      </c>
      <c r="E964" s="212">
        <f>'2023_10'!E11</f>
        <v>2297132</v>
      </c>
      <c r="F964" s="206" t="str">
        <f>'2023_10'!F11</f>
        <v>Trindade</v>
      </c>
      <c r="G964" t="str">
        <f>'2023_10'!G11</f>
        <v>C11C010472</v>
      </c>
      <c r="H964" t="str">
        <f>'2023_10'!H11</f>
        <v>H010</v>
      </c>
      <c r="I964" t="str">
        <f>'2023_10'!I11</f>
        <v>CASAN</v>
      </c>
      <c r="J964" t="str">
        <f>'2023_10'!J11</f>
        <v>Florianópolis - Trindade</v>
      </c>
      <c r="K964" t="str">
        <f>'2023_10'!K11</f>
        <v>PU - Prefeitura Universitária (DPAE, DFO, DMPI)</v>
      </c>
      <c r="L964">
        <f>'2023_10'!L11</f>
        <v>1</v>
      </c>
      <c r="M964">
        <f>'2023_10'!M11</f>
        <v>0</v>
      </c>
      <c r="N964">
        <f>'2023_10'!N11</f>
        <v>0</v>
      </c>
      <c r="O964">
        <f>'2023_10'!O11</f>
        <v>0</v>
      </c>
      <c r="P964">
        <f>'2023_10'!P11</f>
        <v>1</v>
      </c>
      <c r="Q964">
        <f>'2023_10'!Q11</f>
        <v>2408</v>
      </c>
      <c r="R964">
        <f>'2023_10'!R11</f>
        <v>2452</v>
      </c>
      <c r="S964">
        <f>'2023_10'!S11</f>
        <v>44</v>
      </c>
      <c r="T964">
        <f>'2023_10'!T11</f>
        <v>44</v>
      </c>
      <c r="U964" t="str">
        <f>'2023_10'!U11</f>
        <v>MÉDIO</v>
      </c>
      <c r="V964" t="str">
        <f>'2023_10'!V11</f>
        <v>CONSTRUIR ABRIGO</v>
      </c>
      <c r="W964">
        <f>'2023_10'!W11</f>
        <v>616.15</v>
      </c>
      <c r="X964">
        <f>'2023_10'!X11</f>
        <v>0</v>
      </c>
      <c r="Y964">
        <f>'2023_10'!Y11</f>
        <v>-58.220000000000027</v>
      </c>
      <c r="Z964">
        <f>'2023_10'!Z11</f>
        <v>0</v>
      </c>
      <c r="AA964">
        <f>'2023_10'!AA11</f>
        <v>0</v>
      </c>
      <c r="AB964">
        <f>'2023_10'!AB11</f>
        <v>557.92999999999995</v>
      </c>
      <c r="AC964">
        <f>'2023_10'!AC11</f>
        <v>557.92999999999995</v>
      </c>
      <c r="AD964">
        <f t="shared" si="29"/>
        <v>0</v>
      </c>
    </row>
    <row r="965" spans="1:30" x14ac:dyDescent="0.25">
      <c r="A965" t="str">
        <f>'2023_10'!A12</f>
        <v>H011 2023 Outubro</v>
      </c>
      <c r="B965" t="str">
        <f>'2023_10'!B12</f>
        <v>Medidor faturado pela UFSC</v>
      </c>
      <c r="C965">
        <f>'2023_10'!C12</f>
        <v>2023</v>
      </c>
      <c r="D965" t="str">
        <f>'2023_10'!D12</f>
        <v>Outubro</v>
      </c>
      <c r="E965" s="212">
        <f>'2023_10'!E12</f>
        <v>8149615</v>
      </c>
      <c r="F965" s="206" t="str">
        <f>'2023_10'!F12</f>
        <v>Trindade</v>
      </c>
      <c r="G965" t="str">
        <f>'2023_10'!G12</f>
        <v>C11C005249</v>
      </c>
      <c r="H965" t="str">
        <f>'2023_10'!H12</f>
        <v>H011</v>
      </c>
      <c r="I965" t="str">
        <f>'2023_10'!I12</f>
        <v>CASAN</v>
      </c>
      <c r="J965" t="str">
        <f>'2023_10'!J12</f>
        <v>Florianópolis - Trindade</v>
      </c>
      <c r="K965" t="str">
        <f>'2023_10'!K12</f>
        <v>CCB - Blocos A, B, C e D - 1 - Córrego Grande</v>
      </c>
      <c r="L965">
        <f>'2023_10'!L12</f>
        <v>1</v>
      </c>
      <c r="M965">
        <f>'2023_10'!M12</f>
        <v>0</v>
      </c>
      <c r="N965">
        <f>'2023_10'!N12</f>
        <v>0</v>
      </c>
      <c r="O965">
        <f>'2023_10'!O12</f>
        <v>0</v>
      </c>
      <c r="P965">
        <f>'2023_10'!P12</f>
        <v>1</v>
      </c>
      <c r="Q965">
        <f>'2023_10'!Q12</f>
        <v>42184</v>
      </c>
      <c r="R965">
        <f>'2023_10'!R12</f>
        <v>42702</v>
      </c>
      <c r="S965">
        <f>'2023_10'!S12</f>
        <v>518</v>
      </c>
      <c r="T965">
        <f>'2023_10'!T12</f>
        <v>518</v>
      </c>
      <c r="U965" t="str">
        <f>'2023_10'!U12</f>
        <v>LIDO/REVISÃO</v>
      </c>
      <c r="V965" t="str">
        <f>'2023_10'!V12</f>
        <v>ALTO CONSUMO</v>
      </c>
      <c r="W965">
        <f>'2023_10'!W12</f>
        <v>7920.49</v>
      </c>
      <c r="X965">
        <f>'2023_10'!X12</f>
        <v>0</v>
      </c>
      <c r="Y965">
        <f>'2023_10'!Y12</f>
        <v>-748.46999999999935</v>
      </c>
      <c r="Z965">
        <f>'2023_10'!Z12</f>
        <v>0</v>
      </c>
      <c r="AA965">
        <f>'2023_10'!AA12</f>
        <v>0</v>
      </c>
      <c r="AB965">
        <f>'2023_10'!AB12</f>
        <v>7172.02</v>
      </c>
      <c r="AC965">
        <f>'2023_10'!AC12</f>
        <v>7172.02</v>
      </c>
      <c r="AD965">
        <f t="shared" si="29"/>
        <v>0</v>
      </c>
    </row>
    <row r="966" spans="1:30" x14ac:dyDescent="0.25">
      <c r="A966" t="str">
        <f>'2023_10'!A13</f>
        <v>H014 2023 Outubro</v>
      </c>
      <c r="B966" t="str">
        <f>'2023_10'!B13</f>
        <v>Medidor não faturado pela UFSC</v>
      </c>
      <c r="C966">
        <f>'2023_10'!C13</f>
        <v>2023</v>
      </c>
      <c r="D966" t="str">
        <f>'2023_10'!D13</f>
        <v>Outubro</v>
      </c>
      <c r="E966" s="212">
        <f>'2023_10'!E13</f>
        <v>2296969</v>
      </c>
      <c r="F966" s="206" t="str">
        <f>'2023_10'!F13</f>
        <v>Trindade</v>
      </c>
      <c r="G966" t="str">
        <f>'2023_10'!G13</f>
        <v>J15AA00002</v>
      </c>
      <c r="H966" t="str">
        <f>'2023_10'!H13</f>
        <v>H014</v>
      </c>
      <c r="I966" t="str">
        <f>'2023_10'!I13</f>
        <v>CASAN</v>
      </c>
      <c r="J966" t="str">
        <f>'2023_10'!J13</f>
        <v>Florianópolis  HU</v>
      </c>
      <c r="K966" t="str">
        <f>'2023_10'!K13</f>
        <v>Hospital Universitário - EBSERH</v>
      </c>
      <c r="L966">
        <f>'2023_10'!L13</f>
        <v>51</v>
      </c>
      <c r="M966">
        <f>'2023_10'!M13</f>
        <v>0</v>
      </c>
      <c r="N966">
        <f>'2023_10'!N13</f>
        <v>6</v>
      </c>
      <c r="O966">
        <f>'2023_10'!O13</f>
        <v>1</v>
      </c>
      <c r="P966">
        <f>'2023_10'!P13</f>
        <v>58</v>
      </c>
      <c r="Q966">
        <f>'2023_10'!Q13</f>
        <v>149414</v>
      </c>
      <c r="R966">
        <f>'2023_10'!R13</f>
        <v>155877</v>
      </c>
      <c r="S966">
        <f>'2023_10'!S13</f>
        <v>6463</v>
      </c>
      <c r="T966">
        <f>'2023_10'!T13</f>
        <v>6463</v>
      </c>
      <c r="U966" t="str">
        <f>'2023_10'!U13</f>
        <v>MÉDIO</v>
      </c>
      <c r="V966" t="str">
        <f>'2023_10'!V13</f>
        <v>-</v>
      </c>
      <c r="W966">
        <f>'2023_10'!W13</f>
        <v>97823.7</v>
      </c>
      <c r="X966">
        <f>'2023_10'!X13</f>
        <v>97823.7</v>
      </c>
      <c r="Y966">
        <f>'2023_10'!Y13</f>
        <v>-18488.68</v>
      </c>
      <c r="Z966">
        <f>'2023_10'!Z13</f>
        <v>0</v>
      </c>
      <c r="AA966">
        <f>'2023_10'!AA13</f>
        <v>0</v>
      </c>
      <c r="AB966">
        <f>'2023_10'!AB13</f>
        <v>177158.72</v>
      </c>
      <c r="AC966">
        <f>'2023_10'!AC13</f>
        <v>177158.72</v>
      </c>
      <c r="AD966">
        <f t="shared" si="29"/>
        <v>0</v>
      </c>
    </row>
    <row r="967" spans="1:30" x14ac:dyDescent="0.25">
      <c r="A967" t="str">
        <f>'2023_10'!A14</f>
        <v>H015 2023 Outubro</v>
      </c>
      <c r="B967" t="str">
        <f>'2023_10'!B14</f>
        <v>Medidor faturado pela UFSC</v>
      </c>
      <c r="C967">
        <f>'2023_10'!C14</f>
        <v>2023</v>
      </c>
      <c r="D967" t="str">
        <f>'2023_10'!D14</f>
        <v>Outubro</v>
      </c>
      <c r="E967" s="212">
        <f>'2023_10'!E14</f>
        <v>2296918</v>
      </c>
      <c r="F967" s="206" t="str">
        <f>'2023_10'!F14</f>
        <v>Trindade</v>
      </c>
      <c r="G967" t="str">
        <f>'2023_10'!G14</f>
        <v>B10C013878</v>
      </c>
      <c r="H967" t="str">
        <f>'2023_10'!H14</f>
        <v>H015</v>
      </c>
      <c r="I967" t="str">
        <f>'2023_10'!I14</f>
        <v>CASAN</v>
      </c>
      <c r="J967" t="str">
        <f>'2023_10'!J14</f>
        <v>Florianópolis - Trindade</v>
      </c>
      <c r="K967" t="str">
        <f>'2023_10'!K14</f>
        <v>Moradia Estudantil - Casa</v>
      </c>
      <c r="L967">
        <f>'2023_10'!L14</f>
        <v>1</v>
      </c>
      <c r="M967">
        <f>'2023_10'!M14</f>
        <v>0</v>
      </c>
      <c r="N967">
        <f>'2023_10'!N14</f>
        <v>0</v>
      </c>
      <c r="O967">
        <f>'2023_10'!O14</f>
        <v>0</v>
      </c>
      <c r="P967">
        <f>'2023_10'!P14</f>
        <v>1</v>
      </c>
      <c r="Q967">
        <f>'2023_10'!Q14</f>
        <v>210</v>
      </c>
      <c r="R967">
        <f>'2023_10'!R14</f>
        <v>211</v>
      </c>
      <c r="S967">
        <f>'2023_10'!S14</f>
        <v>1</v>
      </c>
      <c r="T967">
        <f>'2023_10'!T14</f>
        <v>1</v>
      </c>
      <c r="U967" t="str">
        <f>'2023_10'!U14</f>
        <v>LIDO/REVISÃO</v>
      </c>
      <c r="V967" t="str">
        <f>'2023_10'!V14</f>
        <v>ALTO CONSUMO</v>
      </c>
      <c r="W967">
        <f>'2023_10'!W14</f>
        <v>42.8</v>
      </c>
      <c r="X967">
        <f>'2023_10'!X14</f>
        <v>42.8</v>
      </c>
      <c r="Y967">
        <f>'2023_10'!Y14</f>
        <v>-8.0999999999999943</v>
      </c>
      <c r="Z967">
        <f>'2023_10'!Z14</f>
        <v>0</v>
      </c>
      <c r="AA967">
        <f>'2023_10'!AA14</f>
        <v>0</v>
      </c>
      <c r="AB967">
        <f>'2023_10'!AB14</f>
        <v>77.5</v>
      </c>
      <c r="AC967">
        <f>'2023_10'!AC14</f>
        <v>77.5</v>
      </c>
      <c r="AD967">
        <f t="shared" si="29"/>
        <v>0</v>
      </c>
    </row>
    <row r="968" spans="1:30" x14ac:dyDescent="0.25">
      <c r="A968" t="str">
        <f>'2023_10'!A15</f>
        <v>H017 2023 Outubro</v>
      </c>
      <c r="B968" t="str">
        <f>'2023_10'!B15</f>
        <v>Medidor faturado pela UFSC</v>
      </c>
      <c r="C968">
        <f>'2023_10'!C15</f>
        <v>2023</v>
      </c>
      <c r="D968" t="str">
        <f>'2023_10'!D15</f>
        <v>Outubro</v>
      </c>
      <c r="E968" s="212">
        <f>'2023_10'!E15</f>
        <v>2296950</v>
      </c>
      <c r="F968" s="206" t="str">
        <f>'2023_10'!F15</f>
        <v>Trindade</v>
      </c>
      <c r="G968" t="str">
        <f>'2023_10'!G15</f>
        <v>C11C001906</v>
      </c>
      <c r="H968" t="str">
        <f>'2023_10'!H15</f>
        <v>H017</v>
      </c>
      <c r="I968" t="str">
        <f>'2023_10'!I15</f>
        <v>CASAN</v>
      </c>
      <c r="J968" t="str">
        <f>'2023_10'!J15</f>
        <v>Florianópolis - Trindade</v>
      </c>
      <c r="K968" t="str">
        <f>'2023_10'!K15</f>
        <v>CCS - Centro de Ciências da Saúde</v>
      </c>
      <c r="L968">
        <f>'2023_10'!L15</f>
        <v>1</v>
      </c>
      <c r="M968">
        <f>'2023_10'!M15</f>
        <v>0</v>
      </c>
      <c r="N968">
        <f>'2023_10'!N15</f>
        <v>1</v>
      </c>
      <c r="O968">
        <f>'2023_10'!O15</f>
        <v>0</v>
      </c>
      <c r="P968">
        <f>'2023_10'!P15</f>
        <v>2</v>
      </c>
      <c r="Q968">
        <f>'2023_10'!Q15</f>
        <v>2970</v>
      </c>
      <c r="R968">
        <f>'2023_10'!R15</f>
        <v>4000</v>
      </c>
      <c r="S968">
        <f>'2023_10'!S15</f>
        <v>1030</v>
      </c>
      <c r="T968">
        <f>'2023_10'!T15</f>
        <v>1030</v>
      </c>
      <c r="U968" t="str">
        <f>'2023_10'!U15</f>
        <v>LIDO/REVISÃO</v>
      </c>
      <c r="V968" t="str">
        <f>'2023_10'!V15</f>
        <v>ALTO CONSUMO</v>
      </c>
      <c r="W968">
        <f>'2023_10'!W15</f>
        <v>17599.22</v>
      </c>
      <c r="X968">
        <f>'2023_10'!X15</f>
        <v>17599.22</v>
      </c>
      <c r="Y968">
        <f>'2023_10'!Y15</f>
        <v>-3326.2500000000036</v>
      </c>
      <c r="Z968">
        <f>'2023_10'!Z15</f>
        <v>0</v>
      </c>
      <c r="AA968">
        <f>'2023_10'!AA15</f>
        <v>0</v>
      </c>
      <c r="AB968">
        <f>'2023_10'!AB15</f>
        <v>31872.19</v>
      </c>
      <c r="AC968">
        <f>'2023_10'!AC15</f>
        <v>31872.19</v>
      </c>
      <c r="AD968">
        <f t="shared" si="29"/>
        <v>0</v>
      </c>
    </row>
    <row r="969" spans="1:30" x14ac:dyDescent="0.25">
      <c r="A969" t="str">
        <f>'2023_10'!A16</f>
        <v>H018 2023 Outubro</v>
      </c>
      <c r="B969" t="str">
        <f>'2023_10'!B16</f>
        <v>Medidor faturado pela UFSC</v>
      </c>
      <c r="C969">
        <f>'2023_10'!C16</f>
        <v>2023</v>
      </c>
      <c r="D969" t="str">
        <f>'2023_10'!D16</f>
        <v>Outubro</v>
      </c>
      <c r="E969" s="212">
        <f>'2023_10'!E16</f>
        <v>2296640</v>
      </c>
      <c r="F969" s="206" t="str">
        <f>'2023_10'!F16</f>
        <v>Trindade</v>
      </c>
      <c r="G969" t="str">
        <f>'2023_10'!G16</f>
        <v>A13C043935</v>
      </c>
      <c r="H969" t="str">
        <f>'2023_10'!H16</f>
        <v>H018</v>
      </c>
      <c r="I969" t="str">
        <f>'2023_10'!I16</f>
        <v>CASAN</v>
      </c>
      <c r="J969" t="str">
        <f>'2023_10'!J16</f>
        <v>Florianópolis - Trindade</v>
      </c>
      <c r="K969" t="str">
        <f>'2023_10'!K16</f>
        <v>SSI - Secretaria de Assuntos Institucionais</v>
      </c>
      <c r="L969">
        <f>'2023_10'!L16</f>
        <v>1</v>
      </c>
      <c r="M969">
        <f>'2023_10'!M16</f>
        <v>0</v>
      </c>
      <c r="N969">
        <f>'2023_10'!N16</f>
        <v>0</v>
      </c>
      <c r="O969">
        <f>'2023_10'!O16</f>
        <v>0</v>
      </c>
      <c r="P969">
        <f>'2023_10'!P16</f>
        <v>1</v>
      </c>
      <c r="Q969">
        <f>'2023_10'!Q16</f>
        <v>4793</v>
      </c>
      <c r="R969">
        <f>'2023_10'!R16</f>
        <v>4815</v>
      </c>
      <c r="S969">
        <f>'2023_10'!S16</f>
        <v>22</v>
      </c>
      <c r="T969">
        <f>'2023_10'!T16</f>
        <v>22</v>
      </c>
      <c r="U969" t="str">
        <f>'2023_10'!U16</f>
        <v>MÉDIO</v>
      </c>
      <c r="V969" t="str">
        <f>'2023_10'!V16</f>
        <v>VIDRO HIDRÔMETRO SUADO</v>
      </c>
      <c r="W969">
        <f>'2023_10'!W16</f>
        <v>277.13</v>
      </c>
      <c r="X969">
        <f>'2023_10'!X16</f>
        <v>277.13</v>
      </c>
      <c r="Y969">
        <f>'2023_10'!Y16</f>
        <v>-52.370000000000005</v>
      </c>
      <c r="Z969">
        <f>'2023_10'!Z16</f>
        <v>0</v>
      </c>
      <c r="AA969">
        <f>'2023_10'!AA16</f>
        <v>0</v>
      </c>
      <c r="AB969">
        <f>'2023_10'!AB16</f>
        <v>501.89</v>
      </c>
      <c r="AC969">
        <f>'2023_10'!AC16</f>
        <v>501.89</v>
      </c>
      <c r="AD969">
        <f t="shared" si="29"/>
        <v>0</v>
      </c>
    </row>
    <row r="970" spans="1:30" x14ac:dyDescent="0.25">
      <c r="A970" t="str">
        <f>'2023_10'!A17</f>
        <v>H019 2023 Outubro</v>
      </c>
      <c r="B970" t="str">
        <f>'2023_10'!B17</f>
        <v>Medidor faturado pela UFSC</v>
      </c>
      <c r="C970">
        <f>'2023_10'!C17</f>
        <v>2023</v>
      </c>
      <c r="D970" t="str">
        <f>'2023_10'!D17</f>
        <v>Outubro</v>
      </c>
      <c r="E970" s="212">
        <f>'2023_10'!E17</f>
        <v>9097821</v>
      </c>
      <c r="F970" s="206" t="str">
        <f>'2023_10'!F17</f>
        <v>Trindade</v>
      </c>
      <c r="G970" t="str">
        <f>'2023_10'!G17</f>
        <v>C11C005250</v>
      </c>
      <c r="H970" t="str">
        <f>'2023_10'!H17</f>
        <v>H019</v>
      </c>
      <c r="I970" t="str">
        <f>'2023_10'!I17</f>
        <v>CASAN</v>
      </c>
      <c r="J970" t="str">
        <f>'2023_10'!J17</f>
        <v>Florianópolis - Trindade</v>
      </c>
      <c r="K970" t="str">
        <f>'2023_10'!K17</f>
        <v>CSE 2 - CSE 9 e 10 (Bl F e G)</v>
      </c>
      <c r="L970">
        <f>'2023_10'!L17</f>
        <v>1</v>
      </c>
      <c r="M970">
        <f>'2023_10'!M17</f>
        <v>0</v>
      </c>
      <c r="N970">
        <f>'2023_10'!N17</f>
        <v>1</v>
      </c>
      <c r="O970">
        <f>'2023_10'!O17</f>
        <v>1</v>
      </c>
      <c r="P970">
        <f>'2023_10'!P17</f>
        <v>3</v>
      </c>
      <c r="Q970">
        <f>'2023_10'!Q17</f>
        <v>11829</v>
      </c>
      <c r="R970">
        <f>'2023_10'!R17</f>
        <v>12023</v>
      </c>
      <c r="S970">
        <f>'2023_10'!S17</f>
        <v>194</v>
      </c>
      <c r="T970">
        <f>'2023_10'!T17</f>
        <v>194</v>
      </c>
      <c r="U970" t="str">
        <f>'2023_10'!U17</f>
        <v>MÉDIO</v>
      </c>
      <c r="V970" t="str">
        <f>'2023_10'!V17</f>
        <v>VIDRO HIDRÔMETRO SUADO</v>
      </c>
      <c r="W970">
        <f>'2023_10'!W17</f>
        <v>2862.24</v>
      </c>
      <c r="X970">
        <f>'2023_10'!X17</f>
        <v>2862.24</v>
      </c>
      <c r="Y970">
        <f>'2023_10'!Y17</f>
        <v>-540.95999999999913</v>
      </c>
      <c r="Z970">
        <f>'2023_10'!Z17</f>
        <v>0</v>
      </c>
      <c r="AA970">
        <f>'2023_10'!AA17</f>
        <v>0</v>
      </c>
      <c r="AB970">
        <f>'2023_10'!AB17</f>
        <v>5183.5200000000004</v>
      </c>
      <c r="AC970">
        <f>'2023_10'!AC17</f>
        <v>5183.5200000000004</v>
      </c>
      <c r="AD970">
        <f t="shared" si="29"/>
        <v>0</v>
      </c>
    </row>
    <row r="971" spans="1:30" x14ac:dyDescent="0.25">
      <c r="A971" t="str">
        <f>'2023_10'!A18</f>
        <v>H020 2023 Outubro</v>
      </c>
      <c r="B971" t="str">
        <f>'2023_10'!B18</f>
        <v>Medidor faturado pela UFSC</v>
      </c>
      <c r="C971">
        <f>'2023_10'!C18</f>
        <v>2023</v>
      </c>
      <c r="D971" t="str">
        <f>'2023_10'!D18</f>
        <v>Outubro</v>
      </c>
      <c r="E971" s="212">
        <f>'2023_10'!E18</f>
        <v>2296829</v>
      </c>
      <c r="F971" s="206" t="str">
        <f>'2023_10'!F18</f>
        <v>Trindade</v>
      </c>
      <c r="G971" t="str">
        <f>'2023_10'!G18</f>
        <v>C11C009540</v>
      </c>
      <c r="H971" t="str">
        <f>'2023_10'!H18</f>
        <v>H020</v>
      </c>
      <c r="I971" t="str">
        <f>'2023_10'!I18</f>
        <v>CASAN</v>
      </c>
      <c r="J971" t="str">
        <f>'2023_10'!J18</f>
        <v>Florianópolis - Trindade</v>
      </c>
      <c r="K971" t="str">
        <f>'2023_10'!K18</f>
        <v>CSE 1 - CSE 1 ao 4 (Bl A, B, C e D) e CCJ 1 e 2 (Bl E e F)</v>
      </c>
      <c r="L971">
        <f>'2023_10'!L18</f>
        <v>1</v>
      </c>
      <c r="M971">
        <f>'2023_10'!M18</f>
        <v>0</v>
      </c>
      <c r="N971">
        <f>'2023_10'!N18</f>
        <v>0</v>
      </c>
      <c r="O971">
        <f>'2023_10'!O18</f>
        <v>0</v>
      </c>
      <c r="P971">
        <f>'2023_10'!P18</f>
        <v>1</v>
      </c>
      <c r="Q971">
        <f>'2023_10'!Q18</f>
        <v>2044</v>
      </c>
      <c r="R971">
        <f>'2023_10'!R18</f>
        <v>2297</v>
      </c>
      <c r="S971">
        <f>'2023_10'!S18</f>
        <v>253</v>
      </c>
      <c r="T971">
        <f>'2023_10'!T18</f>
        <v>253</v>
      </c>
      <c r="U971" t="str">
        <f>'2023_10'!U18</f>
        <v>MÉDIO</v>
      </c>
      <c r="V971" t="str">
        <f>'2023_10'!V18</f>
        <v>VIDRO HIDRÔMETRO SUADO</v>
      </c>
      <c r="W971">
        <f>'2023_10'!W18</f>
        <v>3836.84</v>
      </c>
      <c r="X971">
        <f>'2023_10'!X18</f>
        <v>3836.84</v>
      </c>
      <c r="Y971">
        <f>'2023_10'!Y18</f>
        <v>-725.17000000000007</v>
      </c>
      <c r="Z971">
        <f>'2023_10'!Z18</f>
        <v>0</v>
      </c>
      <c r="AA971">
        <f>'2023_10'!AA18</f>
        <v>0</v>
      </c>
      <c r="AB971">
        <f>'2023_10'!AB18</f>
        <v>6948.51</v>
      </c>
      <c r="AC971">
        <f>'2023_10'!AC18</f>
        <v>6948.51</v>
      </c>
      <c r="AD971">
        <f t="shared" si="29"/>
        <v>0</v>
      </c>
    </row>
    <row r="972" spans="1:30" x14ac:dyDescent="0.25">
      <c r="A972" t="str">
        <f>'2023_10'!A19</f>
        <v>H021 2023 Outubro</v>
      </c>
      <c r="B972" t="str">
        <f>'2023_10'!B19</f>
        <v>Medidor faturado pela UFSC</v>
      </c>
      <c r="C972">
        <f>'2023_10'!C19</f>
        <v>2023</v>
      </c>
      <c r="D972" t="str">
        <f>'2023_10'!D19</f>
        <v>Outubro</v>
      </c>
      <c r="E972" s="212">
        <f>'2023_10'!E19</f>
        <v>2296632</v>
      </c>
      <c r="F972" s="206" t="str">
        <f>'2023_10'!F19</f>
        <v>Trindade</v>
      </c>
      <c r="G972" t="str">
        <f>'2023_10'!G19</f>
        <v>B10C001813</v>
      </c>
      <c r="H972" t="str">
        <f>'2023_10'!H19</f>
        <v>H021</v>
      </c>
      <c r="I972" t="str">
        <f>'2023_10'!I19</f>
        <v>CASAN</v>
      </c>
      <c r="J972" t="str">
        <f>'2023_10'!J19</f>
        <v>Florianópolis - Trindade</v>
      </c>
      <c r="K972" t="str">
        <f>'2023_10'!K19</f>
        <v>Igrejinha UFSC (DAC 01 a 03 e DEX01)</v>
      </c>
      <c r="L972">
        <f>'2023_10'!L19</f>
        <v>2</v>
      </c>
      <c r="M972">
        <f>'2023_10'!M19</f>
        <v>0</v>
      </c>
      <c r="N972">
        <f>'2023_10'!N19</f>
        <v>0</v>
      </c>
      <c r="O972">
        <f>'2023_10'!O19</f>
        <v>0</v>
      </c>
      <c r="P972">
        <f>'2023_10'!P19</f>
        <v>2</v>
      </c>
      <c r="Q972">
        <f>'2023_10'!Q19</f>
        <v>6775</v>
      </c>
      <c r="R972">
        <f>'2023_10'!R19</f>
        <v>6848</v>
      </c>
      <c r="S972">
        <f>'2023_10'!S19</f>
        <v>73</v>
      </c>
      <c r="T972">
        <f>'2023_10'!T19</f>
        <v>73</v>
      </c>
      <c r="U972" t="str">
        <f>'2023_10'!U19</f>
        <v>LIDO</v>
      </c>
      <c r="V972" t="str">
        <f>'2023_10'!V19</f>
        <v>OK</v>
      </c>
      <c r="W972">
        <f>'2023_10'!W19</f>
        <v>1001.15</v>
      </c>
      <c r="X972">
        <f>'2023_10'!X19</f>
        <v>1001.15</v>
      </c>
      <c r="Y972">
        <f>'2023_10'!Y19</f>
        <v>-189.21000000000004</v>
      </c>
      <c r="Z972">
        <f>'2023_10'!Z19</f>
        <v>0</v>
      </c>
      <c r="AA972">
        <f>'2023_10'!AA19</f>
        <v>0</v>
      </c>
      <c r="AB972">
        <f>'2023_10'!AB19</f>
        <v>1813.09</v>
      </c>
      <c r="AC972">
        <f>'2023_10'!AC19</f>
        <v>1813.09</v>
      </c>
      <c r="AD972">
        <f t="shared" si="29"/>
        <v>0</v>
      </c>
    </row>
    <row r="973" spans="1:30" x14ac:dyDescent="0.25">
      <c r="A973" t="str">
        <f>'2023_10'!A20</f>
        <v>H023 2023 Outubro</v>
      </c>
      <c r="B973" t="str">
        <f>'2023_10'!B20</f>
        <v>Medidor faturado pela UFSC</v>
      </c>
      <c r="C973">
        <f>'2023_10'!C20</f>
        <v>2023</v>
      </c>
      <c r="D973" t="str">
        <f>'2023_10'!D20</f>
        <v>Outubro</v>
      </c>
      <c r="E973" s="212">
        <f>'2023_10'!E20</f>
        <v>2296934</v>
      </c>
      <c r="F973" s="206" t="str">
        <f>'2023_10'!F20</f>
        <v>Trindade</v>
      </c>
      <c r="G973" t="str">
        <f>'2023_10'!G20</f>
        <v>B10C010114</v>
      </c>
      <c r="H973" t="str">
        <f>'2023_10'!H20</f>
        <v>H023</v>
      </c>
      <c r="I973" t="str">
        <f>'2023_10'!I20</f>
        <v>CASAN</v>
      </c>
      <c r="J973" t="str">
        <f>'2023_10'!J20</f>
        <v>Florianópolis - Trindade</v>
      </c>
      <c r="K973" t="str">
        <f>'2023_10'!K20</f>
        <v>Associação Volantes 1</v>
      </c>
      <c r="L973">
        <f>'2023_10'!L20</f>
        <v>1</v>
      </c>
      <c r="M973">
        <f>'2023_10'!M20</f>
        <v>0</v>
      </c>
      <c r="N973">
        <f>'2023_10'!N20</f>
        <v>1</v>
      </c>
      <c r="O973">
        <f>'2023_10'!O20</f>
        <v>0</v>
      </c>
      <c r="P973">
        <f>'2023_10'!P20</f>
        <v>2</v>
      </c>
      <c r="Q973">
        <f>'2023_10'!Q20</f>
        <v>15910</v>
      </c>
      <c r="R973">
        <f>'2023_10'!R20</f>
        <v>16071</v>
      </c>
      <c r="S973">
        <f>'2023_10'!S20</f>
        <v>161</v>
      </c>
      <c r="T973">
        <f>'2023_10'!T20</f>
        <v>161</v>
      </c>
      <c r="U973" t="str">
        <f>'2023_10'!U20</f>
        <v>MÉDIO</v>
      </c>
      <c r="V973" t="str">
        <f>'2023_10'!V20</f>
        <v>VIDRO HIDRÔMETRO SUADO</v>
      </c>
      <c r="W973">
        <f>'2023_10'!W20</f>
        <v>2478.63</v>
      </c>
      <c r="X973">
        <f>'2023_10'!X20</f>
        <v>2478.63</v>
      </c>
      <c r="Y973">
        <f>'2023_10'!Y20</f>
        <v>-468.46000000000004</v>
      </c>
      <c r="Z973">
        <f>'2023_10'!Z20</f>
        <v>0</v>
      </c>
      <c r="AA973">
        <f>'2023_10'!AA20</f>
        <v>0</v>
      </c>
      <c r="AB973">
        <f>'2023_10'!AB20</f>
        <v>4488.8</v>
      </c>
      <c r="AC973">
        <f>'2023_10'!AC20</f>
        <v>4488.8</v>
      </c>
      <c r="AD973">
        <f t="shared" si="29"/>
        <v>0</v>
      </c>
    </row>
    <row r="974" spans="1:30" x14ac:dyDescent="0.25">
      <c r="A974" t="str">
        <f>'2023_10'!A21</f>
        <v>H024 2023 Outubro</v>
      </c>
      <c r="B974" t="str">
        <f>'2023_10'!B21</f>
        <v>Medidor faturado pela UFSC</v>
      </c>
      <c r="C974">
        <f>'2023_10'!C21</f>
        <v>2023</v>
      </c>
      <c r="D974" t="str">
        <f>'2023_10'!D21</f>
        <v>Outubro</v>
      </c>
      <c r="E974" s="212">
        <f>'2023_10'!E21</f>
        <v>2296926</v>
      </c>
      <c r="F974" s="206" t="str">
        <f>'2023_10'!F21</f>
        <v>Trindade</v>
      </c>
      <c r="G974" t="str">
        <f>'2023_10'!G21</f>
        <v>A96C161864</v>
      </c>
      <c r="H974" t="str">
        <f>'2023_10'!H21</f>
        <v>H024</v>
      </c>
      <c r="I974" t="str">
        <f>'2023_10'!I21</f>
        <v>CASAN</v>
      </c>
      <c r="J974" t="str">
        <f>'2023_10'!J21</f>
        <v>Florianópolis - Trindade</v>
      </c>
      <c r="K974" t="str">
        <f>'2023_10'!K21</f>
        <v>Associação Volantes 2</v>
      </c>
      <c r="L974">
        <f>'2023_10'!L21</f>
        <v>1</v>
      </c>
      <c r="M974">
        <f>'2023_10'!M21</f>
        <v>0</v>
      </c>
      <c r="N974">
        <f>'2023_10'!N21</f>
        <v>2</v>
      </c>
      <c r="O974">
        <f>'2023_10'!O21</f>
        <v>0</v>
      </c>
      <c r="P974">
        <f>'2023_10'!P21</f>
        <v>3</v>
      </c>
      <c r="Q974">
        <f>'2023_10'!Q21</f>
        <v>24</v>
      </c>
      <c r="R974">
        <f>'2023_10'!R21</f>
        <v>24</v>
      </c>
      <c r="S974">
        <f>'2023_10'!S21</f>
        <v>0</v>
      </c>
      <c r="T974">
        <f>'2023_10'!T21</f>
        <v>0</v>
      </c>
      <c r="U974" t="str">
        <f>'2023_10'!U21</f>
        <v>MÉDIO</v>
      </c>
      <c r="V974" t="str">
        <f>'2023_10'!V21</f>
        <v>VIDRO HIDRÔMETRO SUADO</v>
      </c>
      <c r="W974">
        <f>'2023_10'!W21</f>
        <v>111.93</v>
      </c>
      <c r="X974">
        <f>'2023_10'!X21</f>
        <v>111.93</v>
      </c>
      <c r="Y974">
        <f>'2023_10'!Y21</f>
        <v>-21.170000000000016</v>
      </c>
      <c r="Z974">
        <f>'2023_10'!Z21</f>
        <v>0</v>
      </c>
      <c r="AA974">
        <f>'2023_10'!AA21</f>
        <v>0</v>
      </c>
      <c r="AB974">
        <f>'2023_10'!AB21</f>
        <v>202.69</v>
      </c>
      <c r="AC974">
        <f>'2023_10'!AC21</f>
        <v>202.69</v>
      </c>
      <c r="AD974">
        <f t="shared" si="29"/>
        <v>0</v>
      </c>
    </row>
    <row r="975" spans="1:30" x14ac:dyDescent="0.25">
      <c r="A975" t="str">
        <f>'2023_10'!A22</f>
        <v>H025 2023 Outubro</v>
      </c>
      <c r="B975" t="str">
        <f>'2023_10'!B22</f>
        <v>Medidor faturado pela UFSC</v>
      </c>
      <c r="C975">
        <f>'2023_10'!C22</f>
        <v>2023</v>
      </c>
      <c r="D975" t="str">
        <f>'2023_10'!D22</f>
        <v>Outubro</v>
      </c>
      <c r="E975" s="212">
        <f>'2023_10'!E22</f>
        <v>2296900</v>
      </c>
      <c r="F975" s="206" t="str">
        <f>'2023_10'!F22</f>
        <v>Trindade</v>
      </c>
      <c r="G975" t="str">
        <f>'2023_10'!G22</f>
        <v>C11C001273</v>
      </c>
      <c r="H975" t="str">
        <f>'2023_10'!H22</f>
        <v>H025</v>
      </c>
      <c r="I975" t="str">
        <f>'2023_10'!I22</f>
        <v>CASAN</v>
      </c>
      <c r="J975" t="str">
        <f>'2023_10'!J22</f>
        <v>Florianópolis - Trindade</v>
      </c>
      <c r="K975" t="str">
        <f>'2023_10'!K22</f>
        <v>CFM  Bloco A</v>
      </c>
      <c r="L975">
        <f>'2023_10'!L22</f>
        <v>1</v>
      </c>
      <c r="M975">
        <f>'2023_10'!M22</f>
        <v>0</v>
      </c>
      <c r="N975">
        <f>'2023_10'!N22</f>
        <v>0</v>
      </c>
      <c r="O975">
        <f>'2023_10'!O22</f>
        <v>0</v>
      </c>
      <c r="P975">
        <f>'2023_10'!P22</f>
        <v>1</v>
      </c>
      <c r="Q975">
        <f>'2023_10'!Q22</f>
        <v>19949</v>
      </c>
      <c r="R975">
        <f>'2023_10'!R22</f>
        <v>20284</v>
      </c>
      <c r="S975">
        <f>'2023_10'!S22</f>
        <v>335</v>
      </c>
      <c r="T975">
        <f>'2023_10'!T22</f>
        <v>335</v>
      </c>
      <c r="U975" t="str">
        <f>'2023_10'!U22</f>
        <v>LIDO</v>
      </c>
      <c r="V975" t="str">
        <f>'2023_10'!V22</f>
        <v>OK</v>
      </c>
      <c r="W975">
        <f>'2023_10'!W22</f>
        <v>5100.46</v>
      </c>
      <c r="X975">
        <f>'2023_10'!X22</f>
        <v>5100.46</v>
      </c>
      <c r="Y975">
        <f>'2023_10'!Y22</f>
        <v>-963.98999999999978</v>
      </c>
      <c r="Z975">
        <f>'2023_10'!Z22</f>
        <v>0</v>
      </c>
      <c r="AA975">
        <f>'2023_10'!AA22</f>
        <v>0</v>
      </c>
      <c r="AB975">
        <f>'2023_10'!AB22</f>
        <v>9236.93</v>
      </c>
      <c r="AC975">
        <f>'2023_10'!AC22</f>
        <v>9236.93</v>
      </c>
      <c r="AD975">
        <f t="shared" si="29"/>
        <v>0</v>
      </c>
    </row>
    <row r="976" spans="1:30" x14ac:dyDescent="0.25">
      <c r="A976" t="str">
        <f>'2023_10'!A23</f>
        <v>H026 2023 Outubro</v>
      </c>
      <c r="B976" t="str">
        <f>'2023_10'!B23</f>
        <v>Medidor faturado pela UFSC</v>
      </c>
      <c r="C976">
        <f>'2023_10'!C23</f>
        <v>2023</v>
      </c>
      <c r="D976" t="str">
        <f>'2023_10'!D23</f>
        <v>Outubro</v>
      </c>
      <c r="E976" s="212">
        <f>'2023_10'!E23</f>
        <v>9912770</v>
      </c>
      <c r="F976" s="206" t="str">
        <f>'2023_10'!F23</f>
        <v>Trindade</v>
      </c>
      <c r="G976" t="str">
        <f>'2023_10'!G23</f>
        <v>A10C023447</v>
      </c>
      <c r="H976" t="str">
        <f>'2023_10'!H23</f>
        <v>H026</v>
      </c>
      <c r="I976" t="str">
        <f>'2023_10'!I23</f>
        <v>CASAN</v>
      </c>
      <c r="J976" t="str">
        <f>'2023_10'!J23</f>
        <v>Florianópolis - Trindade</v>
      </c>
      <c r="K976" t="str">
        <f>'2023_10'!K23</f>
        <v>CFM  Bloco B</v>
      </c>
      <c r="L976">
        <f>'2023_10'!L23</f>
        <v>1</v>
      </c>
      <c r="M976">
        <f>'2023_10'!M23</f>
        <v>0</v>
      </c>
      <c r="N976">
        <f>'2023_10'!N23</f>
        <v>0</v>
      </c>
      <c r="O976">
        <f>'2023_10'!O23</f>
        <v>0</v>
      </c>
      <c r="P976">
        <f>'2023_10'!P23</f>
        <v>1</v>
      </c>
      <c r="Q976">
        <f>'2023_10'!Q23</f>
        <v>2812</v>
      </c>
      <c r="R976">
        <f>'2023_10'!R23</f>
        <v>2935</v>
      </c>
      <c r="S976">
        <f>'2023_10'!S23</f>
        <v>123</v>
      </c>
      <c r="T976">
        <f>'2023_10'!T23</f>
        <v>123</v>
      </c>
      <c r="U976" t="str">
        <f>'2023_10'!U23</f>
        <v>LIDO/REVISÃO</v>
      </c>
      <c r="V976" t="str">
        <f>'2023_10'!V23</f>
        <v>ALTO CONSUMO</v>
      </c>
      <c r="W976">
        <f>'2023_10'!W23</f>
        <v>1833.54</v>
      </c>
      <c r="X976">
        <f>'2023_10'!X23</f>
        <v>1833.54</v>
      </c>
      <c r="Y976">
        <f>'2023_10'!Y23</f>
        <v>-346.53999999999996</v>
      </c>
      <c r="Z976">
        <f>'2023_10'!Z23</f>
        <v>0</v>
      </c>
      <c r="AA976">
        <f>'2023_10'!AA23</f>
        <v>0</v>
      </c>
      <c r="AB976">
        <f>'2023_10'!AB23</f>
        <v>3320.54</v>
      </c>
      <c r="AC976">
        <f>'2023_10'!AC23</f>
        <v>3320.54</v>
      </c>
      <c r="AD976">
        <f t="shared" si="29"/>
        <v>0</v>
      </c>
    </row>
    <row r="977" spans="1:30" x14ac:dyDescent="0.25">
      <c r="A977" t="str">
        <f>'2023_10'!A24</f>
        <v>H027 2023 Outubro</v>
      </c>
      <c r="B977" t="str">
        <f>'2023_10'!B24</f>
        <v>Medidor faturado pela UFSC</v>
      </c>
      <c r="C977">
        <f>'2023_10'!C24</f>
        <v>2023</v>
      </c>
      <c r="D977" t="str">
        <f>'2023_10'!D24</f>
        <v>Outubro</v>
      </c>
      <c r="E977" s="212">
        <f>'2023_10'!E24</f>
        <v>16701186</v>
      </c>
      <c r="F977" s="206" t="str">
        <f>'2023_10'!F24</f>
        <v>Trindade</v>
      </c>
      <c r="G977" t="str">
        <f>'2023_10'!G24</f>
        <v>C11C009484</v>
      </c>
      <c r="H977" t="str">
        <f>'2023_10'!H24</f>
        <v>H027</v>
      </c>
      <c r="I977" t="str">
        <f>'2023_10'!I24</f>
        <v>CASAN</v>
      </c>
      <c r="J977" t="str">
        <f>'2023_10'!J24</f>
        <v>Florianópolis - Trindade</v>
      </c>
      <c r="K977" t="str">
        <f>'2023_10'!K24</f>
        <v>Colégio de Aplicação</v>
      </c>
      <c r="L977">
        <f>'2023_10'!L24</f>
        <v>1</v>
      </c>
      <c r="M977">
        <f>'2023_10'!M24</f>
        <v>0</v>
      </c>
      <c r="N977">
        <f>'2023_10'!N24</f>
        <v>0</v>
      </c>
      <c r="O977">
        <f>'2023_10'!O24</f>
        <v>0</v>
      </c>
      <c r="P977">
        <f>'2023_10'!P24</f>
        <v>1</v>
      </c>
      <c r="Q977">
        <f>'2023_10'!Q24</f>
        <v>64061</v>
      </c>
      <c r="R977">
        <f>'2023_10'!R24</f>
        <v>64480</v>
      </c>
      <c r="S977">
        <f>'2023_10'!S24</f>
        <v>419</v>
      </c>
      <c r="T977">
        <f>'2023_10'!T24</f>
        <v>419</v>
      </c>
      <c r="U977" t="str">
        <f>'2023_10'!U24</f>
        <v>LIDO/REVISÃO</v>
      </c>
      <c r="V977" t="str">
        <f>'2023_10'!V24</f>
        <v>CONSTRUIR ABRIGO</v>
      </c>
      <c r="W977">
        <f>'2023_10'!W24</f>
        <v>6394.9</v>
      </c>
      <c r="X977">
        <f>'2023_10'!X24</f>
        <v>6394.9</v>
      </c>
      <c r="Y977">
        <f>'2023_10'!Y24</f>
        <v>-1208.6299999999992</v>
      </c>
      <c r="Z977">
        <f>'2023_10'!Z24</f>
        <v>0</v>
      </c>
      <c r="AA977">
        <f>'2023_10'!AA24</f>
        <v>0</v>
      </c>
      <c r="AB977">
        <f>'2023_10'!AB24</f>
        <v>11581.17</v>
      </c>
      <c r="AC977">
        <f>'2023_10'!AC24</f>
        <v>11581.17</v>
      </c>
      <c r="AD977">
        <f t="shared" si="29"/>
        <v>0</v>
      </c>
    </row>
    <row r="978" spans="1:30" x14ac:dyDescent="0.25">
      <c r="A978" t="str">
        <f>'2023_10'!A25</f>
        <v>H028 2023 Outubro</v>
      </c>
      <c r="B978" t="str">
        <f>'2023_10'!B25</f>
        <v>Medidor faturado pela UFSC</v>
      </c>
      <c r="C978">
        <f>'2023_10'!C25</f>
        <v>2023</v>
      </c>
      <c r="D978" t="str">
        <f>'2023_10'!D25</f>
        <v>Outubro</v>
      </c>
      <c r="E978" s="212">
        <f>'2023_10'!E25</f>
        <v>6205615</v>
      </c>
      <c r="F978" s="206" t="str">
        <f>'2023_10'!F25</f>
        <v>Trindade</v>
      </c>
      <c r="G978" t="str">
        <f>'2023_10'!G25</f>
        <v>B10C017964</v>
      </c>
      <c r="H978" t="str">
        <f>'2023_10'!H25</f>
        <v>H028</v>
      </c>
      <c r="I978" t="str">
        <f>'2023_10'!I25</f>
        <v>CASAN</v>
      </c>
      <c r="J978" t="str">
        <f>'2023_10'!J25</f>
        <v>Florianópolis - Trindade</v>
      </c>
      <c r="K978" t="str">
        <f>'2023_10'!K25</f>
        <v>Nativas do Horto Botânico</v>
      </c>
      <c r="L978">
        <f>'2023_10'!L25</f>
        <v>1</v>
      </c>
      <c r="M978">
        <f>'2023_10'!M25</f>
        <v>0</v>
      </c>
      <c r="N978">
        <f>'2023_10'!N25</f>
        <v>0</v>
      </c>
      <c r="O978">
        <f>'2023_10'!O25</f>
        <v>0</v>
      </c>
      <c r="P978">
        <f>'2023_10'!P25</f>
        <v>1</v>
      </c>
      <c r="Q978">
        <f>'2023_10'!Q25</f>
        <v>1652</v>
      </c>
      <c r="R978">
        <f>'2023_10'!R25</f>
        <v>1687</v>
      </c>
      <c r="S978">
        <f>'2023_10'!S25</f>
        <v>35</v>
      </c>
      <c r="T978">
        <f>'2023_10'!T25</f>
        <v>35</v>
      </c>
      <c r="U978" t="str">
        <f>'2023_10'!U25</f>
        <v>LIDO</v>
      </c>
      <c r="V978" t="str">
        <f>'2023_10'!V25</f>
        <v>HIDRÔMETRO RETIRADO</v>
      </c>
      <c r="W978">
        <f>'2023_10'!W25</f>
        <v>477.46</v>
      </c>
      <c r="X978">
        <f>'2023_10'!X25</f>
        <v>477.46</v>
      </c>
      <c r="Y978">
        <f>'2023_10'!Y25</f>
        <v>-90.25</v>
      </c>
      <c r="Z978">
        <f>'2023_10'!Z25</f>
        <v>-864.67</v>
      </c>
      <c r="AA978">
        <f>'2023_10'!AA25</f>
        <v>0</v>
      </c>
      <c r="AB978">
        <f>'2023_10'!AB25</f>
        <v>0</v>
      </c>
      <c r="AC978">
        <f>'2023_10'!AC25</f>
        <v>0</v>
      </c>
      <c r="AD978">
        <f t="shared" si="29"/>
        <v>0</v>
      </c>
    </row>
    <row r="979" spans="1:30" x14ac:dyDescent="0.25">
      <c r="A979" t="str">
        <f>'2023_10'!A26</f>
        <v>H029 2023 Outubro</v>
      </c>
      <c r="B979" t="str">
        <f>'2023_10'!B26</f>
        <v>Medidor faturado pela UFSC</v>
      </c>
      <c r="C979">
        <f>'2023_10'!C26</f>
        <v>2023</v>
      </c>
      <c r="D979" t="str">
        <f>'2023_10'!D26</f>
        <v>Outubro</v>
      </c>
      <c r="E979" s="212">
        <f>'2023_10'!E26</f>
        <v>7297220</v>
      </c>
      <c r="F979" s="206" t="str">
        <f>'2023_10'!F26</f>
        <v>Trindade</v>
      </c>
      <c r="G979" t="str">
        <f>'2023_10'!G26</f>
        <v>A08X051927</v>
      </c>
      <c r="H979" t="str">
        <f>'2023_10'!H26</f>
        <v>H029</v>
      </c>
      <c r="I979" t="str">
        <f>'2023_10'!I26</f>
        <v>CASAN</v>
      </c>
      <c r="J979" t="str">
        <f>'2023_10'!J26</f>
        <v>Florianópolis - Trindade</v>
      </c>
      <c r="K979" t="str">
        <f>'2023_10'!K26</f>
        <v>Moradia Estudantil - Portaria</v>
      </c>
      <c r="L979">
        <f>'2023_10'!L26</f>
        <v>1</v>
      </c>
      <c r="M979">
        <f>'2023_10'!M26</f>
        <v>0</v>
      </c>
      <c r="N979">
        <f>'2023_10'!N26</f>
        <v>0</v>
      </c>
      <c r="O979">
        <f>'2023_10'!O26</f>
        <v>0</v>
      </c>
      <c r="P979">
        <f>'2023_10'!P26</f>
        <v>1</v>
      </c>
      <c r="Q979">
        <f>'2023_10'!Q26</f>
        <v>256</v>
      </c>
      <c r="R979">
        <f>'2023_10'!R26</f>
        <v>258</v>
      </c>
      <c r="S979">
        <f>'2023_10'!S26</f>
        <v>2</v>
      </c>
      <c r="T979">
        <f>'2023_10'!T26</f>
        <v>2</v>
      </c>
      <c r="U979" t="str">
        <f>'2023_10'!U26</f>
        <v>LIDO</v>
      </c>
      <c r="V979" t="str">
        <f>'2023_10'!V26</f>
        <v>OK</v>
      </c>
      <c r="W979">
        <f>'2023_10'!W26</f>
        <v>48.29</v>
      </c>
      <c r="X979">
        <f>'2023_10'!X26</f>
        <v>48.29</v>
      </c>
      <c r="Y979">
        <f>'2023_10'!Y26</f>
        <v>-9.14</v>
      </c>
      <c r="Z979">
        <f>'2023_10'!Z26</f>
        <v>0</v>
      </c>
      <c r="AA979">
        <f>'2023_10'!AA26</f>
        <v>0</v>
      </c>
      <c r="AB979">
        <f>'2023_10'!AB26</f>
        <v>87.44</v>
      </c>
      <c r="AC979">
        <f>'2023_10'!AC26</f>
        <v>87.44</v>
      </c>
      <c r="AD979">
        <f t="shared" si="29"/>
        <v>0</v>
      </c>
    </row>
    <row r="980" spans="1:30" x14ac:dyDescent="0.25">
      <c r="A980" t="str">
        <f>'2023_10'!A27</f>
        <v>H030 2023 Outubro</v>
      </c>
      <c r="B980" t="str">
        <f>'2023_10'!B27</f>
        <v>Medidor faturado pela UFSC</v>
      </c>
      <c r="C980">
        <f>'2023_10'!C27</f>
        <v>2023</v>
      </c>
      <c r="D980" t="str">
        <f>'2023_10'!D27</f>
        <v>Outubro</v>
      </c>
      <c r="E980" s="212">
        <f>'2023_10'!E27</f>
        <v>2296276</v>
      </c>
      <c r="F980" s="206" t="str">
        <f>'2023_10'!F27</f>
        <v>Trindade</v>
      </c>
      <c r="G980" t="str">
        <f>'2023_10'!G27</f>
        <v>E11C000101</v>
      </c>
      <c r="H980" t="str">
        <f>'2023_10'!H27</f>
        <v>H030</v>
      </c>
      <c r="I980" t="str">
        <f>'2023_10'!I27</f>
        <v>CASAN</v>
      </c>
      <c r="J980" t="str">
        <f>'2023_10'!J27</f>
        <v>Florianópolis - Trindade</v>
      </c>
      <c r="K980" t="str">
        <f>'2023_10'!K27</f>
        <v>Moradia Estudantil</v>
      </c>
      <c r="L980">
        <f>'2023_10'!L27</f>
        <v>0</v>
      </c>
      <c r="M980">
        <f>'2023_10'!M27</f>
        <v>30</v>
      </c>
      <c r="N980">
        <f>'2023_10'!N27</f>
        <v>0</v>
      </c>
      <c r="O980">
        <f>'2023_10'!O27</f>
        <v>0</v>
      </c>
      <c r="P980">
        <f>'2023_10'!P27</f>
        <v>30</v>
      </c>
      <c r="Q980">
        <f>'2023_10'!Q27</f>
        <v>2813</v>
      </c>
      <c r="R980">
        <f>'2023_10'!R27</f>
        <v>3921</v>
      </c>
      <c r="S980">
        <f>'2023_10'!S27</f>
        <v>1108</v>
      </c>
      <c r="T980">
        <f>'2023_10'!T27</f>
        <v>1108</v>
      </c>
      <c r="U980" t="str">
        <f>'2023_10'!U27</f>
        <v>LIDO/REVISÃO</v>
      </c>
      <c r="V980" t="str">
        <f>'2023_10'!V27</f>
        <v>CONFIRMAÇÃO DE LEITURA</v>
      </c>
      <c r="W980">
        <f>'2023_10'!W27</f>
        <v>12568.58</v>
      </c>
      <c r="X980">
        <f>'2023_10'!X27</f>
        <v>12568.58</v>
      </c>
      <c r="Y980">
        <f>'2023_10'!Y27</f>
        <v>-2375.4500000000007</v>
      </c>
      <c r="Z980">
        <f>'2023_10'!Z27</f>
        <v>0</v>
      </c>
      <c r="AA980">
        <f>'2023_10'!AA27</f>
        <v>0</v>
      </c>
      <c r="AB980">
        <f>'2023_10'!AB27</f>
        <v>22761.71</v>
      </c>
      <c r="AC980">
        <f>'2023_10'!AC27</f>
        <v>22761.71</v>
      </c>
      <c r="AD980">
        <f t="shared" si="29"/>
        <v>0</v>
      </c>
    </row>
    <row r="981" spans="1:30" x14ac:dyDescent="0.25">
      <c r="A981" t="str">
        <f>'2023_10'!A28</f>
        <v>H032 2023 Outubro</v>
      </c>
      <c r="B981" t="str">
        <f>'2023_10'!B28</f>
        <v>Medidor faturado pela UFSC</v>
      </c>
      <c r="C981">
        <f>'2023_10'!C28</f>
        <v>2023</v>
      </c>
      <c r="D981" t="str">
        <f>'2023_10'!D28</f>
        <v>Outubro</v>
      </c>
      <c r="E981" s="212">
        <f>'2023_10'!E28</f>
        <v>2296659</v>
      </c>
      <c r="F981" s="206" t="str">
        <f>'2023_10'!F28</f>
        <v>Trindade</v>
      </c>
      <c r="G981" t="str">
        <f>'2023_10'!G28</f>
        <v>C11C001576</v>
      </c>
      <c r="H981" t="str">
        <f>'2023_10'!H28</f>
        <v>H032</v>
      </c>
      <c r="I981" t="str">
        <f>'2023_10'!I28</f>
        <v>CASAN</v>
      </c>
      <c r="J981" t="str">
        <f>'2023_10'!J28</f>
        <v>Florianópolis - Trindade</v>
      </c>
      <c r="K981" t="str">
        <f>'2023_10'!K28</f>
        <v>Biblioteca Central</v>
      </c>
      <c r="L981">
        <f>'2023_10'!L28</f>
        <v>1</v>
      </c>
      <c r="M981">
        <f>'2023_10'!M28</f>
        <v>0</v>
      </c>
      <c r="N981">
        <f>'2023_10'!N28</f>
        <v>0</v>
      </c>
      <c r="O981">
        <f>'2023_10'!O28</f>
        <v>0</v>
      </c>
      <c r="P981">
        <f>'2023_10'!P28</f>
        <v>1</v>
      </c>
      <c r="Q981">
        <f>'2023_10'!Q28</f>
        <v>33018</v>
      </c>
      <c r="R981">
        <f>'2023_10'!R28</f>
        <v>33522</v>
      </c>
      <c r="S981">
        <f>'2023_10'!S28</f>
        <v>504</v>
      </c>
      <c r="T981">
        <f>'2023_10'!T28</f>
        <v>504</v>
      </c>
      <c r="U981" t="str">
        <f>'2023_10'!U28</f>
        <v>LIDO</v>
      </c>
      <c r="V981" t="str">
        <f>'2023_10'!V28</f>
        <v>OK</v>
      </c>
      <c r="W981">
        <f>'2023_10'!W28</f>
        <v>7704.75</v>
      </c>
      <c r="X981">
        <f>'2023_10'!X28</f>
        <v>7704.75</v>
      </c>
      <c r="Y981">
        <f>'2023_10'!Y28</f>
        <v>-1456.2099999999991</v>
      </c>
      <c r="Z981">
        <f>'2023_10'!Z28</f>
        <v>0</v>
      </c>
      <c r="AA981">
        <f>'2023_10'!AA28</f>
        <v>0</v>
      </c>
      <c r="AB981">
        <f>'2023_10'!AB28</f>
        <v>13953.29</v>
      </c>
      <c r="AC981">
        <f>'2023_10'!AC28</f>
        <v>13953.29</v>
      </c>
      <c r="AD981">
        <f t="shared" si="29"/>
        <v>0</v>
      </c>
    </row>
    <row r="982" spans="1:30" x14ac:dyDescent="0.25">
      <c r="A982" t="str">
        <f>'2023_10'!A29</f>
        <v>H033 2023 Outubro</v>
      </c>
      <c r="B982" t="str">
        <f>'2023_10'!B29</f>
        <v>Medidor faturado pela UFSC</v>
      </c>
      <c r="C982">
        <f>'2023_10'!C29</f>
        <v>2023</v>
      </c>
      <c r="D982" t="str">
        <f>'2023_10'!D29</f>
        <v>Outubro</v>
      </c>
      <c r="E982" s="212">
        <f>'2023_10'!E29</f>
        <v>2296667</v>
      </c>
      <c r="F982" s="206" t="str">
        <f>'2023_10'!F29</f>
        <v>Trindade</v>
      </c>
      <c r="G982" t="str">
        <f>'2023_10'!G29</f>
        <v>B10C014063</v>
      </c>
      <c r="H982" t="str">
        <f>'2023_10'!H29</f>
        <v>H033</v>
      </c>
      <c r="I982" t="str">
        <f>'2023_10'!I29</f>
        <v>CASAN</v>
      </c>
      <c r="J982" t="str">
        <f>'2023_10'!J29</f>
        <v>Florianópolis - Trindade</v>
      </c>
      <c r="K982" t="str">
        <f>'2023_10'!K29</f>
        <v xml:space="preserve">CTC - Salas de Aula, Eng. Elétrica, Produção - CTC 1 ao 5, </v>
      </c>
      <c r="L982">
        <f>'2023_10'!L29</f>
        <v>1</v>
      </c>
      <c r="M982">
        <f>'2023_10'!M29</f>
        <v>0</v>
      </c>
      <c r="N982">
        <f>'2023_10'!N29</f>
        <v>1</v>
      </c>
      <c r="O982">
        <f>'2023_10'!O29</f>
        <v>0</v>
      </c>
      <c r="P982">
        <f>'2023_10'!P29</f>
        <v>2</v>
      </c>
      <c r="Q982">
        <f>'2023_10'!Q29</f>
        <v>3113</v>
      </c>
      <c r="R982">
        <f>'2023_10'!R29</f>
        <v>3286</v>
      </c>
      <c r="S982">
        <f>'2023_10'!S29</f>
        <v>173</v>
      </c>
      <c r="T982">
        <f>'2023_10'!T29</f>
        <v>173</v>
      </c>
      <c r="U982" t="str">
        <f>'2023_10'!U29</f>
        <v>MÉDIO</v>
      </c>
      <c r="V982" t="str">
        <f>'2023_10'!V29</f>
        <v>CONSTRUIR ABRIGO</v>
      </c>
      <c r="W982">
        <f>'2023_10'!W29</f>
        <v>2687.43</v>
      </c>
      <c r="X982">
        <f>'2023_10'!X29</f>
        <v>2687.43</v>
      </c>
      <c r="Y982">
        <f>'2023_10'!Y29</f>
        <v>-507.92999999999938</v>
      </c>
      <c r="Z982">
        <f>'2023_10'!Z29</f>
        <v>0</v>
      </c>
      <c r="AA982">
        <f>'2023_10'!AA29</f>
        <v>0</v>
      </c>
      <c r="AB982">
        <f>'2023_10'!AB29</f>
        <v>4866.93</v>
      </c>
      <c r="AC982">
        <f>'2023_10'!AC29</f>
        <v>4866.93</v>
      </c>
      <c r="AD982">
        <f t="shared" si="29"/>
        <v>0</v>
      </c>
    </row>
    <row r="983" spans="1:30" x14ac:dyDescent="0.25">
      <c r="A983" t="str">
        <f>'2023_10'!A30</f>
        <v>H034 2023 Outubro</v>
      </c>
      <c r="B983" t="str">
        <f>'2023_10'!B30</f>
        <v>Medidor faturado pela UFSC</v>
      </c>
      <c r="C983">
        <f>'2023_10'!C30</f>
        <v>2023</v>
      </c>
      <c r="D983" t="str">
        <f>'2023_10'!D30</f>
        <v>Outubro</v>
      </c>
      <c r="E983" s="212">
        <f>'2023_10'!E30</f>
        <v>8416621</v>
      </c>
      <c r="F983" s="206" t="str">
        <f>'2023_10'!F30</f>
        <v>Trindade</v>
      </c>
      <c r="G983" t="str">
        <f>'2023_10'!G30</f>
        <v>B10C014069</v>
      </c>
      <c r="H983" t="str">
        <f>'2023_10'!H30</f>
        <v>H034</v>
      </c>
      <c r="I983" t="str">
        <f>'2023_10'!I30</f>
        <v>CASAN</v>
      </c>
      <c r="J983" t="str">
        <f>'2023_10'!J30</f>
        <v>Florianópolis - Trindade</v>
      </c>
      <c r="K983" t="str">
        <f>'2023_10'!K30</f>
        <v>CTC - Eng. Sanitária e Amb. - CTC 12 e 37</v>
      </c>
      <c r="L983">
        <f>'2023_10'!L30</f>
        <v>1</v>
      </c>
      <c r="M983">
        <f>'2023_10'!M30</f>
        <v>0</v>
      </c>
      <c r="N983">
        <f>'2023_10'!N30</f>
        <v>0</v>
      </c>
      <c r="O983">
        <f>'2023_10'!O30</f>
        <v>0</v>
      </c>
      <c r="P983">
        <f>'2023_10'!P30</f>
        <v>1</v>
      </c>
      <c r="Q983">
        <f>'2023_10'!Q30</f>
        <v>4146</v>
      </c>
      <c r="R983">
        <f>'2023_10'!R30</f>
        <v>4357</v>
      </c>
      <c r="S983">
        <f>'2023_10'!S30</f>
        <v>211</v>
      </c>
      <c r="T983">
        <f>'2023_10'!T30</f>
        <v>211</v>
      </c>
      <c r="U983" t="str">
        <f>'2023_10'!U30</f>
        <v>MÉDIO</v>
      </c>
      <c r="V983" t="str">
        <f>'2023_10'!V30</f>
        <v>CONSTRUIR ABRIGO</v>
      </c>
      <c r="W983">
        <f>'2023_10'!W30</f>
        <v>3189.62</v>
      </c>
      <c r="X983">
        <f>'2023_10'!X30</f>
        <v>3189.62</v>
      </c>
      <c r="Y983">
        <f>'2023_10'!Y30</f>
        <v>-602.84000000000015</v>
      </c>
      <c r="Z983">
        <f>'2023_10'!Z30</f>
        <v>0</v>
      </c>
      <c r="AA983">
        <f>'2023_10'!AA30</f>
        <v>0</v>
      </c>
      <c r="AB983">
        <f>'2023_10'!AB30</f>
        <v>5776.4</v>
      </c>
      <c r="AC983">
        <f>'2023_10'!AC30</f>
        <v>5776.4</v>
      </c>
      <c r="AD983">
        <f t="shared" ref="AD983:AD1046" si="30">AB983-AC983</f>
        <v>0</v>
      </c>
    </row>
    <row r="984" spans="1:30" x14ac:dyDescent="0.25">
      <c r="A984" t="str">
        <f>'2023_10'!A31</f>
        <v>H035 2023 Outubro</v>
      </c>
      <c r="B984" t="str">
        <f>'2023_10'!B31</f>
        <v>Medidor faturado pela UFSC</v>
      </c>
      <c r="C984">
        <f>'2023_10'!C31</f>
        <v>2023</v>
      </c>
      <c r="D984" t="str">
        <f>'2023_10'!D31</f>
        <v>Outubro</v>
      </c>
      <c r="E984" s="212">
        <f>'2023_10'!E31</f>
        <v>2296845</v>
      </c>
      <c r="F984" s="206" t="str">
        <f>'2023_10'!F31</f>
        <v>Trindade</v>
      </c>
      <c r="G984" t="str">
        <f>'2023_10'!G31</f>
        <v>B10C022164</v>
      </c>
      <c r="H984" t="str">
        <f>'2023_10'!H31</f>
        <v>H035</v>
      </c>
      <c r="I984" t="str">
        <f>'2023_10'!I31</f>
        <v>CASAN</v>
      </c>
      <c r="J984" t="str">
        <f>'2023_10'!J31</f>
        <v>Florianópolis - Trindade</v>
      </c>
      <c r="K984" t="str">
        <f>'2023_10'!K31</f>
        <v>CTC - Eng. Elétrica INEP - CTC 06</v>
      </c>
      <c r="L984">
        <f>'2023_10'!L31</f>
        <v>1</v>
      </c>
      <c r="M984">
        <f>'2023_10'!M31</f>
        <v>0</v>
      </c>
      <c r="N984">
        <f>'2023_10'!N31</f>
        <v>0</v>
      </c>
      <c r="O984">
        <f>'2023_10'!O31</f>
        <v>0</v>
      </c>
      <c r="P984">
        <f>'2023_10'!P31</f>
        <v>1</v>
      </c>
      <c r="Q984">
        <f>'2023_10'!Q31</f>
        <v>330</v>
      </c>
      <c r="R984">
        <f>'2023_10'!R31</f>
        <v>341</v>
      </c>
      <c r="S984">
        <f>'2023_10'!S31</f>
        <v>11</v>
      </c>
      <c r="T984">
        <f>'2023_10'!T31</f>
        <v>11</v>
      </c>
      <c r="U984" t="str">
        <f>'2023_10'!U31</f>
        <v>LIDO</v>
      </c>
      <c r="V984" t="str">
        <f>'2023_10'!V31</f>
        <v>OK</v>
      </c>
      <c r="W984">
        <f>'2023_10'!W31</f>
        <v>107.62</v>
      </c>
      <c r="X984">
        <f>'2023_10'!X31</f>
        <v>107.62</v>
      </c>
      <c r="Y984">
        <f>'2023_10'!Y31</f>
        <v>-20.340000000000003</v>
      </c>
      <c r="Z984">
        <f>'2023_10'!Z31</f>
        <v>0</v>
      </c>
      <c r="AA984">
        <f>'2023_10'!AA31</f>
        <v>0</v>
      </c>
      <c r="AB984">
        <f>'2023_10'!AB31</f>
        <v>194.9</v>
      </c>
      <c r="AC984">
        <f>'2023_10'!AC31</f>
        <v>194.9</v>
      </c>
      <c r="AD984">
        <f t="shared" si="30"/>
        <v>0</v>
      </c>
    </row>
    <row r="985" spans="1:30" x14ac:dyDescent="0.25">
      <c r="A985" t="str">
        <f>'2023_10'!A32</f>
        <v>H037 2023 Outubro</v>
      </c>
      <c r="B985" t="str">
        <f>'2023_10'!B32</f>
        <v>Medidor faturado pela UFSC</v>
      </c>
      <c r="C985">
        <f>'2023_10'!C32</f>
        <v>2023</v>
      </c>
      <c r="D985" t="str">
        <f>'2023_10'!D32</f>
        <v>Outubro</v>
      </c>
      <c r="E985" s="212">
        <f>'2023_10'!E32</f>
        <v>6435548</v>
      </c>
      <c r="F985" s="206" t="str">
        <f>'2023_10'!F32</f>
        <v>Trindade</v>
      </c>
      <c r="G985" t="str">
        <f>'2023_10'!G32</f>
        <v>Y13F347112</v>
      </c>
      <c r="H985" t="str">
        <f>'2023_10'!H32</f>
        <v>H037</v>
      </c>
      <c r="I985" t="str">
        <f>'2023_10'!I32</f>
        <v>CASAN</v>
      </c>
      <c r="J985" t="str">
        <f>'2023_10'!J32</f>
        <v>Florianópolis - Trindade</v>
      </c>
      <c r="K985" t="str">
        <f>'2023_10'!K32</f>
        <v>CTC - Eng. Mecânica - CTC 9, 10 e 37</v>
      </c>
      <c r="L985">
        <f>'2023_10'!L32</f>
        <v>1</v>
      </c>
      <c r="M985">
        <f>'2023_10'!M32</f>
        <v>0</v>
      </c>
      <c r="N985">
        <f>'2023_10'!N32</f>
        <v>0</v>
      </c>
      <c r="O985">
        <f>'2023_10'!O32</f>
        <v>0</v>
      </c>
      <c r="P985">
        <f>'2023_10'!P32</f>
        <v>1</v>
      </c>
      <c r="Q985">
        <f>'2023_10'!Q32</f>
        <v>2357</v>
      </c>
      <c r="R985">
        <f>'2023_10'!R32</f>
        <v>2437</v>
      </c>
      <c r="S985">
        <f>'2023_10'!S32</f>
        <v>80</v>
      </c>
      <c r="T985">
        <f>'2023_10'!T32</f>
        <v>80</v>
      </c>
      <c r="U985" t="str">
        <f>'2023_10'!U32</f>
        <v>LIDO</v>
      </c>
      <c r="V985" t="str">
        <f>'2023_10'!V32</f>
        <v>OK</v>
      </c>
      <c r="W985">
        <f>'2023_10'!W32</f>
        <v>1170.9100000000001</v>
      </c>
      <c r="X985">
        <f>'2023_10'!X32</f>
        <v>1170.9100000000001</v>
      </c>
      <c r="Y985">
        <f>'2023_10'!Y32</f>
        <v>-221.30000000000018</v>
      </c>
      <c r="Z985">
        <f>'2023_10'!Z32</f>
        <v>0</v>
      </c>
      <c r="AA985">
        <f>'2023_10'!AA32</f>
        <v>0</v>
      </c>
      <c r="AB985">
        <f>'2023_10'!AB32</f>
        <v>2120.52</v>
      </c>
      <c r="AC985">
        <f>'2023_10'!AC32</f>
        <v>2120.52</v>
      </c>
      <c r="AD985">
        <f t="shared" si="30"/>
        <v>0</v>
      </c>
    </row>
    <row r="986" spans="1:30" x14ac:dyDescent="0.25">
      <c r="A986" t="str">
        <f>'2023_10'!A33</f>
        <v>H038 2023 Outubro</v>
      </c>
      <c r="B986" t="str">
        <f>'2023_10'!B33</f>
        <v>Medidor faturado pela UFSC</v>
      </c>
      <c r="C986">
        <f>'2023_10'!C33</f>
        <v>2023</v>
      </c>
      <c r="D986" t="str">
        <f>'2023_10'!D33</f>
        <v>Outubro</v>
      </c>
      <c r="E986" s="212">
        <f>'2023_10'!E33</f>
        <v>2296683</v>
      </c>
      <c r="F986" s="206" t="str">
        <f>'2023_10'!F33</f>
        <v>Trindade</v>
      </c>
      <c r="G986" t="str">
        <f>'2023_10'!G33</f>
        <v>B10C014806</v>
      </c>
      <c r="H986" t="str">
        <f>'2023_10'!H33</f>
        <v>H038</v>
      </c>
      <c r="I986" t="str">
        <f>'2023_10'!I33</f>
        <v>CASAN</v>
      </c>
      <c r="J986" t="str">
        <f>'2023_10'!J33</f>
        <v>Florianópolis - Trindade</v>
      </c>
      <c r="K986" t="str">
        <f>'2023_10'!K33</f>
        <v>CTC - Eng. Mecânica CTC 11 Bloco B (Pavilhão) e CTC 31 INE</v>
      </c>
      <c r="L986">
        <f>'2023_10'!L33</f>
        <v>1</v>
      </c>
      <c r="M986">
        <f>'2023_10'!M33</f>
        <v>0</v>
      </c>
      <c r="N986">
        <f>'2023_10'!N33</f>
        <v>0</v>
      </c>
      <c r="O986">
        <f>'2023_10'!O33</f>
        <v>0</v>
      </c>
      <c r="P986">
        <f>'2023_10'!P33</f>
        <v>1</v>
      </c>
      <c r="Q986">
        <f>'2023_10'!Q33</f>
        <v>7624</v>
      </c>
      <c r="R986">
        <f>'2023_10'!R33</f>
        <v>7748</v>
      </c>
      <c r="S986">
        <f>'2023_10'!S33</f>
        <v>124</v>
      </c>
      <c r="T986">
        <f>'2023_10'!T33</f>
        <v>124</v>
      </c>
      <c r="U986" t="str">
        <f>'2023_10'!U33</f>
        <v>LIDO/REVISÃO</v>
      </c>
      <c r="V986" t="str">
        <f>'2023_10'!V33</f>
        <v>CONSTRUIR ABRIGO</v>
      </c>
      <c r="W986">
        <f>'2023_10'!W33</f>
        <v>1848.95</v>
      </c>
      <c r="X986">
        <f>'2023_10'!X33</f>
        <v>1848.95</v>
      </c>
      <c r="Y986">
        <f>'2023_10'!Y33</f>
        <v>-349.46000000000004</v>
      </c>
      <c r="Z986">
        <f>'2023_10'!Z33</f>
        <v>0</v>
      </c>
      <c r="AA986">
        <f>'2023_10'!AA33</f>
        <v>0</v>
      </c>
      <c r="AB986">
        <f>'2023_10'!AB33</f>
        <v>3348.44</v>
      </c>
      <c r="AC986">
        <f>'2023_10'!AC33</f>
        <v>3348.44</v>
      </c>
      <c r="AD986">
        <f t="shared" si="30"/>
        <v>0</v>
      </c>
    </row>
    <row r="987" spans="1:30" x14ac:dyDescent="0.25">
      <c r="A987" t="str">
        <f>'2023_10'!A34</f>
        <v>H040 2023 Outubro</v>
      </c>
      <c r="B987" t="str">
        <f>'2023_10'!B34</f>
        <v>Medidor faturado pela UFSC</v>
      </c>
      <c r="C987">
        <f>'2023_10'!C34</f>
        <v>2023</v>
      </c>
      <c r="D987" t="str">
        <f>'2023_10'!D34</f>
        <v>Outubro</v>
      </c>
      <c r="E987" s="212">
        <f>'2023_10'!E34</f>
        <v>2296691</v>
      </c>
      <c r="F987" s="206" t="str">
        <f>'2023_10'!F34</f>
        <v>Trindade</v>
      </c>
      <c r="G987" t="str">
        <f>'2023_10'!G34</f>
        <v>C11C000642</v>
      </c>
      <c r="H987" t="str">
        <f>'2023_10'!H34</f>
        <v>H040</v>
      </c>
      <c r="I987" t="str">
        <f>'2023_10'!I34</f>
        <v>CASAN</v>
      </c>
      <c r="J987" t="str">
        <f>'2023_10'!J34</f>
        <v>Florianópolis - Trindade</v>
      </c>
      <c r="K987" t="str">
        <f>'2023_10'!K34</f>
        <v>Reitoria I</v>
      </c>
      <c r="L987">
        <f>'2023_10'!L34</f>
        <v>1</v>
      </c>
      <c r="M987">
        <f>'2023_10'!M34</f>
        <v>0</v>
      </c>
      <c r="N987">
        <f>'2023_10'!N34</f>
        <v>0</v>
      </c>
      <c r="O987">
        <f>'2023_10'!O34</f>
        <v>1</v>
      </c>
      <c r="P987">
        <f>'2023_10'!P34</f>
        <v>2</v>
      </c>
      <c r="Q987">
        <f>'2023_10'!Q34</f>
        <v>47344</v>
      </c>
      <c r="R987">
        <f>'2023_10'!R34</f>
        <v>47578</v>
      </c>
      <c r="S987">
        <f>'2023_10'!S34</f>
        <v>234</v>
      </c>
      <c r="T987">
        <f>'2023_10'!T34</f>
        <v>234</v>
      </c>
      <c r="U987" t="str">
        <f>'2023_10'!U34</f>
        <v>LIDO</v>
      </c>
      <c r="V987" t="str">
        <f>'2023_10'!V34</f>
        <v>OK</v>
      </c>
      <c r="W987">
        <f>'2023_10'!W34</f>
        <v>3482.16</v>
      </c>
      <c r="X987">
        <f>'2023_10'!X34</f>
        <v>3482.16</v>
      </c>
      <c r="Y987">
        <f>'2023_10'!Y34</f>
        <v>-658.13000000000011</v>
      </c>
      <c r="Z987">
        <f>'2023_10'!Z34</f>
        <v>0</v>
      </c>
      <c r="AA987">
        <f>'2023_10'!AA34</f>
        <v>0</v>
      </c>
      <c r="AB987">
        <f>'2023_10'!AB34</f>
        <v>6306.19</v>
      </c>
      <c r="AC987">
        <f>'2023_10'!AC34</f>
        <v>6306.19</v>
      </c>
      <c r="AD987">
        <f t="shared" si="30"/>
        <v>0</v>
      </c>
    </row>
    <row r="988" spans="1:30" x14ac:dyDescent="0.25">
      <c r="A988" t="str">
        <f>'2023_10'!A35</f>
        <v>H041 2023 Outubro</v>
      </c>
      <c r="B988" t="str">
        <f>'2023_10'!B35</f>
        <v>Medidor faturado pela UFSC</v>
      </c>
      <c r="C988">
        <f>'2023_10'!C35</f>
        <v>2023</v>
      </c>
      <c r="D988" t="str">
        <f>'2023_10'!D35</f>
        <v>Outubro</v>
      </c>
      <c r="E988" s="212">
        <f>'2023_10'!E35</f>
        <v>2296810</v>
      </c>
      <c r="F988" s="206" t="str">
        <f>'2023_10'!F35</f>
        <v>Trindade</v>
      </c>
      <c r="G988" t="str">
        <f>'2023_10'!G35</f>
        <v>C11C010608</v>
      </c>
      <c r="H988" t="str">
        <f>'2023_10'!H35</f>
        <v>H041</v>
      </c>
      <c r="I988" t="str">
        <f>'2023_10'!I35</f>
        <v>CASAN</v>
      </c>
      <c r="J988" t="str">
        <f>'2023_10'!J35</f>
        <v>Florianópolis - Trindade</v>
      </c>
      <c r="K988" t="str">
        <f>'2023_10'!K35</f>
        <v>CCE 1  Básico</v>
      </c>
      <c r="L988">
        <f>'2023_10'!L35</f>
        <v>1</v>
      </c>
      <c r="M988">
        <f>'2023_10'!M35</f>
        <v>0</v>
      </c>
      <c r="N988">
        <f>'2023_10'!N35</f>
        <v>1</v>
      </c>
      <c r="O988">
        <f>'2023_10'!O35</f>
        <v>0</v>
      </c>
      <c r="P988">
        <f>'2023_10'!P35</f>
        <v>2</v>
      </c>
      <c r="Q988">
        <f>'2023_10'!Q35</f>
        <v>280</v>
      </c>
      <c r="R988">
        <f>'2023_10'!R35</f>
        <v>469</v>
      </c>
      <c r="S988">
        <f>'2023_10'!S35</f>
        <v>189</v>
      </c>
      <c r="T988">
        <f>'2023_10'!T35</f>
        <v>189</v>
      </c>
      <c r="U988" t="str">
        <f>'2023_10'!U35</f>
        <v>LIDO</v>
      </c>
      <c r="V988" t="str">
        <f>'2023_10'!V35</f>
        <v>ALTO CONSUMO</v>
      </c>
      <c r="W988">
        <f>'2023_10'!W35</f>
        <v>2965.83</v>
      </c>
      <c r="X988">
        <f>'2023_10'!X35</f>
        <v>2965.83</v>
      </c>
      <c r="Y988">
        <f>'2023_10'!Y35</f>
        <v>-560.55000000000018</v>
      </c>
      <c r="Z988">
        <f>'2023_10'!Z35</f>
        <v>0</v>
      </c>
      <c r="AA988">
        <f>'2023_10'!AA35</f>
        <v>0</v>
      </c>
      <c r="AB988">
        <f>'2023_10'!AB35</f>
        <v>5371.11</v>
      </c>
      <c r="AC988">
        <f>'2023_10'!AC35</f>
        <v>5371.11</v>
      </c>
      <c r="AD988">
        <f t="shared" si="30"/>
        <v>0</v>
      </c>
    </row>
    <row r="989" spans="1:30" x14ac:dyDescent="0.25">
      <c r="A989" t="str">
        <f>'2023_10'!A36</f>
        <v>H042 2023 Outubro</v>
      </c>
      <c r="B989" t="str">
        <f>'2023_10'!B36</f>
        <v>Medidor faturado pela UFSC</v>
      </c>
      <c r="C989">
        <f>'2023_10'!C36</f>
        <v>2023</v>
      </c>
      <c r="D989" t="str">
        <f>'2023_10'!D36</f>
        <v>Outubro</v>
      </c>
      <c r="E989" s="212">
        <f>'2023_10'!E36</f>
        <v>2296802</v>
      </c>
      <c r="F989" s="206" t="str">
        <f>'2023_10'!F36</f>
        <v>Trindade</v>
      </c>
      <c r="G989" t="str">
        <f>'2023_10'!G36</f>
        <v>C11C001909</v>
      </c>
      <c r="H989" t="str">
        <f>'2023_10'!H36</f>
        <v>H042</v>
      </c>
      <c r="I989" t="str">
        <f>'2023_10'!I36</f>
        <v>CASAN</v>
      </c>
      <c r="J989" t="str">
        <f>'2023_10'!J36</f>
        <v>Florianópolis - Trindade</v>
      </c>
      <c r="K989" t="str">
        <f>'2023_10'!K36</f>
        <v>CCE 2  R. Eng. Andrey C. Ferreira</v>
      </c>
      <c r="L989">
        <f>'2023_10'!L36</f>
        <v>1</v>
      </c>
      <c r="M989">
        <f>'2023_10'!M36</f>
        <v>0</v>
      </c>
      <c r="N989">
        <f>'2023_10'!N36</f>
        <v>0</v>
      </c>
      <c r="O989">
        <f>'2023_10'!O36</f>
        <v>0</v>
      </c>
      <c r="P989">
        <f>'2023_10'!P36</f>
        <v>1</v>
      </c>
      <c r="Q989">
        <f>'2023_10'!Q36</f>
        <v>9288</v>
      </c>
      <c r="R989">
        <f>'2023_10'!R36</f>
        <v>9288</v>
      </c>
      <c r="S989">
        <f>'2023_10'!S36</f>
        <v>0</v>
      </c>
      <c r="T989">
        <f>'2023_10'!T36</f>
        <v>0</v>
      </c>
      <c r="U989" t="str">
        <f>'2023_10'!U36</f>
        <v>LIDO</v>
      </c>
      <c r="V989" t="str">
        <f>'2023_10'!V36</f>
        <v>HIDRÔMETRO PARADO</v>
      </c>
      <c r="W989">
        <f>'2023_10'!W36</f>
        <v>37.31</v>
      </c>
      <c r="X989">
        <f>'2023_10'!X36</f>
        <v>37.31</v>
      </c>
      <c r="Y989">
        <f>'2023_10'!Y36</f>
        <v>-7.0600000000000023</v>
      </c>
      <c r="Z989">
        <f>'2023_10'!Z36</f>
        <v>0</v>
      </c>
      <c r="AA989">
        <f>'2023_10'!AA36</f>
        <v>0</v>
      </c>
      <c r="AB989">
        <f>'2023_10'!AB36</f>
        <v>67.56</v>
      </c>
      <c r="AC989">
        <f>'2023_10'!AC36</f>
        <v>67.56</v>
      </c>
      <c r="AD989">
        <f t="shared" si="30"/>
        <v>0</v>
      </c>
    </row>
    <row r="990" spans="1:30" x14ac:dyDescent="0.25">
      <c r="A990" t="str">
        <f>'2023_10'!A37</f>
        <v>H043 2023 Outubro</v>
      </c>
      <c r="B990" t="str">
        <f>'2023_10'!B37</f>
        <v>Medidor faturado pela UFSC</v>
      </c>
      <c r="C990">
        <f>'2023_10'!C37</f>
        <v>2023</v>
      </c>
      <c r="D990" t="str">
        <f>'2023_10'!D37</f>
        <v>Outubro</v>
      </c>
      <c r="E990" s="212">
        <f>'2023_10'!E37</f>
        <v>6816860</v>
      </c>
      <c r="F990" s="206" t="str">
        <f>'2023_10'!F37</f>
        <v>Trindade</v>
      </c>
      <c r="G990" t="str">
        <f>'2023_10'!G37</f>
        <v>A94S171408</v>
      </c>
      <c r="H990" t="str">
        <f>'2023_10'!H37</f>
        <v>H043</v>
      </c>
      <c r="I990" t="str">
        <f>'2023_10'!I37</f>
        <v>CASAN</v>
      </c>
      <c r="J990" t="str">
        <f>'2023_10'!J37</f>
        <v>Florianópolis - Trindade</v>
      </c>
      <c r="K990" t="str">
        <f>'2023_10'!K37</f>
        <v>Casa de Veg.  Depto. de Microbiologia</v>
      </c>
      <c r="L990">
        <f>'2023_10'!L37</f>
        <v>1</v>
      </c>
      <c r="M990">
        <f>'2023_10'!M37</f>
        <v>0</v>
      </c>
      <c r="N990">
        <f>'2023_10'!N37</f>
        <v>0</v>
      </c>
      <c r="O990">
        <f>'2023_10'!O37</f>
        <v>0</v>
      </c>
      <c r="P990">
        <f>'2023_10'!P37</f>
        <v>1</v>
      </c>
      <c r="Q990">
        <f>'2023_10'!Q37</f>
        <v>59</v>
      </c>
      <c r="R990">
        <f>'2023_10'!R37</f>
        <v>67</v>
      </c>
      <c r="S990">
        <f>'2023_10'!S37</f>
        <v>8</v>
      </c>
      <c r="T990">
        <f>'2023_10'!T37</f>
        <v>8</v>
      </c>
      <c r="U990" t="str">
        <f>'2023_10'!U37</f>
        <v>LIDO</v>
      </c>
      <c r="V990" t="str">
        <f>'2023_10'!V37</f>
        <v>ALTO CONSUMO</v>
      </c>
      <c r="W990">
        <f>'2023_10'!W37</f>
        <v>81.23</v>
      </c>
      <c r="X990">
        <f>'2023_10'!X37</f>
        <v>81.23</v>
      </c>
      <c r="Y990">
        <f>'2023_10'!Y37</f>
        <v>-15.349999999999994</v>
      </c>
      <c r="Z990">
        <f>'2023_10'!Z37</f>
        <v>0</v>
      </c>
      <c r="AA990">
        <f>'2023_10'!AA37</f>
        <v>0</v>
      </c>
      <c r="AB990">
        <f>'2023_10'!AB37</f>
        <v>147.11000000000001</v>
      </c>
      <c r="AC990">
        <f>'2023_10'!AC37</f>
        <v>147.11000000000001</v>
      </c>
      <c r="AD990">
        <f t="shared" si="30"/>
        <v>0</v>
      </c>
    </row>
    <row r="991" spans="1:30" x14ac:dyDescent="0.25">
      <c r="A991" t="str">
        <f>'2023_10'!A38</f>
        <v>H044 2023 Outubro</v>
      </c>
      <c r="B991" t="str">
        <f>'2023_10'!B38</f>
        <v>Medidor faturado pela UFSC</v>
      </c>
      <c r="C991">
        <f>'2023_10'!C38</f>
        <v>2023</v>
      </c>
      <c r="D991" t="str">
        <f>'2023_10'!D38</f>
        <v>Outubro</v>
      </c>
      <c r="E991" s="212">
        <f>'2023_10'!E38</f>
        <v>2296896</v>
      </c>
      <c r="F991" s="206" t="str">
        <f>'2023_10'!F38</f>
        <v>Trindade</v>
      </c>
      <c r="G991" t="str">
        <f>'2023_10'!G38</f>
        <v>C11C001908</v>
      </c>
      <c r="H991" t="str">
        <f>'2023_10'!H38</f>
        <v>H044</v>
      </c>
      <c r="I991" t="str">
        <f>'2023_10'!I38</f>
        <v>CASAN</v>
      </c>
      <c r="J991" t="str">
        <f>'2023_10'!J38</f>
        <v>Florianópolis - Trindade</v>
      </c>
      <c r="K991" t="str">
        <f>'2023_10'!K38</f>
        <v>CFM Oceanografia e entorno</v>
      </c>
      <c r="L991">
        <f>'2023_10'!L38</f>
        <v>1</v>
      </c>
      <c r="M991">
        <f>'2023_10'!M38</f>
        <v>0</v>
      </c>
      <c r="N991">
        <f>'2023_10'!N38</f>
        <v>0</v>
      </c>
      <c r="O991">
        <f>'2023_10'!O38</f>
        <v>0</v>
      </c>
      <c r="P991">
        <f>'2023_10'!P38</f>
        <v>1</v>
      </c>
      <c r="Q991">
        <f>'2023_10'!Q38</f>
        <v>329</v>
      </c>
      <c r="R991">
        <f>'2023_10'!R38</f>
        <v>376</v>
      </c>
      <c r="S991">
        <f>'2023_10'!S38</f>
        <v>47</v>
      </c>
      <c r="T991">
        <f>'2023_10'!T38</f>
        <v>47</v>
      </c>
      <c r="U991" t="str">
        <f>'2023_10'!U38</f>
        <v>MÉDIO</v>
      </c>
      <c r="V991" t="str">
        <f>'2023_10'!V38</f>
        <v>CONSTRUIR ABRIGO</v>
      </c>
      <c r="W991">
        <f>'2023_10'!W38</f>
        <v>662.38</v>
      </c>
      <c r="X991">
        <f>'2023_10'!X38</f>
        <v>662.38</v>
      </c>
      <c r="Y991">
        <f>'2023_10'!Y38</f>
        <v>-125.19000000000005</v>
      </c>
      <c r="Z991">
        <f>'2023_10'!Z38</f>
        <v>0</v>
      </c>
      <c r="AA991">
        <f>'2023_10'!AA38</f>
        <v>0</v>
      </c>
      <c r="AB991">
        <f>'2023_10'!AB38</f>
        <v>1199.57</v>
      </c>
      <c r="AC991">
        <f>'2023_10'!AC38</f>
        <v>1199.57</v>
      </c>
      <c r="AD991">
        <f t="shared" si="30"/>
        <v>0</v>
      </c>
    </row>
    <row r="992" spans="1:30" x14ac:dyDescent="0.25">
      <c r="A992" t="str">
        <f>'2023_10'!A39</f>
        <v>H045 2023 Outubro</v>
      </c>
      <c r="B992" t="str">
        <f>'2023_10'!B39</f>
        <v>Medidor faturado pela UFSC</v>
      </c>
      <c r="C992">
        <f>'2023_10'!C39</f>
        <v>2023</v>
      </c>
      <c r="D992" t="str">
        <f>'2023_10'!D39</f>
        <v>Outubro</v>
      </c>
      <c r="E992" s="212">
        <f>'2023_10'!E39</f>
        <v>2296772</v>
      </c>
      <c r="F992" s="206" t="str">
        <f>'2023_10'!F39</f>
        <v>Trindade</v>
      </c>
      <c r="G992" t="str">
        <f>'2023_10'!G39</f>
        <v/>
      </c>
      <c r="H992" t="str">
        <f>'2023_10'!H39</f>
        <v>H045</v>
      </c>
      <c r="I992" t="str">
        <f>'2023_10'!I39</f>
        <v>CASAN</v>
      </c>
      <c r="J992" t="str">
        <f>'2023_10'!J39</f>
        <v>Florianópolis - Trindade</v>
      </c>
      <c r="K992" t="str">
        <f>'2023_10'!K39</f>
        <v>Museologia e MArquE (MU01, MU10 e CFH09)</v>
      </c>
      <c r="L992">
        <f>'2023_10'!L39</f>
        <v>1</v>
      </c>
      <c r="M992">
        <f>'2023_10'!M39</f>
        <v>0</v>
      </c>
      <c r="N992">
        <f>'2023_10'!N39</f>
        <v>0</v>
      </c>
      <c r="O992">
        <f>'2023_10'!O39</f>
        <v>0</v>
      </c>
      <c r="P992">
        <f>'2023_10'!P39</f>
        <v>1</v>
      </c>
      <c r="Q992">
        <f>'2023_10'!Q39</f>
        <v>1769</v>
      </c>
      <c r="R992">
        <f>'2023_10'!R39</f>
        <v>2125</v>
      </c>
      <c r="S992">
        <f>'2023_10'!S39</f>
        <v>356</v>
      </c>
      <c r="T992">
        <f>'2023_10'!T39</f>
        <v>356</v>
      </c>
      <c r="U992" t="str">
        <f>'2023_10'!U39</f>
        <v>LIDO/REVISÃO</v>
      </c>
      <c r="V992" t="str">
        <f>'2023_10'!V39</f>
        <v>ALTO CONSUMO</v>
      </c>
      <c r="W992">
        <f>'2023_10'!W39</f>
        <v>5424.07</v>
      </c>
      <c r="X992">
        <f>'2023_10'!X39</f>
        <v>5424.07</v>
      </c>
      <c r="Y992">
        <f>'2023_10'!Y39</f>
        <v>-1025.1399999999994</v>
      </c>
      <c r="Z992">
        <f>'2023_10'!Z39</f>
        <v>0</v>
      </c>
      <c r="AA992">
        <f>'2023_10'!AA39</f>
        <v>0</v>
      </c>
      <c r="AB992">
        <f>'2023_10'!AB39</f>
        <v>9823</v>
      </c>
      <c r="AC992">
        <f>'2023_10'!AC39</f>
        <v>9823</v>
      </c>
      <c r="AD992">
        <f t="shared" si="30"/>
        <v>0</v>
      </c>
    </row>
    <row r="993" spans="1:30" x14ac:dyDescent="0.25">
      <c r="A993" t="str">
        <f>'2023_10'!A40</f>
        <v>H046 2023 Outubro</v>
      </c>
      <c r="B993" t="str">
        <f>'2023_10'!B40</f>
        <v>Medidor faturado pela UFSC</v>
      </c>
      <c r="C993">
        <f>'2023_10'!C40</f>
        <v>2023</v>
      </c>
      <c r="D993" t="str">
        <f>'2023_10'!D40</f>
        <v>Outubro</v>
      </c>
      <c r="E993" s="212">
        <f>'2023_10'!E40</f>
        <v>2296780</v>
      </c>
      <c r="F993" s="206" t="str">
        <f>'2023_10'!F40</f>
        <v>Trindade</v>
      </c>
      <c r="G993" t="str">
        <f>'2023_10'!G40</f>
        <v>B10C017966</v>
      </c>
      <c r="H993" t="str">
        <f>'2023_10'!H40</f>
        <v>H046</v>
      </c>
      <c r="I993" t="str">
        <f>'2023_10'!I40</f>
        <v>CASAN</v>
      </c>
      <c r="J993" t="str">
        <f>'2023_10'!J40</f>
        <v>Florianópolis - Trindade</v>
      </c>
      <c r="K993" t="str">
        <f>'2023_10'!K40</f>
        <v>CCB Botânica</v>
      </c>
      <c r="L993">
        <f>'2023_10'!L40</f>
        <v>1</v>
      </c>
      <c r="M993">
        <f>'2023_10'!M40</f>
        <v>0</v>
      </c>
      <c r="N993">
        <f>'2023_10'!N40</f>
        <v>0</v>
      </c>
      <c r="O993">
        <f>'2023_10'!O40</f>
        <v>0</v>
      </c>
      <c r="P993">
        <f>'2023_10'!P40</f>
        <v>1</v>
      </c>
      <c r="Q993">
        <f>'2023_10'!Q40</f>
        <v>1155</v>
      </c>
      <c r="R993">
        <f>'2023_10'!R40</f>
        <v>1270</v>
      </c>
      <c r="S993">
        <f>'2023_10'!S40</f>
        <v>115</v>
      </c>
      <c r="T993">
        <f>'2023_10'!T40</f>
        <v>115</v>
      </c>
      <c r="U993" t="str">
        <f>'2023_10'!U40</f>
        <v>LIDO</v>
      </c>
      <c r="V993" t="str">
        <f>'2023_10'!V40</f>
        <v>OK</v>
      </c>
      <c r="W993">
        <f>'2023_10'!W40</f>
        <v>1710.26</v>
      </c>
      <c r="X993">
        <f>'2023_10'!X40</f>
        <v>1710.26</v>
      </c>
      <c r="Y993">
        <f>'2023_10'!Y40</f>
        <v>-323.23999999999978</v>
      </c>
      <c r="Z993">
        <f>'2023_10'!Z40</f>
        <v>0</v>
      </c>
      <c r="AA993">
        <f>'2023_10'!AA40</f>
        <v>0</v>
      </c>
      <c r="AB993">
        <f>'2023_10'!AB40</f>
        <v>3097.28</v>
      </c>
      <c r="AC993">
        <f>'2023_10'!AC40</f>
        <v>3097.28</v>
      </c>
      <c r="AD993">
        <f t="shared" si="30"/>
        <v>0</v>
      </c>
    </row>
    <row r="994" spans="1:30" x14ac:dyDescent="0.25">
      <c r="A994" t="str">
        <f>'2023_10'!A41</f>
        <v>H047 2023 Outubro</v>
      </c>
      <c r="B994" t="str">
        <f>'2023_10'!B41</f>
        <v>Medidor faturado pela UFSC</v>
      </c>
      <c r="C994">
        <f>'2023_10'!C41</f>
        <v>2023</v>
      </c>
      <c r="D994" t="str">
        <f>'2023_10'!D41</f>
        <v>Outubro</v>
      </c>
      <c r="E994" s="212">
        <f>'2023_10'!E41</f>
        <v>2296837</v>
      </c>
      <c r="F994" s="206" t="str">
        <f>'2023_10'!F41</f>
        <v>Trindade</v>
      </c>
      <c r="G994" t="str">
        <f>'2023_10'!G41</f>
        <v>C11C009598</v>
      </c>
      <c r="H994" t="str">
        <f>'2023_10'!H41</f>
        <v>H047</v>
      </c>
      <c r="I994" t="str">
        <f>'2023_10'!I41</f>
        <v>CASAN</v>
      </c>
      <c r="J994" t="str">
        <f>'2023_10'!J41</f>
        <v>Florianópolis - Trindade</v>
      </c>
      <c r="K994" t="str">
        <f>'2023_10'!K41</f>
        <v>NDI e MArquE</v>
      </c>
      <c r="L994">
        <f>'2023_10'!L41</f>
        <v>1</v>
      </c>
      <c r="M994">
        <f>'2023_10'!M41</f>
        <v>0</v>
      </c>
      <c r="N994">
        <f>'2023_10'!N41</f>
        <v>0</v>
      </c>
      <c r="O994">
        <f>'2023_10'!O41</f>
        <v>0</v>
      </c>
      <c r="P994">
        <f>'2023_10'!P41</f>
        <v>1</v>
      </c>
      <c r="Q994">
        <f>'2023_10'!Q41</f>
        <v>16481</v>
      </c>
      <c r="R994">
        <f>'2023_10'!R41</f>
        <v>16700</v>
      </c>
      <c r="S994">
        <f>'2023_10'!S41</f>
        <v>219</v>
      </c>
      <c r="T994">
        <f>'2023_10'!T41</f>
        <v>219</v>
      </c>
      <c r="U994" t="str">
        <f>'2023_10'!U41</f>
        <v>MÉDIO</v>
      </c>
      <c r="V994" t="str">
        <f>'2023_10'!V41</f>
        <v>CONSTRUIR ABRIGO</v>
      </c>
      <c r="W994">
        <f>'2023_10'!W41</f>
        <v>3312.9</v>
      </c>
      <c r="X994">
        <f>'2023_10'!X41</f>
        <v>3312.9</v>
      </c>
      <c r="Y994">
        <f>'2023_10'!Y41</f>
        <v>-626.14000000000033</v>
      </c>
      <c r="Z994">
        <f>'2023_10'!Z41</f>
        <v>0</v>
      </c>
      <c r="AA994">
        <f>'2023_10'!AA41</f>
        <v>0</v>
      </c>
      <c r="AB994">
        <f>'2023_10'!AB41</f>
        <v>5999.66</v>
      </c>
      <c r="AC994">
        <f>'2023_10'!AC41</f>
        <v>5999.66</v>
      </c>
      <c r="AD994">
        <f t="shared" si="30"/>
        <v>0</v>
      </c>
    </row>
    <row r="995" spans="1:30" x14ac:dyDescent="0.25">
      <c r="A995" t="str">
        <f>'2023_10'!A42</f>
        <v>H048 2023 Outubro</v>
      </c>
      <c r="B995" t="str">
        <f>'2023_10'!B42</f>
        <v>Medidor faturado pela UFSC</v>
      </c>
      <c r="C995">
        <f>'2023_10'!C42</f>
        <v>2023</v>
      </c>
      <c r="D995" t="str">
        <f>'2023_10'!D42</f>
        <v>Outubro</v>
      </c>
      <c r="E995" s="212">
        <f>'2023_10'!E42</f>
        <v>2296764</v>
      </c>
      <c r="F995" s="206" t="str">
        <f>'2023_10'!F42</f>
        <v>Trindade</v>
      </c>
      <c r="G995" t="str">
        <f>'2023_10'!G42</f>
        <v>C11C001910</v>
      </c>
      <c r="H995" t="str">
        <f>'2023_10'!H42</f>
        <v>H048</v>
      </c>
      <c r="I995" t="str">
        <f>'2023_10'!I42</f>
        <v>CASAN</v>
      </c>
      <c r="J995" t="str">
        <f>'2023_10'!J42</f>
        <v>Florianópolis - Trindade</v>
      </c>
      <c r="K995" t="str">
        <f>'2023_10'!K42</f>
        <v>Centro de Filosofia e Humanas 1</v>
      </c>
      <c r="L995">
        <f>'2023_10'!L42</f>
        <v>1</v>
      </c>
      <c r="M995">
        <f>'2023_10'!M42</f>
        <v>0</v>
      </c>
      <c r="N995">
        <f>'2023_10'!N42</f>
        <v>0</v>
      </c>
      <c r="O995">
        <f>'2023_10'!O42</f>
        <v>0</v>
      </c>
      <c r="P995">
        <f>'2023_10'!P42</f>
        <v>1</v>
      </c>
      <c r="Q995">
        <f>'2023_10'!Q42</f>
        <v>34072</v>
      </c>
      <c r="R995">
        <f>'2023_10'!R42</f>
        <v>34592</v>
      </c>
      <c r="S995">
        <f>'2023_10'!S42</f>
        <v>520</v>
      </c>
      <c r="T995">
        <f>'2023_10'!T42</f>
        <v>520</v>
      </c>
      <c r="U995" t="str">
        <f>'2023_10'!U42</f>
        <v>LIDO/REVISÃO</v>
      </c>
      <c r="V995" t="str">
        <f>'2023_10'!V42</f>
        <v>CONFIRMAÇÃO DE LEITURA</v>
      </c>
      <c r="W995">
        <f>'2023_10'!W42</f>
        <v>7951.31</v>
      </c>
      <c r="X995">
        <f>'2023_10'!X42</f>
        <v>7951.31</v>
      </c>
      <c r="Y995">
        <f>'2023_10'!Y42</f>
        <v>-1502.8100000000013</v>
      </c>
      <c r="Z995">
        <f>'2023_10'!Z42</f>
        <v>0</v>
      </c>
      <c r="AA995">
        <f>'2023_10'!AA42</f>
        <v>0</v>
      </c>
      <c r="AB995">
        <f>'2023_10'!AB42</f>
        <v>14399.81</v>
      </c>
      <c r="AC995">
        <f>'2023_10'!AC42</f>
        <v>14399.81</v>
      </c>
      <c r="AD995">
        <f t="shared" si="30"/>
        <v>0</v>
      </c>
    </row>
    <row r="996" spans="1:30" x14ac:dyDescent="0.25">
      <c r="A996" t="str">
        <f>'2023_10'!A43</f>
        <v>H049 2023 Outubro</v>
      </c>
      <c r="B996" t="str">
        <f>'2023_10'!B43</f>
        <v>Medidor faturado pela UFSC</v>
      </c>
      <c r="C996">
        <f>'2023_10'!C43</f>
        <v>2023</v>
      </c>
      <c r="D996" t="str">
        <f>'2023_10'!D43</f>
        <v>Outubro</v>
      </c>
      <c r="E996" s="212">
        <f>'2023_10'!E43</f>
        <v>9197478</v>
      </c>
      <c r="F996" s="206" t="str">
        <f>'2023_10'!F43</f>
        <v>Trindade</v>
      </c>
      <c r="G996" t="str">
        <f>'2023_10'!G43</f>
        <v>B10C019220</v>
      </c>
      <c r="H996" t="str">
        <f>'2023_10'!H43</f>
        <v>H049</v>
      </c>
      <c r="I996" t="str">
        <f>'2023_10'!I43</f>
        <v>CASAN</v>
      </c>
      <c r="J996" t="str">
        <f>'2023_10'!J43</f>
        <v>Florianópolis - Trindade</v>
      </c>
      <c r="K996" t="str">
        <f>'2023_10'!K43</f>
        <v>Centro de Educação 1</v>
      </c>
      <c r="L996">
        <f>'2023_10'!L43</f>
        <v>1</v>
      </c>
      <c r="M996">
        <f>'2023_10'!M43</f>
        <v>0</v>
      </c>
      <c r="N996">
        <f>'2023_10'!N43</f>
        <v>0</v>
      </c>
      <c r="O996">
        <f>'2023_10'!O43</f>
        <v>0</v>
      </c>
      <c r="P996">
        <f>'2023_10'!P43</f>
        <v>1</v>
      </c>
      <c r="Q996">
        <f>'2023_10'!Q43</f>
        <v>2154</v>
      </c>
      <c r="R996">
        <f>'2023_10'!R43</f>
        <v>2303</v>
      </c>
      <c r="S996">
        <f>'2023_10'!S43</f>
        <v>149</v>
      </c>
      <c r="T996">
        <f>'2023_10'!T43</f>
        <v>149</v>
      </c>
      <c r="U996" t="str">
        <f>'2023_10'!U43</f>
        <v>LIDO/REVISÃO</v>
      </c>
      <c r="V996" t="str">
        <f>'2023_10'!V43</f>
        <v>CONSTRUIR ABRIGO</v>
      </c>
      <c r="W996">
        <f>'2023_10'!W43</f>
        <v>2234.1999999999998</v>
      </c>
      <c r="X996">
        <f>'2023_10'!X43</f>
        <v>2234.1999999999998</v>
      </c>
      <c r="Y996">
        <f>'2023_10'!Y43</f>
        <v>-422.24999999999955</v>
      </c>
      <c r="Z996">
        <f>'2023_10'!Z43</f>
        <v>0</v>
      </c>
      <c r="AA996">
        <f>'2023_10'!AA43</f>
        <v>0</v>
      </c>
      <c r="AB996">
        <f>'2023_10'!AB43</f>
        <v>4046.15</v>
      </c>
      <c r="AC996">
        <f>'2023_10'!AC43</f>
        <v>4046.15</v>
      </c>
      <c r="AD996">
        <f t="shared" si="30"/>
        <v>0</v>
      </c>
    </row>
    <row r="997" spans="1:30" x14ac:dyDescent="0.25">
      <c r="A997" t="str">
        <f>'2023_10'!A44</f>
        <v>H050 2023 Outubro</v>
      </c>
      <c r="B997" t="str">
        <f>'2023_10'!B44</f>
        <v>Medidor faturado pela UFSC</v>
      </c>
      <c r="C997">
        <f>'2023_10'!C44</f>
        <v>2023</v>
      </c>
      <c r="D997" t="str">
        <f>'2023_10'!D44</f>
        <v>Outubro</v>
      </c>
      <c r="E997" s="212">
        <f>'2023_10'!E44</f>
        <v>2296748</v>
      </c>
      <c r="F997" s="206" t="str">
        <f>'2023_10'!F44</f>
        <v>Trindade</v>
      </c>
      <c r="G997" t="str">
        <f>'2023_10'!G44</f>
        <v>A13C020929</v>
      </c>
      <c r="H997" t="str">
        <f>'2023_10'!H44</f>
        <v>H050</v>
      </c>
      <c r="I997" t="str">
        <f>'2023_10'!I44</f>
        <v>CASAN</v>
      </c>
      <c r="J997" t="str">
        <f>'2023_10'!J44</f>
        <v>Florianópolis - Trindade</v>
      </c>
      <c r="K997" t="str">
        <f>'2023_10'!K44</f>
        <v>Centro de Educação 2</v>
      </c>
      <c r="L997">
        <f>'2023_10'!L44</f>
        <v>1</v>
      </c>
      <c r="M997">
        <f>'2023_10'!M44</f>
        <v>0</v>
      </c>
      <c r="N997">
        <f>'2023_10'!N44</f>
        <v>0</v>
      </c>
      <c r="O997">
        <f>'2023_10'!O44</f>
        <v>0</v>
      </c>
      <c r="P997">
        <f>'2023_10'!P44</f>
        <v>1</v>
      </c>
      <c r="Q997">
        <f>'2023_10'!Q44</f>
        <v>5637</v>
      </c>
      <c r="R997">
        <f>'2023_10'!R44</f>
        <v>5743</v>
      </c>
      <c r="S997">
        <f>'2023_10'!S44</f>
        <v>106</v>
      </c>
      <c r="T997">
        <f>'2023_10'!T44</f>
        <v>106</v>
      </c>
      <c r="U997" t="str">
        <f>'2023_10'!U44</f>
        <v>LIDO/REVISÃO</v>
      </c>
      <c r="V997" t="str">
        <f>'2023_10'!V44</f>
        <v>CONSTRUIR ABRIGO</v>
      </c>
      <c r="W997">
        <f>'2023_10'!W44</f>
        <v>1571.57</v>
      </c>
      <c r="X997">
        <f>'2023_10'!X44</f>
        <v>1571.57</v>
      </c>
      <c r="Y997">
        <f>'2023_10'!Y44</f>
        <v>-297.02</v>
      </c>
      <c r="Z997">
        <f>'2023_10'!Z44</f>
        <v>0</v>
      </c>
      <c r="AA997">
        <f>'2023_10'!AA44</f>
        <v>0</v>
      </c>
      <c r="AB997">
        <f>'2023_10'!AB44</f>
        <v>2846.12</v>
      </c>
      <c r="AC997">
        <f>'2023_10'!AC44</f>
        <v>2846.12</v>
      </c>
      <c r="AD997">
        <f t="shared" si="30"/>
        <v>0</v>
      </c>
    </row>
    <row r="998" spans="1:30" x14ac:dyDescent="0.25">
      <c r="A998" t="str">
        <f>'2023_10'!A45</f>
        <v>H051 2023 Outubro</v>
      </c>
      <c r="B998" t="str">
        <f>'2023_10'!B45</f>
        <v>Medidor faturado pela UFSC</v>
      </c>
      <c r="C998">
        <f>'2023_10'!C45</f>
        <v>2023</v>
      </c>
      <c r="D998" t="str">
        <f>'2023_10'!D45</f>
        <v>Outubro</v>
      </c>
      <c r="E998" s="212">
        <f>'2023_10'!E45</f>
        <v>2296756</v>
      </c>
      <c r="F998" s="206" t="str">
        <f>'2023_10'!F45</f>
        <v>Trindade</v>
      </c>
      <c r="G998" t="str">
        <f>'2023_10'!G45</f>
        <v>A13C043944</v>
      </c>
      <c r="H998" t="str">
        <f>'2023_10'!H45</f>
        <v>H051</v>
      </c>
      <c r="I998" t="str">
        <f>'2023_10'!I45</f>
        <v>CASAN</v>
      </c>
      <c r="J998" t="str">
        <f>'2023_10'!J45</f>
        <v>Florianópolis - Trindade</v>
      </c>
      <c r="K998" t="str">
        <f>'2023_10'!K45</f>
        <v>Centro de Convivência</v>
      </c>
      <c r="L998">
        <f>'2023_10'!L45</f>
        <v>1</v>
      </c>
      <c r="M998">
        <f>'2023_10'!M45</f>
        <v>0</v>
      </c>
      <c r="N998">
        <f>'2023_10'!N45</f>
        <v>4</v>
      </c>
      <c r="O998">
        <f>'2023_10'!O45</f>
        <v>0</v>
      </c>
      <c r="P998">
        <f>'2023_10'!P45</f>
        <v>5</v>
      </c>
      <c r="Q998">
        <f>'2023_10'!Q45</f>
        <v>730</v>
      </c>
      <c r="R998">
        <f>'2023_10'!R45</f>
        <v>731</v>
      </c>
      <c r="S998">
        <f>'2023_10'!S45</f>
        <v>1</v>
      </c>
      <c r="T998">
        <f>'2023_10'!T45</f>
        <v>1</v>
      </c>
      <c r="U998" t="str">
        <f>'2023_10'!U45</f>
        <v>LIDO/REVISÃO</v>
      </c>
      <c r="V998" t="str">
        <f>'2023_10'!V45</f>
        <v>CONFIRMAÇÃO DE LEITURA</v>
      </c>
      <c r="W998">
        <f>'2023_10'!W45</f>
        <v>192.04</v>
      </c>
      <c r="X998">
        <f>'2023_10'!X45</f>
        <v>192.04</v>
      </c>
      <c r="Y998">
        <f>'2023_10'!Y45</f>
        <v>-36.300000000000011</v>
      </c>
      <c r="Z998">
        <f>'2023_10'!Z45</f>
        <v>0</v>
      </c>
      <c r="AA998">
        <f>'2023_10'!AA45</f>
        <v>0</v>
      </c>
      <c r="AB998">
        <f>'2023_10'!AB45</f>
        <v>347.78</v>
      </c>
      <c r="AC998">
        <f>'2023_10'!AC45</f>
        <v>347.78</v>
      </c>
      <c r="AD998">
        <f t="shared" si="30"/>
        <v>0</v>
      </c>
    </row>
    <row r="999" spans="1:30" x14ac:dyDescent="0.25">
      <c r="A999" t="str">
        <f>'2023_10'!A46</f>
        <v>H053 2023 Outubro</v>
      </c>
      <c r="B999" t="str">
        <f>'2023_10'!B46</f>
        <v>Medidor faturado pela UFSC</v>
      </c>
      <c r="C999">
        <f>'2023_10'!C46</f>
        <v>2023</v>
      </c>
      <c r="D999" t="str">
        <f>'2023_10'!D46</f>
        <v>Outubro</v>
      </c>
      <c r="E999" s="212">
        <f>'2023_10'!E46</f>
        <v>2296713</v>
      </c>
      <c r="F999" s="206" t="str">
        <f>'2023_10'!F46</f>
        <v>Trindade</v>
      </c>
      <c r="G999" t="str">
        <f>'2023_10'!G46</f>
        <v>C11C010440</v>
      </c>
      <c r="H999" t="str">
        <f>'2023_10'!H46</f>
        <v>H053</v>
      </c>
      <c r="I999" t="str">
        <f>'2023_10'!I46</f>
        <v>CASAN</v>
      </c>
      <c r="J999" t="str">
        <f>'2023_10'!J46</f>
        <v>Florianópolis - Trindade</v>
      </c>
      <c r="K999" t="str">
        <f>'2023_10'!K46</f>
        <v>Centro de Eventos, NUMA, Editora UFSC, EGC</v>
      </c>
      <c r="L999">
        <f>'2023_10'!L46</f>
        <v>1</v>
      </c>
      <c r="M999">
        <f>'2023_10'!M46</f>
        <v>0</v>
      </c>
      <c r="N999">
        <f>'2023_10'!N46</f>
        <v>0</v>
      </c>
      <c r="O999">
        <f>'2023_10'!O46</f>
        <v>0</v>
      </c>
      <c r="P999">
        <f>'2023_10'!P46</f>
        <v>1</v>
      </c>
      <c r="Q999">
        <f>'2023_10'!Q46</f>
        <v>28765</v>
      </c>
      <c r="R999">
        <f>'2023_10'!R46</f>
        <v>30316</v>
      </c>
      <c r="S999">
        <f>'2023_10'!S46</f>
        <v>1551</v>
      </c>
      <c r="T999">
        <f>'2023_10'!T46</f>
        <v>1551</v>
      </c>
      <c r="U999" t="str">
        <f>'2023_10'!U46</f>
        <v>LIDO/REVISÃO</v>
      </c>
      <c r="V999" t="str">
        <f>'2023_10'!V46</f>
        <v>CONFIRMAÇÃO DE LEITURA</v>
      </c>
      <c r="W999">
        <f>'2023_10'!W46</f>
        <v>23839.02</v>
      </c>
      <c r="X999">
        <f>'2023_10'!X46</f>
        <v>23839.02</v>
      </c>
      <c r="Y999">
        <f>'2023_10'!Y46</f>
        <v>-4505.5800000000017</v>
      </c>
      <c r="Z999">
        <f>'2023_10'!Z46</f>
        <v>0</v>
      </c>
      <c r="AA999">
        <f>'2023_10'!AA46</f>
        <v>0</v>
      </c>
      <c r="AB999">
        <f>'2023_10'!AB46</f>
        <v>43172.46</v>
      </c>
      <c r="AC999">
        <f>'2023_10'!AC46</f>
        <v>43172.46</v>
      </c>
      <c r="AD999">
        <f t="shared" si="30"/>
        <v>0</v>
      </c>
    </row>
    <row r="1000" spans="1:30" x14ac:dyDescent="0.25">
      <c r="A1000" t="str">
        <f>'2023_10'!A47</f>
        <v>H054 2023 Outubro</v>
      </c>
      <c r="B1000" t="str">
        <f>'2023_10'!B47</f>
        <v>Medidor faturado pela UFSC</v>
      </c>
      <c r="C1000">
        <f>'2023_10'!C47</f>
        <v>2023</v>
      </c>
      <c r="D1000" t="str">
        <f>'2023_10'!D47</f>
        <v>Outubro</v>
      </c>
      <c r="E1000" s="212">
        <f>'2023_10'!E47</f>
        <v>6923020</v>
      </c>
      <c r="F1000" s="206" t="str">
        <f>'2023_10'!F47</f>
        <v>Trindade</v>
      </c>
      <c r="G1000" t="str">
        <f>'2023_10'!G47</f>
        <v>B17C002561</v>
      </c>
      <c r="H1000" t="str">
        <f>'2023_10'!H47</f>
        <v>H054</v>
      </c>
      <c r="I1000" t="str">
        <f>'2023_10'!I47</f>
        <v>CASAN</v>
      </c>
      <c r="J1000" t="str">
        <f>'2023_10'!J47</f>
        <v>Florianópolis - Trindade</v>
      </c>
      <c r="K1000" t="str">
        <f>'2023_10'!K47</f>
        <v>Arquitetura e Urbanismo</v>
      </c>
      <c r="L1000">
        <f>'2023_10'!L47</f>
        <v>1</v>
      </c>
      <c r="M1000">
        <f>'2023_10'!M47</f>
        <v>0</v>
      </c>
      <c r="N1000">
        <f>'2023_10'!N47</f>
        <v>0</v>
      </c>
      <c r="O1000">
        <f>'2023_10'!O47</f>
        <v>0</v>
      </c>
      <c r="P1000">
        <f>'2023_10'!P47</f>
        <v>1</v>
      </c>
      <c r="Q1000">
        <f>'2023_10'!Q47</f>
        <v>4279</v>
      </c>
      <c r="R1000">
        <f>'2023_10'!R47</f>
        <v>4644</v>
      </c>
      <c r="S1000">
        <f>'2023_10'!S47</f>
        <v>365</v>
      </c>
      <c r="T1000">
        <f>'2023_10'!T47</f>
        <v>365</v>
      </c>
      <c r="U1000" t="str">
        <f>'2023_10'!U47</f>
        <v>LIDO/REVISÃO</v>
      </c>
      <c r="V1000" t="str">
        <f>'2023_10'!V47</f>
        <v>CONFIRMAÇÃO DE LEITURA</v>
      </c>
      <c r="W1000">
        <f>'2023_10'!W47</f>
        <v>5562.76</v>
      </c>
      <c r="X1000">
        <f>'2023_10'!X47</f>
        <v>5562.76</v>
      </c>
      <c r="Y1000">
        <f>'2023_10'!Y47</f>
        <v>-1051.3700000000008</v>
      </c>
      <c r="Z1000">
        <f>'2023_10'!Z47</f>
        <v>0</v>
      </c>
      <c r="AA1000">
        <f>'2023_10'!AA47</f>
        <v>0</v>
      </c>
      <c r="AB1000">
        <f>'2023_10'!AB47</f>
        <v>10074.15</v>
      </c>
      <c r="AC1000">
        <f>'2023_10'!AC47</f>
        <v>10074.15</v>
      </c>
      <c r="AD1000">
        <f t="shared" si="30"/>
        <v>0</v>
      </c>
    </row>
    <row r="1001" spans="1:30" x14ac:dyDescent="0.25">
      <c r="A1001" t="str">
        <f>'2023_10'!A48</f>
        <v>H055 2023 Outubro</v>
      </c>
      <c r="B1001" t="str">
        <f>'2023_10'!B48</f>
        <v>Medidor faturado pela UFSC</v>
      </c>
      <c r="C1001">
        <f>'2023_10'!C48</f>
        <v>2023</v>
      </c>
      <c r="D1001" t="str">
        <f>'2023_10'!D48</f>
        <v>Outubro</v>
      </c>
      <c r="E1001" s="212">
        <f>'2023_10'!E48</f>
        <v>2296705</v>
      </c>
      <c r="F1001" s="206" t="str">
        <f>'2023_10'!F48</f>
        <v>Trindade</v>
      </c>
      <c r="G1001" t="str">
        <f>'2023_10'!G48</f>
        <v>G15AA00021</v>
      </c>
      <c r="H1001" t="str">
        <f>'2023_10'!H48</f>
        <v>H055</v>
      </c>
      <c r="I1001" t="str">
        <f>'2023_10'!I48</f>
        <v>CASAN</v>
      </c>
      <c r="J1001" t="str">
        <f>'2023_10'!J48</f>
        <v>Florianópolis - Trindade</v>
      </c>
      <c r="K1001" t="str">
        <f>'2023_10'!K48</f>
        <v>Centro de Desportos</v>
      </c>
      <c r="L1001">
        <f>'2023_10'!L48</f>
        <v>1</v>
      </c>
      <c r="M1001">
        <f>'2023_10'!M48</f>
        <v>0</v>
      </c>
      <c r="N1001">
        <f>'2023_10'!N48</f>
        <v>1</v>
      </c>
      <c r="O1001">
        <f>'2023_10'!O48</f>
        <v>0</v>
      </c>
      <c r="P1001">
        <f>'2023_10'!P48</f>
        <v>2</v>
      </c>
      <c r="Q1001">
        <f>'2023_10'!Q48</f>
        <v>37133</v>
      </c>
      <c r="R1001">
        <f>'2023_10'!R48</f>
        <v>38132</v>
      </c>
      <c r="S1001">
        <f>'2023_10'!S48</f>
        <v>999</v>
      </c>
      <c r="T1001">
        <f>'2023_10'!T48</f>
        <v>999</v>
      </c>
      <c r="U1001" t="str">
        <f>'2023_10'!U48</f>
        <v>MÉDIO</v>
      </c>
      <c r="V1001" t="str">
        <f>'2023_10'!V48</f>
        <v>CONSTRUIR ABRIGO</v>
      </c>
      <c r="W1001">
        <f>'2023_10'!W48</f>
        <v>17059.830000000002</v>
      </c>
      <c r="X1001">
        <f>'2023_10'!X48</f>
        <v>17059.830000000002</v>
      </c>
      <c r="Y1001">
        <f>'2023_10'!Y48</f>
        <v>-3224.3100000000049</v>
      </c>
      <c r="Z1001">
        <f>'2023_10'!Z48</f>
        <v>0</v>
      </c>
      <c r="AA1001">
        <f>'2023_10'!AA48</f>
        <v>0</v>
      </c>
      <c r="AB1001">
        <f>'2023_10'!AB48</f>
        <v>30895.35</v>
      </c>
      <c r="AC1001">
        <f>'2023_10'!AC48</f>
        <v>30895.35</v>
      </c>
      <c r="AD1001">
        <f t="shared" si="30"/>
        <v>0</v>
      </c>
    </row>
    <row r="1002" spans="1:30" x14ac:dyDescent="0.25">
      <c r="A1002" t="str">
        <f>'2023_10'!A49</f>
        <v>H056 2023 Outubro</v>
      </c>
      <c r="B1002" t="str">
        <f>'2023_10'!B49</f>
        <v>Medidor faturado pela UFSC</v>
      </c>
      <c r="C1002">
        <f>'2023_10'!C49</f>
        <v>2023</v>
      </c>
      <c r="D1002" t="str">
        <f>'2023_10'!D49</f>
        <v>Outubro</v>
      </c>
      <c r="E1002" s="212">
        <f>'2023_10'!E49</f>
        <v>2296721</v>
      </c>
      <c r="F1002" s="206" t="str">
        <f>'2023_10'!F49</f>
        <v>Trindade</v>
      </c>
      <c r="G1002" t="str">
        <f>'2023_10'!G49</f>
        <v>E11C000742</v>
      </c>
      <c r="H1002" t="str">
        <f>'2023_10'!H49</f>
        <v>H056</v>
      </c>
      <c r="I1002" t="str">
        <f>'2023_10'!I49</f>
        <v>CASAN</v>
      </c>
      <c r="J1002" t="str">
        <f>'2023_10'!J49</f>
        <v>Florianópolis - Trindade</v>
      </c>
      <c r="K1002" t="str">
        <f>'2023_10'!K49</f>
        <v>Restaurante Universitário 2</v>
      </c>
      <c r="L1002">
        <f>'2023_10'!L49</f>
        <v>1</v>
      </c>
      <c r="M1002">
        <f>'2023_10'!M49</f>
        <v>0</v>
      </c>
      <c r="N1002">
        <f>'2023_10'!N49</f>
        <v>1</v>
      </c>
      <c r="O1002">
        <f>'2023_10'!O49</f>
        <v>0</v>
      </c>
      <c r="P1002">
        <f>'2023_10'!P49</f>
        <v>2</v>
      </c>
      <c r="Q1002">
        <f>'2023_10'!Q49</f>
        <v>105501</v>
      </c>
      <c r="R1002">
        <f>'2023_10'!R49</f>
        <v>106979</v>
      </c>
      <c r="S1002">
        <f>'2023_10'!S49</f>
        <v>1478</v>
      </c>
      <c r="T1002">
        <f>'2023_10'!T49</f>
        <v>1478</v>
      </c>
      <c r="U1002" t="str">
        <f>'2023_10'!U49</f>
        <v>LIDO</v>
      </c>
      <c r="V1002" t="str">
        <f>'2023_10'!V49</f>
        <v>OK</v>
      </c>
      <c r="W1002">
        <f>'2023_10'!W49</f>
        <v>25394.42</v>
      </c>
      <c r="X1002">
        <f>'2023_10'!X49</f>
        <v>25394.42</v>
      </c>
      <c r="Y1002">
        <f>'2023_10'!Y49</f>
        <v>-4799.5499999999956</v>
      </c>
      <c r="Z1002">
        <f>'2023_10'!Z49</f>
        <v>0</v>
      </c>
      <c r="AA1002">
        <f>'2023_10'!AA49</f>
        <v>0</v>
      </c>
      <c r="AB1002">
        <f>'2023_10'!AB49</f>
        <v>45989.29</v>
      </c>
      <c r="AC1002">
        <f>'2023_10'!AC49</f>
        <v>45989.29</v>
      </c>
      <c r="AD1002">
        <f t="shared" si="30"/>
        <v>0</v>
      </c>
    </row>
    <row r="1003" spans="1:30" x14ac:dyDescent="0.25">
      <c r="A1003" t="str">
        <f>'2023_10'!A50</f>
        <v>H057 2023 Outubro</v>
      </c>
      <c r="B1003" t="str">
        <f>'2023_10'!B50</f>
        <v>Medidor faturado pela UFSC</v>
      </c>
      <c r="C1003">
        <f>'2023_10'!C50</f>
        <v>2023</v>
      </c>
      <c r="D1003" t="str">
        <f>'2023_10'!D50</f>
        <v>Outubro</v>
      </c>
      <c r="E1003" s="212">
        <f>'2023_10'!E50</f>
        <v>2297108</v>
      </c>
      <c r="F1003" s="206" t="str">
        <f>'2023_10'!F50</f>
        <v>Trindade</v>
      </c>
      <c r="G1003" t="str">
        <f>'2023_10'!G50</f>
        <v>A95L322012</v>
      </c>
      <c r="H1003" t="str">
        <f>'2023_10'!H50</f>
        <v>H057</v>
      </c>
      <c r="I1003" t="str">
        <f>'2023_10'!I50</f>
        <v>CASAN</v>
      </c>
      <c r="J1003" t="str">
        <f>'2023_10'!J50</f>
        <v>Florianópolis - Trindade</v>
      </c>
      <c r="K1003" t="str">
        <f>'2023_10'!K50</f>
        <v>PU - Prefeitura Universitária - Oficina, Serralheria e Mecânica (PU11)</v>
      </c>
      <c r="L1003">
        <f>'2023_10'!L50</f>
        <v>1</v>
      </c>
      <c r="M1003">
        <f>'2023_10'!M50</f>
        <v>0</v>
      </c>
      <c r="N1003">
        <f>'2023_10'!N50</f>
        <v>0</v>
      </c>
      <c r="O1003">
        <f>'2023_10'!O50</f>
        <v>0</v>
      </c>
      <c r="P1003">
        <f>'2023_10'!P50</f>
        <v>1</v>
      </c>
      <c r="Q1003">
        <f>'2023_10'!Q50</f>
        <v>1624</v>
      </c>
      <c r="R1003">
        <f>'2023_10'!R50</f>
        <v>1646</v>
      </c>
      <c r="S1003">
        <f>'2023_10'!S50</f>
        <v>22</v>
      </c>
      <c r="T1003">
        <f>'2023_10'!T50</f>
        <v>22</v>
      </c>
      <c r="U1003" t="str">
        <f>'2023_10'!U50</f>
        <v>LIDO</v>
      </c>
      <c r="V1003" t="str">
        <f>'2023_10'!V50</f>
        <v>OK</v>
      </c>
      <c r="W1003">
        <f>'2023_10'!W50</f>
        <v>277.13</v>
      </c>
      <c r="X1003">
        <f>'2023_10'!X50</f>
        <v>0</v>
      </c>
      <c r="Y1003">
        <f>'2023_10'!Y50</f>
        <v>-26.180000000000007</v>
      </c>
      <c r="Z1003">
        <f>'2023_10'!Z50</f>
        <v>0</v>
      </c>
      <c r="AA1003">
        <f>'2023_10'!AA50</f>
        <v>0</v>
      </c>
      <c r="AB1003">
        <f>'2023_10'!AB50</f>
        <v>250.95</v>
      </c>
      <c r="AC1003">
        <f>'2023_10'!AC50</f>
        <v>250.95</v>
      </c>
      <c r="AD1003">
        <f t="shared" si="30"/>
        <v>0</v>
      </c>
    </row>
    <row r="1004" spans="1:30" x14ac:dyDescent="0.25">
      <c r="A1004" t="str">
        <f>'2023_10'!A51</f>
        <v>H058 2023 Outubro</v>
      </c>
      <c r="B1004" t="str">
        <f>'2023_10'!B51</f>
        <v>Medidor faturado pela UFSC</v>
      </c>
      <c r="C1004">
        <f>'2023_10'!C51</f>
        <v>2023</v>
      </c>
      <c r="D1004" t="str">
        <f>'2023_10'!D51</f>
        <v>Outubro</v>
      </c>
      <c r="E1004" s="212">
        <f>'2023_10'!E51</f>
        <v>9611070</v>
      </c>
      <c r="F1004" s="206" t="str">
        <f>'2023_10'!F51</f>
        <v>Trindade</v>
      </c>
      <c r="G1004" t="str">
        <f>'2023_10'!G51</f>
        <v>C11C005856</v>
      </c>
      <c r="H1004" t="str">
        <f>'2023_10'!H51</f>
        <v>H058</v>
      </c>
      <c r="I1004" t="str">
        <f>'2023_10'!I51</f>
        <v>CASAN</v>
      </c>
      <c r="J1004" t="str">
        <f>'2023_10'!J51</f>
        <v>Florianópolis - Trindade</v>
      </c>
      <c r="K1004" t="str">
        <f>'2023_10'!K51</f>
        <v>CCB - Blocos A, B, C e D - 2 - Córrego Grande</v>
      </c>
      <c r="L1004">
        <f>'2023_10'!L51</f>
        <v>1</v>
      </c>
      <c r="M1004">
        <f>'2023_10'!M51</f>
        <v>0</v>
      </c>
      <c r="N1004">
        <f>'2023_10'!N51</f>
        <v>0</v>
      </c>
      <c r="O1004">
        <f>'2023_10'!O51</f>
        <v>0</v>
      </c>
      <c r="P1004">
        <f>'2023_10'!P51</f>
        <v>1</v>
      </c>
      <c r="Q1004">
        <f>'2023_10'!Q51</f>
        <v>14466</v>
      </c>
      <c r="R1004">
        <f>'2023_10'!R51</f>
        <v>15218</v>
      </c>
      <c r="S1004">
        <f>'2023_10'!S51</f>
        <v>752</v>
      </c>
      <c r="T1004">
        <f>'2023_10'!T51</f>
        <v>752</v>
      </c>
      <c r="U1004" t="str">
        <f>'2023_10'!U51</f>
        <v>LIDO/REVISÃO</v>
      </c>
      <c r="V1004" t="str">
        <f>'2023_10'!V51</f>
        <v>CONFIRMAÇÃO DE LEITURA</v>
      </c>
      <c r="W1004">
        <f>'2023_10'!W51</f>
        <v>11526.43</v>
      </c>
      <c r="X1004">
        <f>'2023_10'!X51</f>
        <v>11526.43</v>
      </c>
      <c r="Y1004">
        <f>'2023_10'!Y51</f>
        <v>-2178.5</v>
      </c>
      <c r="Z1004">
        <f>'2023_10'!Z51</f>
        <v>0</v>
      </c>
      <c r="AA1004">
        <f>'2023_10'!AA51</f>
        <v>0</v>
      </c>
      <c r="AB1004">
        <f>'2023_10'!AB51</f>
        <v>20874.36</v>
      </c>
      <c r="AC1004">
        <f>'2023_10'!AC51</f>
        <v>20874.36</v>
      </c>
      <c r="AD1004">
        <f t="shared" si="30"/>
        <v>0</v>
      </c>
    </row>
    <row r="1005" spans="1:30" x14ac:dyDescent="0.25">
      <c r="A1005" t="str">
        <f>'2023_10'!A52</f>
        <v>H059 2023 Outubro</v>
      </c>
      <c r="B1005" t="str">
        <f>'2023_10'!B52</f>
        <v>Medidor faturado pela UFSC</v>
      </c>
      <c r="C1005">
        <f>'2023_10'!C52</f>
        <v>2023</v>
      </c>
      <c r="D1005" t="str">
        <f>'2023_10'!D52</f>
        <v>Outubro</v>
      </c>
      <c r="E1005" s="212">
        <f>'2023_10'!E52</f>
        <v>2296675</v>
      </c>
      <c r="F1005" s="206" t="str">
        <f>'2023_10'!F52</f>
        <v>Trindade</v>
      </c>
      <c r="G1005" t="str">
        <f>'2023_10'!G52</f>
        <v>A13C020930</v>
      </c>
      <c r="H1005" t="str">
        <f>'2023_10'!H52</f>
        <v>H059</v>
      </c>
      <c r="I1005" t="str">
        <f>'2023_10'!I52</f>
        <v>CASAN</v>
      </c>
      <c r="J1005" t="str">
        <f>'2023_10'!J52</f>
        <v>Florianópolis - Trindade</v>
      </c>
      <c r="K1005" t="str">
        <f>'2023_10'!K52</f>
        <v>CTC - Setic e Almoxarifado (CTC 8 e 14)</v>
      </c>
      <c r="L1005">
        <f>'2023_10'!L52</f>
        <v>1</v>
      </c>
      <c r="M1005">
        <f>'2023_10'!M52</f>
        <v>0</v>
      </c>
      <c r="N1005">
        <f>'2023_10'!N52</f>
        <v>0</v>
      </c>
      <c r="O1005">
        <f>'2023_10'!O52</f>
        <v>0</v>
      </c>
      <c r="P1005">
        <f>'2023_10'!P52</f>
        <v>1</v>
      </c>
      <c r="Q1005">
        <f>'2023_10'!Q52</f>
        <v>528</v>
      </c>
      <c r="R1005">
        <f>'2023_10'!R52</f>
        <v>529</v>
      </c>
      <c r="S1005">
        <f>'2023_10'!S52</f>
        <v>1</v>
      </c>
      <c r="T1005">
        <f>'2023_10'!T52</f>
        <v>1</v>
      </c>
      <c r="U1005" t="str">
        <f>'2023_10'!U52</f>
        <v>LIDO/REVISÃO</v>
      </c>
      <c r="V1005" t="str">
        <f>'2023_10'!V52</f>
        <v>CONFIRMAÇÃO DE LEITURA</v>
      </c>
      <c r="W1005">
        <f>'2023_10'!W52</f>
        <v>42.8</v>
      </c>
      <c r="X1005">
        <f>'2023_10'!X52</f>
        <v>42.8</v>
      </c>
      <c r="Y1005">
        <f>'2023_10'!Y52</f>
        <v>-8.0999999999999943</v>
      </c>
      <c r="Z1005">
        <f>'2023_10'!Z52</f>
        <v>0</v>
      </c>
      <c r="AA1005">
        <f>'2023_10'!AA52</f>
        <v>0</v>
      </c>
      <c r="AB1005">
        <f>'2023_10'!AB52</f>
        <v>77.5</v>
      </c>
      <c r="AC1005">
        <f>'2023_10'!AC52</f>
        <v>77.5</v>
      </c>
      <c r="AD1005">
        <f t="shared" si="30"/>
        <v>0</v>
      </c>
    </row>
    <row r="1006" spans="1:30" x14ac:dyDescent="0.25">
      <c r="A1006" t="str">
        <f>'2023_10'!A53</f>
        <v>H060 2023 Outubro</v>
      </c>
      <c r="B1006" t="str">
        <f>'2023_10'!B53</f>
        <v>Medidor faturado pela UFSC</v>
      </c>
      <c r="C1006">
        <f>'2023_10'!C53</f>
        <v>2023</v>
      </c>
      <c r="D1006" t="str">
        <f>'2023_10'!D53</f>
        <v>Outubro</v>
      </c>
      <c r="E1006" s="212">
        <f>'2023_10'!E53</f>
        <v>5329663</v>
      </c>
      <c r="F1006" s="206" t="str">
        <f>'2023_10'!F53</f>
        <v>Trindade</v>
      </c>
      <c r="G1006" t="str">
        <f>'2023_10'!G53</f>
        <v>A13C021299</v>
      </c>
      <c r="H1006" t="str">
        <f>'2023_10'!H53</f>
        <v>H060</v>
      </c>
      <c r="I1006" t="str">
        <f>'2023_10'!I53</f>
        <v>CASAN</v>
      </c>
      <c r="J1006" t="str">
        <f>'2023_10'!J53</f>
        <v>Florianópolis - Trindade</v>
      </c>
      <c r="K1006" t="str">
        <f>'2023_10'!K53</f>
        <v>Reitoria II</v>
      </c>
      <c r="L1006">
        <f>'2023_10'!L53</f>
        <v>1</v>
      </c>
      <c r="M1006">
        <f>'2023_10'!M53</f>
        <v>0</v>
      </c>
      <c r="N1006">
        <f>'2023_10'!N53</f>
        <v>0</v>
      </c>
      <c r="O1006">
        <f>'2023_10'!O53</f>
        <v>0</v>
      </c>
      <c r="P1006">
        <f>'2023_10'!P53</f>
        <v>1</v>
      </c>
      <c r="Q1006">
        <f>'2023_10'!Q53</f>
        <v>1511</v>
      </c>
      <c r="R1006">
        <f>'2023_10'!R53</f>
        <v>1590</v>
      </c>
      <c r="S1006">
        <f>'2023_10'!S53</f>
        <v>79</v>
      </c>
      <c r="T1006">
        <f>'2023_10'!T53</f>
        <v>79</v>
      </c>
      <c r="U1006" t="str">
        <f>'2023_10'!U53</f>
        <v>LIDO</v>
      </c>
      <c r="V1006" t="str">
        <f>'2023_10'!V53</f>
        <v>OK</v>
      </c>
      <c r="W1006">
        <f>'2023_10'!W53</f>
        <v>1155.5</v>
      </c>
      <c r="X1006">
        <f>'2023_10'!X53</f>
        <v>1155.5</v>
      </c>
      <c r="Y1006">
        <f>'2023_10'!Y53</f>
        <v>-218.38999999999987</v>
      </c>
      <c r="Z1006">
        <f>'2023_10'!Z53</f>
        <v>0</v>
      </c>
      <c r="AA1006">
        <f>'2023_10'!AA53</f>
        <v>0</v>
      </c>
      <c r="AB1006">
        <f>'2023_10'!AB53</f>
        <v>2092.61</v>
      </c>
      <c r="AC1006">
        <f>'2023_10'!AC53</f>
        <v>2092.61</v>
      </c>
      <c r="AD1006">
        <f t="shared" si="30"/>
        <v>0</v>
      </c>
    </row>
    <row r="1007" spans="1:30" x14ac:dyDescent="0.25">
      <c r="A1007" t="str">
        <f>'2023_10'!A54</f>
        <v>H061 2023 Outubro</v>
      </c>
      <c r="B1007" t="str">
        <f>'2023_10'!B54</f>
        <v>Medidor faturado pela UFSC</v>
      </c>
      <c r="C1007">
        <f>'2023_10'!C54</f>
        <v>2023</v>
      </c>
      <c r="D1007" t="str">
        <f>'2023_10'!D54</f>
        <v>Outubro</v>
      </c>
      <c r="E1007" s="212">
        <f>'2023_10'!E54</f>
        <v>2296870</v>
      </c>
      <c r="F1007" s="206" t="str">
        <f>'2023_10'!F54</f>
        <v>Trindade</v>
      </c>
      <c r="G1007" t="str">
        <f>'2023_10'!G54</f>
        <v>B10C013871</v>
      </c>
      <c r="H1007" t="str">
        <f>'2023_10'!H54</f>
        <v>H061</v>
      </c>
      <c r="I1007" t="str">
        <f>'2023_10'!I54</f>
        <v>CASAN</v>
      </c>
      <c r="J1007" t="str">
        <f>'2023_10'!J54</f>
        <v>Florianópolis - Trindade</v>
      </c>
      <c r="K1007" t="str">
        <f>'2023_10'!K54</f>
        <v>CCB Anatômico</v>
      </c>
      <c r="L1007">
        <f>'2023_10'!L54</f>
        <v>1</v>
      </c>
      <c r="M1007">
        <f>'2023_10'!M54</f>
        <v>0</v>
      </c>
      <c r="N1007">
        <f>'2023_10'!N54</f>
        <v>1</v>
      </c>
      <c r="O1007">
        <f>'2023_10'!O54</f>
        <v>0</v>
      </c>
      <c r="P1007">
        <f>'2023_10'!P54</f>
        <v>2</v>
      </c>
      <c r="Q1007">
        <f>'2023_10'!Q54</f>
        <v>131</v>
      </c>
      <c r="R1007">
        <f>'2023_10'!R54</f>
        <v>164</v>
      </c>
      <c r="S1007">
        <f>'2023_10'!S54</f>
        <v>33</v>
      </c>
      <c r="T1007">
        <f>'2023_10'!T54</f>
        <v>33</v>
      </c>
      <c r="U1007" t="str">
        <f>'2023_10'!U54</f>
        <v>MÉDIO</v>
      </c>
      <c r="V1007" t="str">
        <f>'2023_10'!V54</f>
        <v>VIDRO HIDRÔMETRO SUADO</v>
      </c>
      <c r="W1007">
        <f>'2023_10'!W54</f>
        <v>384.76</v>
      </c>
      <c r="X1007">
        <f>'2023_10'!X54</f>
        <v>384.76</v>
      </c>
      <c r="Y1007">
        <f>'2023_10'!Y54</f>
        <v>-72.730000000000018</v>
      </c>
      <c r="Z1007">
        <f>'2023_10'!Z54</f>
        <v>0</v>
      </c>
      <c r="AA1007">
        <f>'2023_10'!AA54</f>
        <v>0</v>
      </c>
      <c r="AB1007">
        <f>'2023_10'!AB54</f>
        <v>696.79</v>
      </c>
      <c r="AC1007">
        <f>'2023_10'!AC54</f>
        <v>696.79</v>
      </c>
      <c r="AD1007">
        <f t="shared" si="30"/>
        <v>0</v>
      </c>
    </row>
    <row r="1008" spans="1:30" x14ac:dyDescent="0.25">
      <c r="A1008" t="str">
        <f>'2023_10'!A55</f>
        <v>H062 2023 Outubro</v>
      </c>
      <c r="B1008" t="str">
        <f>'2023_10'!B55</f>
        <v>Medidor faturado pela UFSC</v>
      </c>
      <c r="C1008">
        <f>'2023_10'!C55</f>
        <v>2023</v>
      </c>
      <c r="D1008" t="str">
        <f>'2023_10'!D55</f>
        <v>Outubro</v>
      </c>
      <c r="E1008" s="212">
        <f>'2023_10'!E55</f>
        <v>15023672</v>
      </c>
      <c r="F1008" s="206" t="str">
        <f>'2023_10'!F55</f>
        <v>Trindade</v>
      </c>
      <c r="G1008" t="str">
        <f>'2023_10'!G55</f>
        <v>C11C010415</v>
      </c>
      <c r="H1008" t="str">
        <f>'2023_10'!H55</f>
        <v>H062</v>
      </c>
      <c r="I1008" t="str">
        <f>'2023_10'!I55</f>
        <v>CASAN</v>
      </c>
      <c r="J1008" t="str">
        <f>'2023_10'!J55</f>
        <v>Florianópolis - Trindade</v>
      </c>
      <c r="K1008" t="str">
        <f>'2023_10'!K55</f>
        <v>CFM  Bloco EFI</v>
      </c>
      <c r="L1008">
        <f>'2023_10'!L55</f>
        <v>1</v>
      </c>
      <c r="M1008">
        <f>'2023_10'!M55</f>
        <v>0</v>
      </c>
      <c r="N1008">
        <f>'2023_10'!N55</f>
        <v>0</v>
      </c>
      <c r="O1008">
        <f>'2023_10'!O55</f>
        <v>0</v>
      </c>
      <c r="P1008">
        <f>'2023_10'!P55</f>
        <v>1</v>
      </c>
      <c r="Q1008">
        <f>'2023_10'!Q55</f>
        <v>12100</v>
      </c>
      <c r="R1008">
        <f>'2023_10'!R55</f>
        <v>12768</v>
      </c>
      <c r="S1008">
        <f>'2023_10'!S55</f>
        <v>668</v>
      </c>
      <c r="T1008">
        <f>'2023_10'!T55</f>
        <v>668</v>
      </c>
      <c r="U1008" t="str">
        <f>'2023_10'!U55</f>
        <v>LIDO/REVISÃO</v>
      </c>
      <c r="V1008" t="str">
        <f>'2023_10'!V55</f>
        <v>ALTO CONSUMO</v>
      </c>
      <c r="W1008">
        <f>'2023_10'!W55</f>
        <v>10231.99</v>
      </c>
      <c r="X1008">
        <f>'2023_10'!X55</f>
        <v>10231.99</v>
      </c>
      <c r="Y1008">
        <f>'2023_10'!Y55</f>
        <v>-1933.8499999999985</v>
      </c>
      <c r="Z1008">
        <f>'2023_10'!Z55</f>
        <v>0</v>
      </c>
      <c r="AA1008">
        <f>'2023_10'!AA55</f>
        <v>0</v>
      </c>
      <c r="AB1008">
        <f>'2023_10'!AB55</f>
        <v>18530.13</v>
      </c>
      <c r="AC1008">
        <f>'2023_10'!AC55</f>
        <v>18530.13</v>
      </c>
      <c r="AD1008">
        <f t="shared" si="30"/>
        <v>0</v>
      </c>
    </row>
    <row r="1009" spans="1:30" x14ac:dyDescent="0.25">
      <c r="A1009" t="str">
        <f>'2023_10'!A56</f>
        <v>H066 2023 Outubro</v>
      </c>
      <c r="B1009" t="str">
        <f>'2023_10'!B56</f>
        <v>Medidor faturado pela UFSC</v>
      </c>
      <c r="C1009">
        <f>'2023_10'!C56</f>
        <v>2023</v>
      </c>
      <c r="D1009" t="str">
        <f>'2023_10'!D56</f>
        <v>Outubro</v>
      </c>
      <c r="E1009" s="212">
        <f>'2023_10'!E56</f>
        <v>17091764</v>
      </c>
      <c r="F1009" s="206" t="str">
        <f>'2023_10'!F56</f>
        <v>Trindade</v>
      </c>
      <c r="G1009" t="str">
        <f>'2023_10'!G56</f>
        <v>F11C000153</v>
      </c>
      <c r="H1009" t="str">
        <f>'2023_10'!H56</f>
        <v>H066</v>
      </c>
      <c r="I1009" t="str">
        <f>'2023_10'!I56</f>
        <v>CASAN</v>
      </c>
      <c r="J1009" t="str">
        <f>'2023_10'!J56</f>
        <v>Florianópolis - Trindade</v>
      </c>
      <c r="K1009" t="str">
        <f>'2023_10'!K56</f>
        <v>CCB - Blocos E, F e G e Biotério (BIC 12)</v>
      </c>
      <c r="L1009">
        <f>'2023_10'!L56</f>
        <v>1</v>
      </c>
      <c r="M1009">
        <f>'2023_10'!M56</f>
        <v>0</v>
      </c>
      <c r="N1009">
        <f>'2023_10'!N56</f>
        <v>0</v>
      </c>
      <c r="O1009">
        <f>'2023_10'!O56</f>
        <v>0</v>
      </c>
      <c r="P1009">
        <f>'2023_10'!P56</f>
        <v>1</v>
      </c>
      <c r="Q1009">
        <f>'2023_10'!Q56</f>
        <v>20874</v>
      </c>
      <c r="R1009">
        <f>'2023_10'!R56</f>
        <v>21552</v>
      </c>
      <c r="S1009">
        <f>'2023_10'!S56</f>
        <v>678</v>
      </c>
      <c r="T1009">
        <f>'2023_10'!T56</f>
        <v>678</v>
      </c>
      <c r="U1009" t="str">
        <f>'2023_10'!U56</f>
        <v>LIDO/REVISÃO</v>
      </c>
      <c r="V1009" t="str">
        <f>'2023_10'!V56</f>
        <v>CONFIRMAÇÃO DE LEITURA</v>
      </c>
      <c r="W1009">
        <f>'2023_10'!W56</f>
        <v>10386.09</v>
      </c>
      <c r="X1009">
        <f>'2023_10'!X56</f>
        <v>0</v>
      </c>
      <c r="Y1009">
        <f>'2023_10'!Y56</f>
        <v>-981.47999999999956</v>
      </c>
      <c r="Z1009">
        <f>'2023_10'!Z56</f>
        <v>0</v>
      </c>
      <c r="AA1009">
        <f>'2023_10'!AA56</f>
        <v>0</v>
      </c>
      <c r="AB1009">
        <f>'2023_10'!AB56</f>
        <v>9404.61</v>
      </c>
      <c r="AC1009">
        <f>'2023_10'!AC56</f>
        <v>9404.61</v>
      </c>
      <c r="AD1009">
        <f t="shared" si="30"/>
        <v>0</v>
      </c>
    </row>
    <row r="1010" spans="1:30" x14ac:dyDescent="0.25">
      <c r="A1010" t="str">
        <f>'2023_10'!A57</f>
        <v>H072 2023 Outubro</v>
      </c>
      <c r="B1010" t="str">
        <f>'2023_10'!B57</f>
        <v>Medidor faturado pela UFSC</v>
      </c>
      <c r="C1010">
        <f>'2023_10'!C57</f>
        <v>2023</v>
      </c>
      <c r="D1010" t="str">
        <f>'2023_10'!D57</f>
        <v>Outubro</v>
      </c>
      <c r="E1010" s="212">
        <f>'2023_10'!E57</f>
        <v>2297167</v>
      </c>
      <c r="F1010" s="206" t="str">
        <f>'2023_10'!F57</f>
        <v>CCA - Itacorubi</v>
      </c>
      <c r="G1010" t="str">
        <f>'2023_10'!G57</f>
        <v>B10C017343</v>
      </c>
      <c r="H1010" t="str">
        <f>'2023_10'!H57</f>
        <v>H072</v>
      </c>
      <c r="I1010" t="str">
        <f>'2023_10'!I57</f>
        <v>CASAN</v>
      </c>
      <c r="J1010" t="str">
        <f>'2023_10'!J57</f>
        <v>Florianópolis - Outros</v>
      </c>
      <c r="K1010" t="str">
        <f>'2023_10'!K57</f>
        <v>CCA 1</v>
      </c>
      <c r="L1010">
        <f>'2023_10'!L57</f>
        <v>1</v>
      </c>
      <c r="M1010">
        <f>'2023_10'!M57</f>
        <v>0</v>
      </c>
      <c r="N1010">
        <f>'2023_10'!N57</f>
        <v>0</v>
      </c>
      <c r="O1010">
        <f>'2023_10'!O57</f>
        <v>0</v>
      </c>
      <c r="P1010">
        <f>'2023_10'!P57</f>
        <v>1</v>
      </c>
      <c r="Q1010">
        <f>'2023_10'!Q57</f>
        <v>3504</v>
      </c>
      <c r="R1010">
        <f>'2023_10'!R57</f>
        <v>5342</v>
      </c>
      <c r="S1010">
        <f>'2023_10'!S57</f>
        <v>1838</v>
      </c>
      <c r="T1010">
        <f>'2023_10'!T57</f>
        <v>1838</v>
      </c>
      <c r="U1010" t="str">
        <f>'2023_10'!U57</f>
        <v>LIDO/REVISÃO</v>
      </c>
      <c r="V1010" t="str">
        <f>'2023_10'!V57</f>
        <v>ALTO CONSUMO</v>
      </c>
      <c r="W1010">
        <f>'2023_10'!W57</f>
        <v>28261.69</v>
      </c>
      <c r="X1010">
        <f>'2023_10'!X57</f>
        <v>0</v>
      </c>
      <c r="Y1010">
        <f>'2023_10'!Y57</f>
        <v>-2670.7299999999996</v>
      </c>
      <c r="Z1010">
        <f>'2023_10'!Z57</f>
        <v>0</v>
      </c>
      <c r="AA1010">
        <f>'2023_10'!AA57</f>
        <v>0</v>
      </c>
      <c r="AB1010">
        <f>'2023_10'!AB57</f>
        <v>25590.959999999999</v>
      </c>
      <c r="AC1010">
        <f>'2023_10'!AC57</f>
        <v>25590.959999999999</v>
      </c>
      <c r="AD1010">
        <f t="shared" si="30"/>
        <v>0</v>
      </c>
    </row>
    <row r="1011" spans="1:30" x14ac:dyDescent="0.25">
      <c r="A1011" t="str">
        <f>'2023_10'!A58</f>
        <v>H073 2023 Outubro</v>
      </c>
      <c r="B1011" t="str">
        <f>'2023_10'!B58</f>
        <v>Medidor faturado pela UFSC</v>
      </c>
      <c r="C1011">
        <f>'2023_10'!C58</f>
        <v>2023</v>
      </c>
      <c r="D1011" t="str">
        <f>'2023_10'!D58</f>
        <v>Outubro</v>
      </c>
      <c r="E1011" s="212">
        <f>'2023_10'!E58</f>
        <v>2297175</v>
      </c>
      <c r="F1011" s="206" t="str">
        <f>'2023_10'!F58</f>
        <v>CCA - Itacorubi</v>
      </c>
      <c r="G1011" t="str">
        <f>'2023_10'!G58</f>
        <v>A05S578217</v>
      </c>
      <c r="H1011" t="str">
        <f>'2023_10'!H58</f>
        <v>H073</v>
      </c>
      <c r="I1011" t="str">
        <f>'2023_10'!I58</f>
        <v>CASAN</v>
      </c>
      <c r="J1011" t="str">
        <f>'2023_10'!J58</f>
        <v>Florianópolis - Outros</v>
      </c>
      <c r="K1011" t="str">
        <f>'2023_10'!K58</f>
        <v>CCA  Estação Experimental de Aquicultura</v>
      </c>
      <c r="L1011">
        <f>'2023_10'!L58</f>
        <v>1</v>
      </c>
      <c r="M1011">
        <f>'2023_10'!M58</f>
        <v>0</v>
      </c>
      <c r="N1011">
        <f>'2023_10'!N58</f>
        <v>0</v>
      </c>
      <c r="O1011">
        <f>'2023_10'!O58</f>
        <v>0</v>
      </c>
      <c r="P1011">
        <f>'2023_10'!P58</f>
        <v>1</v>
      </c>
      <c r="Q1011">
        <f>'2023_10'!Q58</f>
        <v>3477</v>
      </c>
      <c r="R1011">
        <f>'2023_10'!R58</f>
        <v>3524</v>
      </c>
      <c r="S1011">
        <f>'2023_10'!S58</f>
        <v>47</v>
      </c>
      <c r="T1011">
        <f>'2023_10'!T58</f>
        <v>47</v>
      </c>
      <c r="U1011" t="str">
        <f>'2023_10'!U58</f>
        <v>MÉDIO</v>
      </c>
      <c r="V1011" t="str">
        <f>'2023_10'!V58</f>
        <v>CONSTRUIR ABRIGO</v>
      </c>
      <c r="W1011">
        <f>'2023_10'!W58</f>
        <v>662.38</v>
      </c>
      <c r="X1011">
        <f>'2023_10'!X58</f>
        <v>0</v>
      </c>
      <c r="Y1011">
        <f>'2023_10'!Y58</f>
        <v>-62.590000000000032</v>
      </c>
      <c r="Z1011">
        <f>'2023_10'!Z58</f>
        <v>0</v>
      </c>
      <c r="AA1011">
        <f>'2023_10'!AA58</f>
        <v>0</v>
      </c>
      <c r="AB1011">
        <f>'2023_10'!AB58</f>
        <v>599.79</v>
      </c>
      <c r="AC1011">
        <f>'2023_10'!AC58</f>
        <v>599.79</v>
      </c>
      <c r="AD1011">
        <f t="shared" si="30"/>
        <v>0</v>
      </c>
    </row>
    <row r="1012" spans="1:30" x14ac:dyDescent="0.25">
      <c r="A1012" t="str">
        <f>'2023_10'!A59</f>
        <v>H074 2023 Outubro</v>
      </c>
      <c r="B1012" t="str">
        <f>'2023_10'!B59</f>
        <v>Medidor faturado pela UFSC</v>
      </c>
      <c r="C1012">
        <f>'2023_10'!C59</f>
        <v>2023</v>
      </c>
      <c r="D1012" t="str">
        <f>'2023_10'!D59</f>
        <v>Outubro</v>
      </c>
      <c r="E1012" s="212">
        <f>'2023_10'!E59</f>
        <v>2297183</v>
      </c>
      <c r="F1012" s="206" t="str">
        <f>'2023_10'!F59</f>
        <v>CCA - Itacorubi</v>
      </c>
      <c r="G1012" t="str">
        <f>'2023_10'!G59</f>
        <v>C11C010252</v>
      </c>
      <c r="H1012" t="str">
        <f>'2023_10'!H59</f>
        <v>H074</v>
      </c>
      <c r="I1012" t="str">
        <f>'2023_10'!I59</f>
        <v>CASAN</v>
      </c>
      <c r="J1012" t="str">
        <f>'2023_10'!J59</f>
        <v>Florianópolis - Outros</v>
      </c>
      <c r="K1012" t="str">
        <f>'2023_10'!K59</f>
        <v>CCA 2</v>
      </c>
      <c r="L1012">
        <f>'2023_10'!L59</f>
        <v>1</v>
      </c>
      <c r="M1012">
        <f>'2023_10'!M59</f>
        <v>0</v>
      </c>
      <c r="N1012">
        <f>'2023_10'!N59</f>
        <v>0</v>
      </c>
      <c r="O1012">
        <f>'2023_10'!O59</f>
        <v>0</v>
      </c>
      <c r="P1012">
        <f>'2023_10'!P59</f>
        <v>1</v>
      </c>
      <c r="Q1012">
        <f>'2023_10'!Q59</f>
        <v>3298</v>
      </c>
      <c r="R1012">
        <f>'2023_10'!R59</f>
        <v>4672</v>
      </c>
      <c r="S1012">
        <f>'2023_10'!S59</f>
        <v>1374</v>
      </c>
      <c r="T1012">
        <f>'2023_10'!T59</f>
        <v>1374</v>
      </c>
      <c r="U1012" t="str">
        <f>'2023_10'!U59</f>
        <v>LIDO/REVISÃO</v>
      </c>
      <c r="V1012" t="str">
        <f>'2023_10'!V59</f>
        <v>ALTO CONSUMO</v>
      </c>
      <c r="W1012">
        <f>'2023_10'!W59</f>
        <v>21111.45</v>
      </c>
      <c r="X1012">
        <f>'2023_10'!X59</f>
        <v>0</v>
      </c>
      <c r="Y1012">
        <f>'2023_10'!Y59</f>
        <v>-1995.0200000000004</v>
      </c>
      <c r="Z1012">
        <f>'2023_10'!Z59</f>
        <v>0</v>
      </c>
      <c r="AA1012">
        <f>'2023_10'!AA59</f>
        <v>0</v>
      </c>
      <c r="AB1012">
        <f>'2023_10'!AB59</f>
        <v>19116.43</v>
      </c>
      <c r="AC1012">
        <f>'2023_10'!AC59</f>
        <v>19116.43</v>
      </c>
      <c r="AD1012">
        <f t="shared" si="30"/>
        <v>0</v>
      </c>
    </row>
    <row r="1013" spans="1:30" x14ac:dyDescent="0.25">
      <c r="A1013" t="str">
        <f>'2023_10'!A60</f>
        <v>H076 2023 Outubro</v>
      </c>
      <c r="B1013" t="str">
        <f>'2023_10'!B60</f>
        <v>Medidor faturado pela UFSC</v>
      </c>
      <c r="C1013">
        <f>'2023_10'!C60</f>
        <v>2023</v>
      </c>
      <c r="D1013" t="str">
        <f>'2023_10'!D60</f>
        <v>Outubro</v>
      </c>
      <c r="E1013" s="212">
        <f>'2023_10'!E60</f>
        <v>2297361</v>
      </c>
      <c r="F1013" s="206" t="str">
        <f>'2023_10'!F60</f>
        <v xml:space="preserve">CCA - Cidade das Abelhas </v>
      </c>
      <c r="G1013" t="str">
        <f>'2023_10'!G60</f>
        <v>A10C001421</v>
      </c>
      <c r="H1013" t="str">
        <f>'2023_10'!H60</f>
        <v>H076</v>
      </c>
      <c r="I1013" t="str">
        <f>'2023_10'!I60</f>
        <v>CASAN</v>
      </c>
      <c r="J1013" t="str">
        <f>'2023_10'!J60</f>
        <v>Florianópolis - Outros</v>
      </c>
      <c r="K1013" t="str">
        <f>'2023_10'!K60</f>
        <v>Cidade das Abelhas  Rod. Virgílio Várzea, 2600</v>
      </c>
      <c r="L1013">
        <f>'2023_10'!L60</f>
        <v>1</v>
      </c>
      <c r="M1013">
        <f>'2023_10'!M60</f>
        <v>0</v>
      </c>
      <c r="N1013">
        <f>'2023_10'!N60</f>
        <v>0</v>
      </c>
      <c r="O1013">
        <f>'2023_10'!O60</f>
        <v>0</v>
      </c>
      <c r="P1013">
        <f>'2023_10'!P60</f>
        <v>1</v>
      </c>
      <c r="Q1013">
        <f>'2023_10'!Q60</f>
        <v>1015</v>
      </c>
      <c r="R1013">
        <f>'2023_10'!R60</f>
        <v>1029</v>
      </c>
      <c r="S1013">
        <f>'2023_10'!S60</f>
        <v>14</v>
      </c>
      <c r="T1013">
        <f>'2023_10'!T60</f>
        <v>14</v>
      </c>
      <c r="U1013" t="str">
        <f>'2023_10'!U60</f>
        <v>MÉDIO</v>
      </c>
      <c r="V1013" t="str">
        <f>'2023_10'!V60</f>
        <v>CONSTRUIR ABRIGO</v>
      </c>
      <c r="W1013">
        <f>'2023_10'!W60</f>
        <v>153.85</v>
      </c>
      <c r="X1013">
        <f>'2023_10'!X60</f>
        <v>0</v>
      </c>
      <c r="Y1013">
        <f>'2023_10'!Y60</f>
        <v>-14.539999999999992</v>
      </c>
      <c r="Z1013">
        <f>'2023_10'!Z60</f>
        <v>0</v>
      </c>
      <c r="AA1013">
        <f>'2023_10'!AA60</f>
        <v>0</v>
      </c>
      <c r="AB1013">
        <f>'2023_10'!AB60</f>
        <v>139.31</v>
      </c>
      <c r="AC1013">
        <f>'2023_10'!AC60</f>
        <v>139.31</v>
      </c>
      <c r="AD1013">
        <f t="shared" si="30"/>
        <v>0</v>
      </c>
    </row>
    <row r="1014" spans="1:30" x14ac:dyDescent="0.25">
      <c r="A1014" t="str">
        <f>'2023_10'!A61</f>
        <v>H081 2023 Outubro</v>
      </c>
      <c r="B1014" t="str">
        <f>'2023_10'!B61</f>
        <v>Medidor faturado pela UFSC</v>
      </c>
      <c r="C1014">
        <f>'2023_10'!C61</f>
        <v>2023</v>
      </c>
      <c r="D1014" t="str">
        <f>'2023_10'!D61</f>
        <v>Outubro</v>
      </c>
      <c r="E1014" s="212">
        <f>'2023_10'!E61</f>
        <v>2295652</v>
      </c>
      <c r="F1014" s="206" t="str">
        <f>'2023_10'!F61</f>
        <v>SEAD - TV UFSC</v>
      </c>
      <c r="G1014" t="str">
        <f>'2023_10'!G61</f>
        <v>B17C002628</v>
      </c>
      <c r="H1014" t="str">
        <f>'2023_10'!H61</f>
        <v>H081</v>
      </c>
      <c r="I1014" t="str">
        <f>'2023_10'!I61</f>
        <v>CASAN</v>
      </c>
      <c r="J1014" t="str">
        <f>'2023_10'!J61</f>
        <v>Florianópolis - Outros</v>
      </c>
      <c r="K1014" t="str">
        <f>'2023_10'!K61</f>
        <v>Rua Presidente Coutinho</v>
      </c>
      <c r="L1014">
        <f>'2023_10'!L61</f>
        <v>1</v>
      </c>
      <c r="M1014">
        <f>'2023_10'!M61</f>
        <v>0</v>
      </c>
      <c r="N1014">
        <f>'2023_10'!N61</f>
        <v>0</v>
      </c>
      <c r="O1014">
        <f>'2023_10'!O61</f>
        <v>0</v>
      </c>
      <c r="P1014">
        <f>'2023_10'!P61</f>
        <v>1</v>
      </c>
      <c r="Q1014">
        <f>'2023_10'!Q61</f>
        <v>2282</v>
      </c>
      <c r="R1014">
        <f>'2023_10'!R61</f>
        <v>2410</v>
      </c>
      <c r="S1014">
        <f>'2023_10'!S61</f>
        <v>128</v>
      </c>
      <c r="T1014">
        <f>'2023_10'!T61</f>
        <v>128</v>
      </c>
      <c r="U1014" t="str">
        <f>'2023_10'!U61</f>
        <v>LIDO</v>
      </c>
      <c r="V1014" t="str">
        <f>'2023_10'!V61</f>
        <v>ALTO CONSUMO</v>
      </c>
      <c r="W1014">
        <f>'2023_10'!W61</f>
        <v>1910.59</v>
      </c>
      <c r="X1014">
        <f>'2023_10'!X61</f>
        <v>1910.59</v>
      </c>
      <c r="Y1014">
        <f>'2023_10'!Y61</f>
        <v>-361.10999999999967</v>
      </c>
      <c r="Z1014">
        <f>'2023_10'!Z61</f>
        <v>0</v>
      </c>
      <c r="AA1014">
        <f>'2023_10'!AA61</f>
        <v>0</v>
      </c>
      <c r="AB1014">
        <f>'2023_10'!AB61</f>
        <v>3460.07</v>
      </c>
      <c r="AC1014">
        <f>'2023_10'!AC61</f>
        <v>3460.07</v>
      </c>
      <c r="AD1014">
        <f t="shared" si="30"/>
        <v>0</v>
      </c>
    </row>
    <row r="1015" spans="1:30" x14ac:dyDescent="0.25">
      <c r="A1015" t="str">
        <f>'2023_10'!A62</f>
        <v>H082 2023 Outubro</v>
      </c>
      <c r="B1015" t="str">
        <f>'2023_10'!B62</f>
        <v>Medidor faturado pela UFSC</v>
      </c>
      <c r="C1015">
        <f>'2023_10'!C62</f>
        <v>2023</v>
      </c>
      <c r="D1015" t="str">
        <f>'2023_10'!D62</f>
        <v>Outubro</v>
      </c>
      <c r="E1015" s="212">
        <f>'2023_10'!E62</f>
        <v>5716594</v>
      </c>
      <c r="F1015" s="206" t="str">
        <f>'2023_10'!F62</f>
        <v>CCA - Tapera</v>
      </c>
      <c r="G1015" t="str">
        <f>'2023_10'!G62</f>
        <v>C11C010040</v>
      </c>
      <c r="H1015" t="str">
        <f>'2023_10'!H62</f>
        <v>H082</v>
      </c>
      <c r="I1015" t="str">
        <f>'2023_10'!I62</f>
        <v>CASAN</v>
      </c>
      <c r="J1015" t="str">
        <f>'2023_10'!J62</f>
        <v>Florianópolis - Outros</v>
      </c>
      <c r="K1015" t="str">
        <f>'2023_10'!K62</f>
        <v>CCA Tapera - Fazenda Experimental da Ressacada</v>
      </c>
      <c r="L1015">
        <f>'2023_10'!L62</f>
        <v>1</v>
      </c>
      <c r="M1015">
        <f>'2023_10'!M62</f>
        <v>0</v>
      </c>
      <c r="N1015">
        <f>'2023_10'!N62</f>
        <v>0</v>
      </c>
      <c r="O1015">
        <f>'2023_10'!O62</f>
        <v>0</v>
      </c>
      <c r="P1015">
        <f>'2023_10'!P62</f>
        <v>1</v>
      </c>
      <c r="Q1015">
        <f>'2023_10'!Q62</f>
        <v>24056</v>
      </c>
      <c r="R1015">
        <f>'2023_10'!R62</f>
        <v>24699</v>
      </c>
      <c r="S1015">
        <f>'2023_10'!S62</f>
        <v>643</v>
      </c>
      <c r="T1015">
        <f>'2023_10'!T62</f>
        <v>643</v>
      </c>
      <c r="U1015" t="str">
        <f>'2023_10'!U62</f>
        <v>LIDO/REVISÃO</v>
      </c>
      <c r="V1015" t="str">
        <f>'2023_10'!V62</f>
        <v>ALTO CONSUMO</v>
      </c>
      <c r="W1015">
        <f>'2023_10'!W62</f>
        <v>9846.74</v>
      </c>
      <c r="X1015">
        <f>'2023_10'!X62</f>
        <v>0</v>
      </c>
      <c r="Y1015">
        <f>'2023_10'!Y62</f>
        <v>-930.51000000000022</v>
      </c>
      <c r="Z1015">
        <f>'2023_10'!Z62</f>
        <v>0</v>
      </c>
      <c r="AA1015">
        <f>'2023_10'!AA62</f>
        <v>0</v>
      </c>
      <c r="AB1015">
        <f>'2023_10'!AB62</f>
        <v>8916.23</v>
      </c>
      <c r="AC1015">
        <f>'2023_10'!AC62</f>
        <v>8916.23</v>
      </c>
      <c r="AD1015">
        <f t="shared" si="30"/>
        <v>0</v>
      </c>
    </row>
    <row r="1016" spans="1:30" x14ac:dyDescent="0.25">
      <c r="A1016" t="str">
        <f>'2023_10'!A63</f>
        <v>H083 2023 Outubro</v>
      </c>
      <c r="B1016" t="str">
        <f>'2023_10'!B63</f>
        <v>Medidor faturado pela UFSC</v>
      </c>
      <c r="C1016">
        <f>'2023_10'!C63</f>
        <v>2023</v>
      </c>
      <c r="D1016" t="str">
        <f>'2023_10'!D63</f>
        <v>Outubro</v>
      </c>
      <c r="E1016" s="212">
        <f>'2023_10'!E63</f>
        <v>6997937</v>
      </c>
      <c r="F1016" s="206" t="str">
        <f>'2023_10'!F63</f>
        <v>Casa da Arte</v>
      </c>
      <c r="G1016" t="str">
        <f>'2023_10'!G63</f>
        <v>A16S368708</v>
      </c>
      <c r="H1016" t="str">
        <f>'2023_10'!H63</f>
        <v>H083</v>
      </c>
      <c r="I1016" t="str">
        <f>'2023_10'!I63</f>
        <v>CASAN</v>
      </c>
      <c r="J1016" t="str">
        <f>'2023_10'!J63</f>
        <v>Florianópolis - Outros</v>
      </c>
      <c r="K1016" t="str">
        <f>'2023_10'!K63</f>
        <v>Casa da Arte</v>
      </c>
      <c r="L1016">
        <f>'2023_10'!L63</f>
        <v>1</v>
      </c>
      <c r="M1016">
        <f>'2023_10'!M63</f>
        <v>0</v>
      </c>
      <c r="N1016">
        <f>'2023_10'!N63</f>
        <v>0</v>
      </c>
      <c r="O1016">
        <f>'2023_10'!O63</f>
        <v>0</v>
      </c>
      <c r="P1016">
        <f>'2023_10'!P63</f>
        <v>1</v>
      </c>
      <c r="Q1016">
        <f>'2023_10'!Q63</f>
        <v>445</v>
      </c>
      <c r="R1016">
        <f>'2023_10'!R63</f>
        <v>451</v>
      </c>
      <c r="S1016">
        <f>'2023_10'!S63</f>
        <v>6</v>
      </c>
      <c r="T1016">
        <f>'2023_10'!T63</f>
        <v>6</v>
      </c>
      <c r="U1016" t="str">
        <f>'2023_10'!U63</f>
        <v>LIDO/REVISÃO</v>
      </c>
      <c r="V1016" t="str">
        <f>'2023_10'!V63</f>
        <v>ALTO CONSUMO</v>
      </c>
      <c r="W1016">
        <f>'2023_10'!W63</f>
        <v>70.25</v>
      </c>
      <c r="X1016">
        <f>'2023_10'!X63</f>
        <v>70.25</v>
      </c>
      <c r="Y1016">
        <f>'2023_10'!Y63</f>
        <v>-13.280000000000001</v>
      </c>
      <c r="Z1016">
        <f>'2023_10'!Z63</f>
        <v>0</v>
      </c>
      <c r="AA1016">
        <f>'2023_10'!AA63</f>
        <v>0</v>
      </c>
      <c r="AB1016">
        <f>'2023_10'!AB63</f>
        <v>127.22</v>
      </c>
      <c r="AC1016">
        <f>'2023_10'!AC63</f>
        <v>127.22</v>
      </c>
      <c r="AD1016">
        <f t="shared" si="30"/>
        <v>0</v>
      </c>
    </row>
    <row r="1017" spans="1:30" x14ac:dyDescent="0.25">
      <c r="A1017" t="str">
        <f>'2023_10'!A64</f>
        <v>H084 2023 Outubro</v>
      </c>
      <c r="B1017" t="str">
        <f>'2023_10'!B64</f>
        <v>Medidor faturado pela UFSC</v>
      </c>
      <c r="C1017">
        <f>'2023_10'!C64</f>
        <v>2023</v>
      </c>
      <c r="D1017" t="str">
        <f>'2023_10'!D64</f>
        <v>Outubro</v>
      </c>
      <c r="E1017" s="212">
        <f>'2023_10'!E64</f>
        <v>9197419</v>
      </c>
      <c r="F1017" s="206" t="str">
        <f>'2023_10'!F64</f>
        <v>CCA - Barra da Lagoa - EMEB-AQI</v>
      </c>
      <c r="G1017" t="str">
        <f>'2023_10'!G64</f>
        <v>B11C024230</v>
      </c>
      <c r="H1017" t="str">
        <f>'2023_10'!H64</f>
        <v>H084</v>
      </c>
      <c r="I1017" t="str">
        <f>'2023_10'!I64</f>
        <v>CASAN</v>
      </c>
      <c r="J1017" t="str">
        <f>'2023_10'!J64</f>
        <v>Florianópolis - Outros</v>
      </c>
      <c r="K1017" t="str">
        <f>'2023_10'!K64</f>
        <v>LMM Área de produção</v>
      </c>
      <c r="L1017">
        <f>'2023_10'!L64</f>
        <v>1</v>
      </c>
      <c r="M1017">
        <f>'2023_10'!M64</f>
        <v>0</v>
      </c>
      <c r="N1017">
        <f>'2023_10'!N64</f>
        <v>0</v>
      </c>
      <c r="O1017">
        <f>'2023_10'!O64</f>
        <v>0</v>
      </c>
      <c r="P1017">
        <f>'2023_10'!P64</f>
        <v>1</v>
      </c>
      <c r="Q1017">
        <f>'2023_10'!Q64</f>
        <v>94</v>
      </c>
      <c r="R1017">
        <f>'2023_10'!R64</f>
        <v>274</v>
      </c>
      <c r="S1017">
        <f>'2023_10'!S64</f>
        <v>180</v>
      </c>
      <c r="T1017">
        <f>'2023_10'!T64</f>
        <v>180</v>
      </c>
      <c r="U1017" t="str">
        <f>'2023_10'!U64</f>
        <v>MÉDIO</v>
      </c>
      <c r="V1017" t="str">
        <f>'2023_10'!V64</f>
        <v>CONSTRUIR ABRIGO</v>
      </c>
      <c r="W1017">
        <f>'2023_10'!W64</f>
        <v>2711.91</v>
      </c>
      <c r="X1017">
        <f>'2023_10'!X64</f>
        <v>2711.91</v>
      </c>
      <c r="Y1017">
        <f>'2023_10'!Y64</f>
        <v>-512.54</v>
      </c>
      <c r="Z1017">
        <f>'2023_10'!Z64</f>
        <v>0</v>
      </c>
      <c r="AA1017">
        <f>'2023_10'!AA64</f>
        <v>0</v>
      </c>
      <c r="AB1017">
        <f>'2023_10'!AB64</f>
        <v>4911.28</v>
      </c>
      <c r="AC1017">
        <f>'2023_10'!AC64</f>
        <v>4911.28</v>
      </c>
      <c r="AD1017">
        <f t="shared" si="30"/>
        <v>0</v>
      </c>
    </row>
    <row r="1018" spans="1:30" x14ac:dyDescent="0.25">
      <c r="A1018" t="str">
        <f>'2023_10'!A65</f>
        <v>H085 2023 Outubro</v>
      </c>
      <c r="B1018" t="str">
        <f>'2023_10'!B65</f>
        <v>Medidor faturado pela UFSC</v>
      </c>
      <c r="C1018">
        <f>'2023_10'!C65</f>
        <v>2023</v>
      </c>
      <c r="D1018" t="str">
        <f>'2023_10'!D65</f>
        <v>Outubro</v>
      </c>
      <c r="E1018" s="212">
        <f>'2023_10'!E65</f>
        <v>12791172</v>
      </c>
      <c r="F1018" s="206" t="str">
        <f>'2023_10'!F65</f>
        <v>SECARTE - Praia do Forte</v>
      </c>
      <c r="G1018" t="str">
        <f>'2023_10'!G65</f>
        <v>Y11C048501</v>
      </c>
      <c r="H1018" t="str">
        <f>'2023_10'!H65</f>
        <v>H085</v>
      </c>
      <c r="I1018" t="str">
        <f>'2023_10'!I65</f>
        <v>CASAN</v>
      </c>
      <c r="J1018" t="str">
        <f>'2023_10'!J65</f>
        <v>Florianópolis - Outros</v>
      </c>
      <c r="K1018" t="str">
        <f>'2023_10'!K65</f>
        <v>Fortaleza de São José da Ponta Grossa</v>
      </c>
      <c r="L1018">
        <f>'2023_10'!L65</f>
        <v>1</v>
      </c>
      <c r="M1018">
        <f>'2023_10'!M65</f>
        <v>0</v>
      </c>
      <c r="N1018">
        <f>'2023_10'!N65</f>
        <v>0</v>
      </c>
      <c r="O1018">
        <f>'2023_10'!O65</f>
        <v>0</v>
      </c>
      <c r="P1018">
        <f>'2023_10'!P65</f>
        <v>1</v>
      </c>
      <c r="Q1018">
        <f>'2023_10'!Q65</f>
        <v>5</v>
      </c>
      <c r="R1018">
        <f>'2023_10'!R65</f>
        <v>49</v>
      </c>
      <c r="S1018">
        <f>'2023_10'!S65</f>
        <v>44</v>
      </c>
      <c r="T1018">
        <f>'2023_10'!T65</f>
        <v>44</v>
      </c>
      <c r="U1018" t="str">
        <f>'2023_10'!U65</f>
        <v>LIDO/REVISÃO</v>
      </c>
      <c r="V1018" t="str">
        <f>'2023_10'!V65</f>
        <v>ALTO CONSUMO</v>
      </c>
      <c r="W1018">
        <f>'2023_10'!W65</f>
        <v>616.15</v>
      </c>
      <c r="X1018">
        <f>'2023_10'!X65</f>
        <v>0</v>
      </c>
      <c r="Y1018">
        <f>'2023_10'!Y65</f>
        <v>-58.220000000000027</v>
      </c>
      <c r="Z1018">
        <f>'2023_10'!Z65</f>
        <v>0</v>
      </c>
      <c r="AA1018">
        <f>'2023_10'!AA65</f>
        <v>0</v>
      </c>
      <c r="AB1018">
        <f>'2023_10'!AB65</f>
        <v>557.92999999999995</v>
      </c>
      <c r="AC1018">
        <f>'2023_10'!AC65</f>
        <v>557.92999999999995</v>
      </c>
      <c r="AD1018">
        <f t="shared" si="30"/>
        <v>0</v>
      </c>
    </row>
    <row r="1019" spans="1:30" x14ac:dyDescent="0.25">
      <c r="A1019" t="str">
        <f>'2023_10'!A66</f>
        <v>H086 2023 Outubro</v>
      </c>
      <c r="B1019" t="str">
        <f>'2023_10'!B66</f>
        <v>Medidor faturado pela UFSC</v>
      </c>
      <c r="C1019">
        <f>'2023_10'!C66</f>
        <v>2023</v>
      </c>
      <c r="D1019" t="str">
        <f>'2023_10'!D66</f>
        <v>Outubro</v>
      </c>
      <c r="E1019" s="212">
        <f>'2023_10'!E66</f>
        <v>12799408</v>
      </c>
      <c r="F1019" s="206" t="str">
        <f>'2023_10'!F66</f>
        <v>UFSC  Jurerê</v>
      </c>
      <c r="G1019" t="str">
        <f>'2023_10'!G66</f>
        <v>Y11C056745</v>
      </c>
      <c r="H1019" t="str">
        <f>'2023_10'!H66</f>
        <v>H086</v>
      </c>
      <c r="I1019" t="str">
        <f>'2023_10'!I66</f>
        <v>CASAN</v>
      </c>
      <c r="J1019" t="str">
        <f>'2023_10'!J66</f>
        <v>Florianópolis - Outros</v>
      </c>
      <c r="K1019" t="str">
        <f>'2023_10'!K66</f>
        <v>UFSC  Jurerê</v>
      </c>
      <c r="L1019">
        <f>'2023_10'!L66</f>
        <v>1</v>
      </c>
      <c r="M1019">
        <f>'2023_10'!M66</f>
        <v>0</v>
      </c>
      <c r="N1019">
        <f>'2023_10'!N66</f>
        <v>0</v>
      </c>
      <c r="O1019">
        <f>'2023_10'!O66</f>
        <v>0</v>
      </c>
      <c r="P1019">
        <f>'2023_10'!P66</f>
        <v>1</v>
      </c>
      <c r="Q1019">
        <f>'2023_10'!Q66</f>
        <v>513</v>
      </c>
      <c r="R1019">
        <f>'2023_10'!R66</f>
        <v>510</v>
      </c>
      <c r="S1019">
        <f>'2023_10'!S66</f>
        <v>-3</v>
      </c>
      <c r="T1019">
        <f>'2023_10'!T66</f>
        <v>0</v>
      </c>
      <c r="U1019" t="str">
        <f>'2023_10'!U66</f>
        <v>LIDO/REVISÃO</v>
      </c>
      <c r="V1019" t="str">
        <f>'2023_10'!V66</f>
        <v>CONFIRMAÇÃO DE LEITURA</v>
      </c>
      <c r="W1019">
        <f>'2023_10'!W66</f>
        <v>37.31</v>
      </c>
      <c r="X1019">
        <f>'2023_10'!X66</f>
        <v>0</v>
      </c>
      <c r="Y1019">
        <f>'2023_10'!Y66</f>
        <v>-3.5200000000000031</v>
      </c>
      <c r="Z1019">
        <f>'2023_10'!Z66</f>
        <v>0</v>
      </c>
      <c r="AA1019">
        <f>'2023_10'!AA66</f>
        <v>0</v>
      </c>
      <c r="AB1019">
        <f>'2023_10'!AB66</f>
        <v>33.79</v>
      </c>
      <c r="AC1019">
        <f>'2023_10'!AC66</f>
        <v>33.79</v>
      </c>
      <c r="AD1019">
        <f t="shared" si="30"/>
        <v>0</v>
      </c>
    </row>
    <row r="1020" spans="1:30" x14ac:dyDescent="0.25">
      <c r="A1020" t="str">
        <f>'2023_10'!A67</f>
        <v>H087 2023 Outubro</v>
      </c>
      <c r="B1020" t="str">
        <f>'2023_10'!B67</f>
        <v>Medidor faturado pela UFSC</v>
      </c>
      <c r="C1020">
        <f>'2023_10'!C67</f>
        <v>2023</v>
      </c>
      <c r="D1020" t="str">
        <f>'2023_10'!D67</f>
        <v>Outubro</v>
      </c>
      <c r="E1020" s="212">
        <f>'2023_10'!E67</f>
        <v>13018540</v>
      </c>
      <c r="F1020" s="206" t="str">
        <f>'2023_10'!F67</f>
        <v>UFSC  Sambaqui</v>
      </c>
      <c r="G1020" t="str">
        <f>'2023_10'!G67</f>
        <v>A06S080329</v>
      </c>
      <c r="H1020" t="str">
        <f>'2023_10'!H67</f>
        <v>H087</v>
      </c>
      <c r="I1020" t="str">
        <f>'2023_10'!I67</f>
        <v>CASAN</v>
      </c>
      <c r="J1020" t="str">
        <f>'2023_10'!J67</f>
        <v>Florianópolis - Outros</v>
      </c>
      <c r="K1020" t="str">
        <f>'2023_10'!K67</f>
        <v>UFSC  Sambaqui</v>
      </c>
      <c r="L1020">
        <f>'2023_10'!L67</f>
        <v>1</v>
      </c>
      <c r="M1020">
        <f>'2023_10'!M67</f>
        <v>0</v>
      </c>
      <c r="N1020">
        <f>'2023_10'!N67</f>
        <v>0</v>
      </c>
      <c r="O1020">
        <f>'2023_10'!O67</f>
        <v>0</v>
      </c>
      <c r="P1020">
        <f>'2023_10'!P67</f>
        <v>1</v>
      </c>
      <c r="Q1020">
        <f>'2023_10'!Q67</f>
        <v>1730</v>
      </c>
      <c r="R1020">
        <f>'2023_10'!R67</f>
        <v>1778</v>
      </c>
      <c r="S1020">
        <f>'2023_10'!S67</f>
        <v>48</v>
      </c>
      <c r="T1020">
        <f>'2023_10'!T67</f>
        <v>48</v>
      </c>
      <c r="U1020" t="str">
        <f>'2023_10'!U67</f>
        <v>MÉDIO</v>
      </c>
      <c r="V1020" t="str">
        <f>'2023_10'!V67</f>
        <v>CONSTRUIR ABRIGO</v>
      </c>
      <c r="W1020">
        <f>'2023_10'!W67</f>
        <v>677.79</v>
      </c>
      <c r="X1020">
        <f>'2023_10'!X67</f>
        <v>0</v>
      </c>
      <c r="Y1020">
        <f>'2023_10'!Y67</f>
        <v>-64.049999999999955</v>
      </c>
      <c r="Z1020">
        <f>'2023_10'!Z67</f>
        <v>0</v>
      </c>
      <c r="AA1020">
        <f>'2023_10'!AA67</f>
        <v>0</v>
      </c>
      <c r="AB1020">
        <f>'2023_10'!AB67</f>
        <v>613.74</v>
      </c>
      <c r="AC1020">
        <f>'2023_10'!AC67</f>
        <v>613.74</v>
      </c>
      <c r="AD1020">
        <f t="shared" si="30"/>
        <v>0</v>
      </c>
    </row>
    <row r="1021" spans="1:30" x14ac:dyDescent="0.25">
      <c r="A1021" t="str">
        <f>'2023_10'!A68</f>
        <v>H088 2023 Outubro</v>
      </c>
      <c r="B1021" t="str">
        <f>'2023_10'!B68</f>
        <v>Medidor faturado pela UFSC</v>
      </c>
      <c r="C1021">
        <f>'2023_10'!C68</f>
        <v>2023</v>
      </c>
      <c r="D1021" t="str">
        <f>'2023_10'!D68</f>
        <v>Outubro</v>
      </c>
      <c r="E1021" s="212">
        <f>'2023_10'!E68</f>
        <v>2294605</v>
      </c>
      <c r="F1021" s="206" t="str">
        <f>'2023_10'!F68</f>
        <v>Casa Vida e Saúde</v>
      </c>
      <c r="G1021" t="str">
        <f>'2023_10'!G68</f>
        <v>Y11C073654</v>
      </c>
      <c r="H1021" t="str">
        <f>'2023_10'!H68</f>
        <v>H088</v>
      </c>
      <c r="I1021" t="str">
        <f>'2023_10'!I68</f>
        <v>CASAN</v>
      </c>
      <c r="J1021" t="str">
        <f>'2023_10'!J68</f>
        <v>Florianópolis - Outros</v>
      </c>
      <c r="K1021" t="str">
        <f>'2023_10'!K68</f>
        <v>Casa Vida e Saúde</v>
      </c>
      <c r="L1021">
        <f>'2023_10'!L68</f>
        <v>1</v>
      </c>
      <c r="M1021">
        <f>'2023_10'!M68</f>
        <v>0</v>
      </c>
      <c r="N1021">
        <f>'2023_10'!N68</f>
        <v>0</v>
      </c>
      <c r="O1021">
        <f>'2023_10'!O68</f>
        <v>0</v>
      </c>
      <c r="P1021">
        <f>'2023_10'!P68</f>
        <v>1</v>
      </c>
      <c r="Q1021">
        <f>'2023_10'!Q68</f>
        <v>0</v>
      </c>
      <c r="R1021">
        <f>'2023_10'!R68</f>
        <v>0</v>
      </c>
      <c r="S1021">
        <f>'2023_10'!S68</f>
        <v>0</v>
      </c>
      <c r="T1021">
        <f>'2023_10'!T68</f>
        <v>0</v>
      </c>
      <c r="U1021" t="str">
        <f>'2023_10'!U68</f>
        <v>LIDO</v>
      </c>
      <c r="V1021" t="str">
        <f>'2023_10'!V68</f>
        <v>HIDRÔMETRO PARADO</v>
      </c>
      <c r="W1021">
        <f>'2023_10'!W68</f>
        <v>37.31</v>
      </c>
      <c r="X1021">
        <f>'2023_10'!X68</f>
        <v>37.31</v>
      </c>
      <c r="Y1021">
        <f>'2023_10'!Y68</f>
        <v>-7.0600000000000023</v>
      </c>
      <c r="Z1021">
        <f>'2023_10'!Z68</f>
        <v>0</v>
      </c>
      <c r="AA1021">
        <f>'2023_10'!AA68</f>
        <v>0</v>
      </c>
      <c r="AB1021">
        <f>'2023_10'!AB68</f>
        <v>67.56</v>
      </c>
      <c r="AC1021">
        <f>'2023_10'!AC68</f>
        <v>67.56</v>
      </c>
      <c r="AD1021">
        <f t="shared" si="30"/>
        <v>0</v>
      </c>
    </row>
    <row r="1022" spans="1:30" x14ac:dyDescent="0.25">
      <c r="A1022" t="str">
        <f>'2023_10'!A69</f>
        <v>H089 2023 Outubro</v>
      </c>
      <c r="B1022" t="str">
        <f>'2023_10'!B69</f>
        <v>Medidor faturado pela UFSC</v>
      </c>
      <c r="C1022">
        <f>'2023_10'!C69</f>
        <v>2023</v>
      </c>
      <c r="D1022" t="str">
        <f>'2023_10'!D69</f>
        <v>Outubro</v>
      </c>
      <c r="E1022" s="212">
        <f>'2023_10'!E69</f>
        <v>2347660</v>
      </c>
      <c r="F1022" s="206" t="str">
        <f>'2023_10'!F69</f>
        <v>CCA - Barra da Lagoa - EMEB-AQI</v>
      </c>
      <c r="G1022" t="str">
        <f>'2023_10'!G69</f>
        <v>B17C007633</v>
      </c>
      <c r="H1022" t="str">
        <f>'2023_10'!H69</f>
        <v>H089</v>
      </c>
      <c r="I1022" t="str">
        <f>'2023_10'!I69</f>
        <v>CASAN</v>
      </c>
      <c r="J1022" t="str">
        <f>'2023_10'!J69</f>
        <v>Florianópolis - Outros</v>
      </c>
      <c r="K1022" t="str">
        <f>'2023_10'!K69</f>
        <v>LAPOM, LAPMAR, LCM, LCA</v>
      </c>
      <c r="L1022">
        <f>'2023_10'!L69</f>
        <v>1</v>
      </c>
      <c r="M1022">
        <f>'2023_10'!M69</f>
        <v>0</v>
      </c>
      <c r="N1022">
        <f>'2023_10'!N69</f>
        <v>0</v>
      </c>
      <c r="O1022">
        <f>'2023_10'!O69</f>
        <v>0</v>
      </c>
      <c r="P1022">
        <f>'2023_10'!P69</f>
        <v>1</v>
      </c>
      <c r="Q1022">
        <f>'2023_10'!Q69</f>
        <v>182</v>
      </c>
      <c r="R1022">
        <f>'2023_10'!R69</f>
        <v>314</v>
      </c>
      <c r="S1022">
        <f>'2023_10'!S69</f>
        <v>132</v>
      </c>
      <c r="T1022">
        <f>'2023_10'!T69</f>
        <v>132</v>
      </c>
      <c r="U1022" t="str">
        <f>'2023_10'!U69</f>
        <v>MÉDIO</v>
      </c>
      <c r="V1022" t="str">
        <f>'2023_10'!V69</f>
        <v>CONSTRUIR ABRIGO</v>
      </c>
      <c r="W1022">
        <f>'2023_10'!W69</f>
        <v>1972.23</v>
      </c>
      <c r="X1022">
        <f>'2023_10'!X69</f>
        <v>1972.23</v>
      </c>
      <c r="Y1022">
        <f>'2023_10'!Y69</f>
        <v>-372.74000000000024</v>
      </c>
      <c r="Z1022">
        <f>'2023_10'!Z69</f>
        <v>0</v>
      </c>
      <c r="AA1022">
        <f>'2023_10'!AA69</f>
        <v>0</v>
      </c>
      <c r="AB1022">
        <f>'2023_10'!AB69</f>
        <v>3571.72</v>
      </c>
      <c r="AC1022">
        <f>'2023_10'!AC69</f>
        <v>3571.72</v>
      </c>
      <c r="AD1022">
        <f t="shared" si="30"/>
        <v>0</v>
      </c>
    </row>
    <row r="1023" spans="1:30" x14ac:dyDescent="0.25">
      <c r="A1023" t="str">
        <f>'2023_10'!A70</f>
        <v>H090 2023 Outubro</v>
      </c>
      <c r="B1023" t="str">
        <f>'2023_10'!B70</f>
        <v>Medidor faturado pela UFSC</v>
      </c>
      <c r="C1023">
        <f>'2023_10'!C70</f>
        <v>2023</v>
      </c>
      <c r="D1023" t="str">
        <f>'2023_10'!D70</f>
        <v>Outubro</v>
      </c>
      <c r="E1023" s="212">
        <f>'2023_10'!E70</f>
        <v>2347679</v>
      </c>
      <c r="F1023" s="206" t="str">
        <f>'2023_10'!F70</f>
        <v>CCA - Barra da Lagoa - EMEB-AQI</v>
      </c>
      <c r="G1023" t="str">
        <f>'2023_10'!G70</f>
        <v>A15C030480</v>
      </c>
      <c r="H1023" t="str">
        <f>'2023_10'!H70</f>
        <v>H090</v>
      </c>
      <c r="I1023" t="str">
        <f>'2023_10'!I70</f>
        <v>CASAN</v>
      </c>
      <c r="J1023" t="str">
        <f>'2023_10'!J70</f>
        <v>Florianópolis - Outros</v>
      </c>
      <c r="K1023" t="str">
        <f>'2023_10'!K70</f>
        <v>LMM - Guarita, convivência, oficina e escritórios</v>
      </c>
      <c r="L1023">
        <f>'2023_10'!L70</f>
        <v>1</v>
      </c>
      <c r="M1023">
        <f>'2023_10'!M70</f>
        <v>0</v>
      </c>
      <c r="N1023">
        <f>'2023_10'!N70</f>
        <v>0</v>
      </c>
      <c r="O1023">
        <f>'2023_10'!O70</f>
        <v>0</v>
      </c>
      <c r="P1023">
        <f>'2023_10'!P70</f>
        <v>1</v>
      </c>
      <c r="Q1023">
        <f>'2023_10'!Q70</f>
        <v>320</v>
      </c>
      <c r="R1023">
        <f>'2023_10'!R70</f>
        <v>324</v>
      </c>
      <c r="S1023">
        <f>'2023_10'!S70</f>
        <v>4</v>
      </c>
      <c r="T1023">
        <f>'2023_10'!T70</f>
        <v>4</v>
      </c>
      <c r="U1023" t="str">
        <f>'2023_10'!U70</f>
        <v>LIDO</v>
      </c>
      <c r="V1023" t="str">
        <f>'2023_10'!V70</f>
        <v>OK</v>
      </c>
      <c r="W1023">
        <f>'2023_10'!W70</f>
        <v>59.27</v>
      </c>
      <c r="X1023">
        <f>'2023_10'!X70</f>
        <v>59.27</v>
      </c>
      <c r="Y1023">
        <f>'2023_10'!Y70</f>
        <v>-11.210000000000008</v>
      </c>
      <c r="Z1023">
        <f>'2023_10'!Z70</f>
        <v>0</v>
      </c>
      <c r="AA1023">
        <f>'2023_10'!AA70</f>
        <v>0</v>
      </c>
      <c r="AB1023">
        <f>'2023_10'!AB70</f>
        <v>107.33</v>
      </c>
      <c r="AC1023">
        <f>'2023_10'!AC70</f>
        <v>107.33</v>
      </c>
      <c r="AD1023">
        <f t="shared" si="30"/>
        <v>0</v>
      </c>
    </row>
    <row r="1024" spans="1:30" x14ac:dyDescent="0.25">
      <c r="A1024" t="str">
        <f>'2023_10'!A71</f>
        <v>H106 2023 Outubro</v>
      </c>
      <c r="B1024" t="str">
        <f>'2023_10'!B71</f>
        <v>Medidor faturado pela UFSC</v>
      </c>
      <c r="C1024">
        <f>'2023_10'!C71</f>
        <v>2023</v>
      </c>
      <c r="D1024" t="str">
        <f>'2023_10'!D71</f>
        <v>Outubro</v>
      </c>
      <c r="E1024" s="212">
        <f>'2023_10'!E71</f>
        <v>14948508</v>
      </c>
      <c r="F1024" s="206" t="str">
        <f>'2023_10'!F71</f>
        <v>CCA - Araquari - Barra do Sul</v>
      </c>
      <c r="G1024" t="str">
        <f>'2023_10'!G71</f>
        <v>B11C061116</v>
      </c>
      <c r="H1024" t="str">
        <f>'2023_10'!H71</f>
        <v>H106</v>
      </c>
      <c r="I1024" t="str">
        <f>'2023_10'!I71</f>
        <v>CASAN</v>
      </c>
      <c r="J1024" t="str">
        <f>'2023_10'!J71</f>
        <v>Araquari</v>
      </c>
      <c r="K1024" t="str">
        <f>'2023_10'!K71</f>
        <v>Fazenda UFSC/Yakult - Lab. de Camarões Marinhos</v>
      </c>
      <c r="L1024">
        <f>'2023_10'!L71</f>
        <v>1</v>
      </c>
      <c r="M1024">
        <f>'2023_10'!M71</f>
        <v>0</v>
      </c>
      <c r="N1024">
        <f>'2023_10'!N71</f>
        <v>0</v>
      </c>
      <c r="O1024">
        <f>'2023_10'!O71</f>
        <v>0</v>
      </c>
      <c r="P1024">
        <f>'2023_10'!P71</f>
        <v>1</v>
      </c>
      <c r="Q1024">
        <f>'2023_10'!Q71</f>
        <v>3512</v>
      </c>
      <c r="R1024">
        <f>'2023_10'!R71</f>
        <v>3515</v>
      </c>
      <c r="S1024">
        <f>'2023_10'!S71</f>
        <v>3</v>
      </c>
      <c r="T1024">
        <f>'2023_10'!T71</f>
        <v>3</v>
      </c>
      <c r="U1024" t="str">
        <f>'2023_10'!U71</f>
        <v>LIDO</v>
      </c>
      <c r="V1024" t="str">
        <f>'2023_10'!V71</f>
        <v>OK</v>
      </c>
      <c r="W1024">
        <f>'2023_10'!W71</f>
        <v>53.78</v>
      </c>
      <c r="X1024">
        <f>'2023_10'!X71</f>
        <v>0</v>
      </c>
      <c r="Y1024">
        <f>'2023_10'!Y71</f>
        <v>-5.0799999999999983</v>
      </c>
      <c r="Z1024">
        <f>'2023_10'!Z71</f>
        <v>0</v>
      </c>
      <c r="AA1024">
        <f>'2023_10'!AA71</f>
        <v>0</v>
      </c>
      <c r="AB1024">
        <f>'2023_10'!AB71</f>
        <v>48.7</v>
      </c>
      <c r="AC1024">
        <f>'2023_10'!AC71</f>
        <v>48.7</v>
      </c>
      <c r="AD1024">
        <f t="shared" si="30"/>
        <v>0</v>
      </c>
    </row>
    <row r="1025" spans="1:30" x14ac:dyDescent="0.25">
      <c r="A1025" t="str">
        <f>'2023_10'!A72</f>
        <v>H108 2023 Outubro</v>
      </c>
      <c r="B1025" t="str">
        <f>'2023_10'!B72</f>
        <v>Medidor faturado pela UFSC</v>
      </c>
      <c r="C1025">
        <f>'2023_10'!C72</f>
        <v>2023</v>
      </c>
      <c r="D1025" t="str">
        <f>'2023_10'!D72</f>
        <v>Outubro</v>
      </c>
      <c r="E1025" s="212">
        <f>'2023_10'!E72</f>
        <v>0</v>
      </c>
      <c r="F1025" s="206" t="str">
        <f>'2023_10'!F72</f>
        <v>Joinville - Perini B. P.</v>
      </c>
      <c r="G1025" t="str">
        <f>'2023_10'!G72</f>
        <v>A15B040774</v>
      </c>
      <c r="H1025" t="str">
        <f>'2023_10'!H72</f>
        <v>H108</v>
      </c>
      <c r="I1025" t="str">
        <f>'2023_10'!I72</f>
        <v>Condomínio Perini</v>
      </c>
      <c r="J1025" t="str">
        <f>'2023_10'!J72</f>
        <v>Joinville</v>
      </c>
      <c r="K1025" t="str">
        <f>'2023_10'!K72</f>
        <v>Bloco U - RU LAV</v>
      </c>
      <c r="L1025">
        <f>'2023_10'!L72</f>
        <v>0</v>
      </c>
      <c r="M1025">
        <f>'2023_10'!M72</f>
        <v>0</v>
      </c>
      <c r="N1025">
        <f>'2023_10'!N72</f>
        <v>1</v>
      </c>
      <c r="O1025">
        <f>'2023_10'!O72</f>
        <v>0</v>
      </c>
      <c r="P1025">
        <f>'2023_10'!P72</f>
        <v>1</v>
      </c>
      <c r="Q1025">
        <f>'2023_10'!Q72</f>
        <v>3777.07</v>
      </c>
      <c r="R1025">
        <f>'2023_10'!R72</f>
        <v>3840</v>
      </c>
      <c r="S1025">
        <f>'2023_10'!S72</f>
        <v>62.929999999999836</v>
      </c>
      <c r="T1025">
        <f>'2023_10'!T72</f>
        <v>62.97</v>
      </c>
      <c r="U1025" t="str">
        <f>'2023_10'!U72</f>
        <v>LIDO</v>
      </c>
      <c r="V1025" t="str">
        <f>'2023_10'!V72</f>
        <v>OK</v>
      </c>
      <c r="W1025">
        <f>'2023_10'!W72</f>
        <v>714.71</v>
      </c>
      <c r="X1025">
        <f>'2023_10'!X72</f>
        <v>571.77</v>
      </c>
      <c r="Y1025">
        <f>'2023_10'!Y72</f>
        <v>0</v>
      </c>
      <c r="Z1025">
        <f>'2023_10'!Z72</f>
        <v>0</v>
      </c>
      <c r="AA1025">
        <f>'2023_10'!AA72</f>
        <v>0</v>
      </c>
      <c r="AB1025">
        <f>'2023_10'!AB72</f>
        <v>1286.48</v>
      </c>
      <c r="AC1025">
        <f>'2023_10'!AC72</f>
        <v>1286.48</v>
      </c>
      <c r="AD1025">
        <f t="shared" si="30"/>
        <v>0</v>
      </c>
    </row>
    <row r="1026" spans="1:30" x14ac:dyDescent="0.25">
      <c r="A1026" t="str">
        <f>'2023_10'!A73</f>
        <v>H109 2023 Outubro</v>
      </c>
      <c r="B1026" t="str">
        <f>'2023_10'!B73</f>
        <v>Medidor faturado pela UFSC</v>
      </c>
      <c r="C1026">
        <f>'2023_10'!C73</f>
        <v>2023</v>
      </c>
      <c r="D1026" t="str">
        <f>'2023_10'!D73</f>
        <v>Outubro</v>
      </c>
      <c r="E1026" s="212">
        <f>'2023_10'!E73</f>
        <v>0</v>
      </c>
      <c r="F1026" s="206" t="str">
        <f>'2023_10'!F73</f>
        <v>Joinville - Perini B. P.</v>
      </c>
      <c r="G1026" t="str">
        <f>'2023_10'!G73</f>
        <v>F17B900021</v>
      </c>
      <c r="H1026" t="str">
        <f>'2023_10'!H73</f>
        <v>H109</v>
      </c>
      <c r="I1026" t="str">
        <f>'2023_10'!I73</f>
        <v>Condomínio Perini</v>
      </c>
      <c r="J1026" t="str">
        <f>'2023_10'!J73</f>
        <v>Joinville</v>
      </c>
      <c r="K1026" t="str">
        <f>'2023_10'!K73</f>
        <v>Bloco O - O1</v>
      </c>
      <c r="L1026">
        <f>'2023_10'!L73</f>
        <v>0</v>
      </c>
      <c r="M1026">
        <f>'2023_10'!M73</f>
        <v>0</v>
      </c>
      <c r="N1026">
        <f>'2023_10'!N73</f>
        <v>1</v>
      </c>
      <c r="O1026">
        <f>'2023_10'!O73</f>
        <v>0</v>
      </c>
      <c r="P1026">
        <f>'2023_10'!P73</f>
        <v>1</v>
      </c>
      <c r="Q1026">
        <f>'2023_10'!Q73</f>
        <v>1145.0550000000001</v>
      </c>
      <c r="R1026">
        <f>'2023_10'!R73</f>
        <v>1242</v>
      </c>
      <c r="S1026">
        <f>'2023_10'!S73</f>
        <v>96.944999999999936</v>
      </c>
      <c r="T1026">
        <f>'2023_10'!T73</f>
        <v>96.75</v>
      </c>
      <c r="U1026" t="str">
        <f>'2023_10'!U73</f>
        <v>LIDO</v>
      </c>
      <c r="V1026" t="str">
        <f>'2023_10'!V73</f>
        <v>OK</v>
      </c>
      <c r="W1026">
        <f>'2023_10'!W73</f>
        <v>1098.1099999999999</v>
      </c>
      <c r="X1026">
        <f>'2023_10'!X73</f>
        <v>878.49</v>
      </c>
      <c r="Y1026">
        <f>'2023_10'!Y73</f>
        <v>0</v>
      </c>
      <c r="Z1026">
        <f>'2023_10'!Z73</f>
        <v>0</v>
      </c>
      <c r="AA1026">
        <f>'2023_10'!AA73</f>
        <v>0</v>
      </c>
      <c r="AB1026">
        <f>'2023_10'!AB73</f>
        <v>1976.6</v>
      </c>
      <c r="AC1026">
        <f>'2023_10'!AC73</f>
        <v>1976.6</v>
      </c>
      <c r="AD1026">
        <f t="shared" si="30"/>
        <v>0</v>
      </c>
    </row>
    <row r="1027" spans="1:30" x14ac:dyDescent="0.25">
      <c r="A1027" t="str">
        <f>'2023_10'!A74</f>
        <v>H110 2023 Outubro</v>
      </c>
      <c r="B1027" t="str">
        <f>'2023_10'!B74</f>
        <v>Medidor faturado pela UFSC</v>
      </c>
      <c r="C1027">
        <f>'2023_10'!C74</f>
        <v>2023</v>
      </c>
      <c r="D1027" t="str">
        <f>'2023_10'!D74</f>
        <v>Outubro</v>
      </c>
      <c r="E1027" s="212">
        <f>'2023_10'!E74</f>
        <v>0</v>
      </c>
      <c r="F1027" s="206" t="str">
        <f>'2023_10'!F74</f>
        <v>Joinville - Perini B. P.</v>
      </c>
      <c r="G1027" t="str">
        <f>'2023_10'!G74</f>
        <v>F17B900028</v>
      </c>
      <c r="H1027" t="str">
        <f>'2023_10'!H74</f>
        <v>H110</v>
      </c>
      <c r="I1027" t="str">
        <f>'2023_10'!I74</f>
        <v>Condomínio Perini</v>
      </c>
      <c r="J1027" t="str">
        <f>'2023_10'!J74</f>
        <v>Joinville</v>
      </c>
      <c r="K1027" t="str">
        <f>'2023_10'!K74</f>
        <v>Bloco U - RU</v>
      </c>
      <c r="L1027">
        <f>'2023_10'!L74</f>
        <v>0</v>
      </c>
      <c r="M1027">
        <f>'2023_10'!M74</f>
        <v>0</v>
      </c>
      <c r="N1027">
        <f>'2023_10'!N74</f>
        <v>1</v>
      </c>
      <c r="O1027">
        <f>'2023_10'!O74</f>
        <v>0</v>
      </c>
      <c r="P1027">
        <f>'2023_10'!P74</f>
        <v>1</v>
      </c>
      <c r="Q1027">
        <f>'2023_10'!Q74</f>
        <v>4738.1000000000004</v>
      </c>
      <c r="R1027">
        <f>'2023_10'!R74</f>
        <v>4885</v>
      </c>
      <c r="S1027">
        <f>'2023_10'!S74</f>
        <v>146.89999999999964</v>
      </c>
      <c r="T1027">
        <f>'2023_10'!T74</f>
        <v>147.54</v>
      </c>
      <c r="U1027" t="str">
        <f>'2023_10'!U74</f>
        <v>LIDO</v>
      </c>
      <c r="V1027" t="str">
        <f>'2023_10'!V74</f>
        <v>OK</v>
      </c>
      <c r="W1027">
        <f>'2023_10'!W74</f>
        <v>1674.58</v>
      </c>
      <c r="X1027">
        <f>'2023_10'!X74</f>
        <v>1339.66</v>
      </c>
      <c r="Y1027">
        <f>'2023_10'!Y74</f>
        <v>0</v>
      </c>
      <c r="Z1027">
        <f>'2023_10'!Z74</f>
        <v>0</v>
      </c>
      <c r="AA1027">
        <f>'2023_10'!AA74</f>
        <v>0</v>
      </c>
      <c r="AB1027">
        <f>'2023_10'!AB74</f>
        <v>3014.24</v>
      </c>
      <c r="AC1027">
        <f>'2023_10'!AC74</f>
        <v>3014.24</v>
      </c>
      <c r="AD1027">
        <f t="shared" si="30"/>
        <v>0</v>
      </c>
    </row>
    <row r="1028" spans="1:30" x14ac:dyDescent="0.25">
      <c r="A1028" t="str">
        <f>'2023_10'!A75</f>
        <v>H111 2023 Outubro</v>
      </c>
      <c r="B1028" t="str">
        <f>'2023_10'!B75</f>
        <v>Medidor faturado pela UFSC</v>
      </c>
      <c r="C1028">
        <f>'2023_10'!C75</f>
        <v>2023</v>
      </c>
      <c r="D1028" t="str">
        <f>'2023_10'!D75</f>
        <v>Outubro</v>
      </c>
      <c r="E1028" s="212">
        <f>'2023_10'!E75</f>
        <v>0</v>
      </c>
      <c r="F1028" s="206" t="str">
        <f>'2023_10'!F75</f>
        <v>Joinville - Perini B. P.</v>
      </c>
      <c r="G1028" t="str">
        <f>'2023_10'!G75</f>
        <v>C16UB020205</v>
      </c>
      <c r="H1028" t="str">
        <f>'2023_10'!H75</f>
        <v>H111</v>
      </c>
      <c r="I1028" t="str">
        <f>'2023_10'!I75</f>
        <v>Condomínio Perini</v>
      </c>
      <c r="J1028" t="str">
        <f>'2023_10'!J75</f>
        <v>Joinville</v>
      </c>
      <c r="K1028" t="str">
        <f>'2023_10'!K75</f>
        <v>Bloco U - U</v>
      </c>
      <c r="L1028">
        <f>'2023_10'!L75</f>
        <v>0</v>
      </c>
      <c r="M1028">
        <f>'2023_10'!M75</f>
        <v>0</v>
      </c>
      <c r="N1028">
        <f>'2023_10'!N75</f>
        <v>1</v>
      </c>
      <c r="O1028">
        <f>'2023_10'!O75</f>
        <v>0</v>
      </c>
      <c r="P1028">
        <f>'2023_10'!P75</f>
        <v>1</v>
      </c>
      <c r="Q1028">
        <f>'2023_10'!Q75</f>
        <v>3203.4409999999998</v>
      </c>
      <c r="R1028">
        <f>'2023_10'!R75</f>
        <v>3401</v>
      </c>
      <c r="S1028">
        <f>'2023_10'!S75</f>
        <v>197.5590000000002</v>
      </c>
      <c r="T1028">
        <f>'2023_10'!T75</f>
        <v>198.11600000000001</v>
      </c>
      <c r="U1028" t="str">
        <f>'2023_10'!U75</f>
        <v>LIDO</v>
      </c>
      <c r="V1028" t="str">
        <f>'2023_10'!V75</f>
        <v>OK</v>
      </c>
      <c r="W1028">
        <f>'2023_10'!W75</f>
        <v>2248.62</v>
      </c>
      <c r="X1028">
        <f>'2023_10'!X75</f>
        <v>1798.89</v>
      </c>
      <c r="Y1028">
        <f>'2023_10'!Y75</f>
        <v>0</v>
      </c>
      <c r="Z1028">
        <f>'2023_10'!Z75</f>
        <v>0</v>
      </c>
      <c r="AA1028">
        <f>'2023_10'!AA75</f>
        <v>0</v>
      </c>
      <c r="AB1028">
        <f>'2023_10'!AB75</f>
        <v>4047.51</v>
      </c>
      <c r="AC1028">
        <f>'2023_10'!AC75</f>
        <v>4047.51</v>
      </c>
      <c r="AD1028">
        <f t="shared" si="30"/>
        <v>0</v>
      </c>
    </row>
    <row r="1029" spans="1:30" x14ac:dyDescent="0.25">
      <c r="A1029" t="str">
        <f>'2023_10'!A76</f>
        <v>H112 2023 Outubro</v>
      </c>
      <c r="B1029" t="str">
        <f>'2023_10'!B76</f>
        <v>Medidor faturado pela UFSC</v>
      </c>
      <c r="C1029">
        <f>'2023_10'!C76</f>
        <v>2023</v>
      </c>
      <c r="D1029" t="str">
        <f>'2023_10'!D76</f>
        <v>Outubro</v>
      </c>
      <c r="E1029" s="212">
        <f>'2023_10'!E76</f>
        <v>0</v>
      </c>
      <c r="F1029" s="206" t="str">
        <f>'2023_10'!F76</f>
        <v>Joinville - Perini B. P.</v>
      </c>
      <c r="G1029" t="str">
        <f>'2023_10'!G76</f>
        <v/>
      </c>
      <c r="H1029" t="str">
        <f>'2023_10'!H76</f>
        <v>H112</v>
      </c>
      <c r="I1029" t="str">
        <f>'2023_10'!I76</f>
        <v>Condomínio Perini</v>
      </c>
      <c r="J1029" t="str">
        <f>'2023_10'!J76</f>
        <v>Joinville</v>
      </c>
      <c r="K1029" t="str">
        <f>'2023_10'!K76</f>
        <v>Tunel de Vento - LAB 01</v>
      </c>
      <c r="L1029">
        <f>'2023_10'!L76</f>
        <v>0</v>
      </c>
      <c r="M1029">
        <f>'2023_10'!M76</f>
        <v>0</v>
      </c>
      <c r="N1029">
        <f>'2023_10'!N76</f>
        <v>1</v>
      </c>
      <c r="O1029">
        <f>'2023_10'!O76</f>
        <v>0</v>
      </c>
      <c r="P1029">
        <f>'2023_10'!P76</f>
        <v>1</v>
      </c>
      <c r="Q1029">
        <f>'2023_10'!Q76</f>
        <v>468.06200000000001</v>
      </c>
      <c r="R1029">
        <f>'2023_10'!R76</f>
        <v>469.43799999999999</v>
      </c>
      <c r="S1029">
        <f>'2023_10'!S76</f>
        <v>1.3759999999999764</v>
      </c>
      <c r="T1029">
        <f>'2023_10'!T76</f>
        <v>1.3759999999999999</v>
      </c>
      <c r="U1029" t="str">
        <f>'2023_10'!U76</f>
        <v>LIDO</v>
      </c>
      <c r="V1029" t="str">
        <f>'2023_10'!V76</f>
        <v>OK</v>
      </c>
      <c r="W1029">
        <f>'2023_10'!W76</f>
        <v>113.5</v>
      </c>
      <c r="X1029">
        <f>'2023_10'!X76</f>
        <v>90.8</v>
      </c>
      <c r="Y1029">
        <f>'2023_10'!Y76</f>
        <v>0</v>
      </c>
      <c r="Z1029">
        <f>'2023_10'!Z76</f>
        <v>0</v>
      </c>
      <c r="AA1029">
        <f>'2023_10'!AA76</f>
        <v>0</v>
      </c>
      <c r="AB1029">
        <f>'2023_10'!AB76</f>
        <v>204.3</v>
      </c>
      <c r="AC1029">
        <f>'2023_10'!AC76</f>
        <v>204.3</v>
      </c>
      <c r="AD1029">
        <f t="shared" si="30"/>
        <v>0</v>
      </c>
    </row>
    <row r="1030" spans="1:30" x14ac:dyDescent="0.25">
      <c r="A1030" t="str">
        <f>'2023_10'!A77</f>
        <v>H130 2023 Outubro</v>
      </c>
      <c r="B1030" t="str">
        <f>'2023_10'!B77</f>
        <v>Medidor faturado pela UFSC</v>
      </c>
      <c r="C1030">
        <f>'2023_10'!C77</f>
        <v>2023</v>
      </c>
      <c r="D1030" t="str">
        <f>'2023_10'!D77</f>
        <v>Outubro</v>
      </c>
      <c r="E1030" s="212">
        <f>'2023_10'!E77</f>
        <v>0</v>
      </c>
      <c r="F1030" s="206" t="str">
        <f>'2023_10'!F77</f>
        <v>Sapiens Park</v>
      </c>
      <c r="G1030" t="str">
        <f>'2023_10'!G77</f>
        <v/>
      </c>
      <c r="H1030" t="str">
        <f>'2023_10'!H77</f>
        <v>H130</v>
      </c>
      <c r="I1030" t="str">
        <f>'2023_10'!I77</f>
        <v>Condomínio Sapiens Park</v>
      </c>
      <c r="J1030" t="str">
        <f>'2023_10'!J77</f>
        <v>Florianópolis - Outros</v>
      </c>
      <c r="K1030" t="str">
        <f>'2023_10'!K77</f>
        <v>Sapiens Park - INPETRO</v>
      </c>
      <c r="L1030">
        <f>'2023_10'!L77</f>
        <v>1</v>
      </c>
      <c r="M1030">
        <f>'2023_10'!M77</f>
        <v>0</v>
      </c>
      <c r="N1030">
        <f>'2023_10'!N77</f>
        <v>0</v>
      </c>
      <c r="O1030">
        <f>'2023_10'!O77</f>
        <v>0</v>
      </c>
      <c r="P1030">
        <f>'2023_10'!P77</f>
        <v>1</v>
      </c>
      <c r="Q1030">
        <f>'2023_10'!Q77</f>
        <v>0</v>
      </c>
      <c r="R1030">
        <f>'2023_10'!R77</f>
        <v>0</v>
      </c>
      <c r="S1030">
        <f>'2023_10'!S77</f>
        <v>0</v>
      </c>
      <c r="T1030">
        <f>'2023_10'!T77</f>
        <v>0</v>
      </c>
      <c r="U1030" t="str">
        <f>'2023_10'!U77</f>
        <v>SI</v>
      </c>
      <c r="V1030" t="str">
        <f>'2023_10'!V77</f>
        <v>SI</v>
      </c>
      <c r="W1030">
        <f>'2023_10'!W77</f>
        <v>0</v>
      </c>
      <c r="X1030">
        <f>'2023_10'!X77</f>
        <v>0</v>
      </c>
      <c r="Y1030">
        <f>'2023_10'!Y77</f>
        <v>0</v>
      </c>
      <c r="Z1030">
        <f>'2023_10'!Z77</f>
        <v>0</v>
      </c>
      <c r="AA1030">
        <f>'2023_10'!AA77</f>
        <v>0</v>
      </c>
      <c r="AB1030">
        <f>'2023_10'!AB77</f>
        <v>0</v>
      </c>
      <c r="AC1030">
        <f>'2023_10'!AC77</f>
        <v>0</v>
      </c>
      <c r="AD1030">
        <f t="shared" si="30"/>
        <v>0</v>
      </c>
    </row>
    <row r="1031" spans="1:30" x14ac:dyDescent="0.25">
      <c r="A1031" t="str">
        <f>'2023_10'!A78</f>
        <v>H131 2023 Outubro</v>
      </c>
      <c r="B1031" t="str">
        <f>'2023_10'!B78</f>
        <v>Medidor faturado pela UFSC</v>
      </c>
      <c r="C1031">
        <f>'2023_10'!C78</f>
        <v>2023</v>
      </c>
      <c r="D1031" t="str">
        <f>'2023_10'!D78</f>
        <v>Outubro</v>
      </c>
      <c r="E1031" s="212">
        <f>'2023_10'!E78</f>
        <v>0</v>
      </c>
      <c r="F1031" s="206" t="str">
        <f>'2023_10'!F78</f>
        <v>Sapiens Park</v>
      </c>
      <c r="G1031" t="str">
        <f>'2023_10'!G78</f>
        <v/>
      </c>
      <c r="H1031" t="str">
        <f>'2023_10'!H78</f>
        <v>H131</v>
      </c>
      <c r="I1031" t="str">
        <f>'2023_10'!I78</f>
        <v>Condomínio Sapiens Park</v>
      </c>
      <c r="J1031" t="str">
        <f>'2023_10'!J78</f>
        <v>Florianópolis - Outros</v>
      </c>
      <c r="K1031" t="str">
        <f>'2023_10'!K78</f>
        <v>Sapiens Park - Fotovoltaica</v>
      </c>
      <c r="L1031">
        <f>'2023_10'!L78</f>
        <v>1</v>
      </c>
      <c r="M1031">
        <f>'2023_10'!M78</f>
        <v>0</v>
      </c>
      <c r="N1031">
        <f>'2023_10'!N78</f>
        <v>0</v>
      </c>
      <c r="O1031">
        <f>'2023_10'!O78</f>
        <v>0</v>
      </c>
      <c r="P1031">
        <f>'2023_10'!P78</f>
        <v>1</v>
      </c>
      <c r="Q1031">
        <f>'2023_10'!Q78</f>
        <v>0</v>
      </c>
      <c r="R1031">
        <f>'2023_10'!R78</f>
        <v>0</v>
      </c>
      <c r="S1031">
        <f>'2023_10'!S78</f>
        <v>0</v>
      </c>
      <c r="T1031">
        <f>'2023_10'!T78</f>
        <v>0</v>
      </c>
      <c r="U1031" t="str">
        <f>'2023_10'!U78</f>
        <v>SI</v>
      </c>
      <c r="V1031" t="str">
        <f>'2023_10'!V78</f>
        <v>SI</v>
      </c>
      <c r="W1031">
        <f>'2023_10'!W78</f>
        <v>0</v>
      </c>
      <c r="X1031">
        <f>'2023_10'!X78</f>
        <v>0</v>
      </c>
      <c r="Y1031">
        <f>'2023_10'!Y78</f>
        <v>0</v>
      </c>
      <c r="Z1031">
        <f>'2023_10'!Z78</f>
        <v>0</v>
      </c>
      <c r="AA1031">
        <f>'2023_10'!AA78</f>
        <v>0</v>
      </c>
      <c r="AB1031">
        <f>'2023_10'!AB78</f>
        <v>0</v>
      </c>
      <c r="AC1031">
        <f>'2023_10'!AC78</f>
        <v>0</v>
      </c>
      <c r="AD1031">
        <f t="shared" si="30"/>
        <v>0</v>
      </c>
    </row>
    <row r="1032" spans="1:30" x14ac:dyDescent="0.25">
      <c r="A1032" t="str">
        <f>'2023_10'!A79</f>
        <v>H200 2023 Outubro</v>
      </c>
      <c r="B1032" t="str">
        <f>'2023_10'!B79</f>
        <v>Medidor faturado pela UFSC</v>
      </c>
      <c r="C1032">
        <f>'2023_10'!C79</f>
        <v>2023</v>
      </c>
      <c r="D1032" t="str">
        <f>'2023_10'!D79</f>
        <v>Outubro</v>
      </c>
      <c r="E1032" s="212">
        <f>'2023_10'!E79</f>
        <v>15431797</v>
      </c>
      <c r="F1032" s="206" t="str">
        <f>'2023_10'!F79</f>
        <v>Centro</v>
      </c>
      <c r="G1032" t="str">
        <f>'2023_10'!G79</f>
        <v>B17C003784</v>
      </c>
      <c r="H1032" t="str">
        <f>'2023_10'!H79</f>
        <v>H200</v>
      </c>
      <c r="I1032" t="str">
        <f>'2023_10'!I79</f>
        <v>CASAN</v>
      </c>
      <c r="J1032" t="str">
        <f>'2023_10'!J79</f>
        <v>Curitibanos</v>
      </c>
      <c r="K1032" t="str">
        <f>'2023_10'!K79</f>
        <v>Curitibanos CEDUP</v>
      </c>
      <c r="L1032">
        <f>'2023_10'!L79</f>
        <v>1</v>
      </c>
      <c r="M1032">
        <f>'2023_10'!M79</f>
        <v>0</v>
      </c>
      <c r="N1032">
        <f>'2023_10'!N79</f>
        <v>0</v>
      </c>
      <c r="O1032">
        <f>'2023_10'!O79</f>
        <v>0</v>
      </c>
      <c r="P1032">
        <f>'2023_10'!P79</f>
        <v>1</v>
      </c>
      <c r="Q1032">
        <f>'2023_10'!Q79</f>
        <v>1840</v>
      </c>
      <c r="R1032">
        <f>'2023_10'!R79</f>
        <v>1981</v>
      </c>
      <c r="S1032">
        <f>'2023_10'!S79</f>
        <v>141</v>
      </c>
      <c r="T1032">
        <f>'2023_10'!T79</f>
        <v>141</v>
      </c>
      <c r="U1032" t="str">
        <f>'2023_10'!U79</f>
        <v>LIDO</v>
      </c>
      <c r="V1032" t="str">
        <f>'2023_10'!V79</f>
        <v>ALTO CONSUMO</v>
      </c>
      <c r="W1032">
        <f>'2023_10'!W79</f>
        <v>2110.92</v>
      </c>
      <c r="X1032">
        <f>'2023_10'!X79</f>
        <v>0</v>
      </c>
      <c r="Y1032">
        <f>'2023_10'!Y79</f>
        <v>-199.48</v>
      </c>
      <c r="Z1032">
        <f>'2023_10'!Z79</f>
        <v>0</v>
      </c>
      <c r="AA1032">
        <f>'2023_10'!AA79</f>
        <v>0</v>
      </c>
      <c r="AB1032">
        <f>'2023_10'!AB79</f>
        <v>1911.44</v>
      </c>
      <c r="AC1032">
        <f>'2023_10'!AC79</f>
        <v>1911.44</v>
      </c>
      <c r="AD1032">
        <f t="shared" si="30"/>
        <v>0</v>
      </c>
    </row>
    <row r="1033" spans="1:30" x14ac:dyDescent="0.25">
      <c r="A1033" t="str">
        <f>'2023_10'!A80</f>
        <v>H201 2023 Outubro</v>
      </c>
      <c r="B1033" t="str">
        <f>'2023_10'!B80</f>
        <v>Medidor não instalado</v>
      </c>
      <c r="C1033">
        <f>'2023_10'!C80</f>
        <v>2023</v>
      </c>
      <c r="D1033" t="str">
        <f>'2023_10'!D80</f>
        <v>Outubro</v>
      </c>
      <c r="E1033" s="212">
        <f>'2023_10'!E80</f>
        <v>0</v>
      </c>
      <c r="F1033" s="206" t="str">
        <f>'2023_10'!F80</f>
        <v>Área Sede</v>
      </c>
      <c r="G1033" t="str">
        <f>'2023_10'!G80</f>
        <v/>
      </c>
      <c r="H1033" t="str">
        <f>'2023_10'!H80</f>
        <v>H201</v>
      </c>
      <c r="I1033" t="str">
        <f>'2023_10'!I80</f>
        <v>Interno</v>
      </c>
      <c r="J1033" t="str">
        <f>'2023_10'!J80</f>
        <v>Curitibanos</v>
      </c>
      <c r="K1033" t="str">
        <f>'2023_10'!K80</f>
        <v>Curitibanos SEDE - Água Subterrânea</v>
      </c>
      <c r="L1033">
        <f>'2023_10'!L80</f>
        <v>1</v>
      </c>
      <c r="M1033">
        <f>'2023_10'!M80</f>
        <v>0</v>
      </c>
      <c r="N1033">
        <f>'2023_10'!N80</f>
        <v>0</v>
      </c>
      <c r="O1033">
        <f>'2023_10'!O80</f>
        <v>0</v>
      </c>
      <c r="P1033">
        <f>'2023_10'!P80</f>
        <v>1</v>
      </c>
      <c r="Q1033">
        <f>'2023_10'!Q80</f>
        <v>0</v>
      </c>
      <c r="R1033">
        <f>'2023_10'!R80</f>
        <v>0</v>
      </c>
      <c r="S1033">
        <f>'2023_10'!S80</f>
        <v>0</v>
      </c>
      <c r="T1033">
        <f>'2023_10'!T80</f>
        <v>0</v>
      </c>
      <c r="U1033" t="str">
        <f>'2023_10'!U80</f>
        <v>SI</v>
      </c>
      <c r="V1033" t="str">
        <f>'2023_10'!V80</f>
        <v>SI</v>
      </c>
      <c r="W1033">
        <f>'2023_10'!W80</f>
        <v>0</v>
      </c>
      <c r="X1033">
        <f>'2023_10'!X80</f>
        <v>0</v>
      </c>
      <c r="Y1033">
        <f>'2023_10'!Y80</f>
        <v>0</v>
      </c>
      <c r="Z1033">
        <f>'2023_10'!Z80</f>
        <v>0</v>
      </c>
      <c r="AA1033">
        <f>'2023_10'!AA80</f>
        <v>0</v>
      </c>
      <c r="AB1033">
        <f>'2023_10'!AB80</f>
        <v>0</v>
      </c>
      <c r="AC1033">
        <f>'2023_10'!AC80</f>
        <v>0</v>
      </c>
      <c r="AD1033">
        <f t="shared" si="30"/>
        <v>0</v>
      </c>
    </row>
    <row r="1034" spans="1:30" x14ac:dyDescent="0.25">
      <c r="A1034" t="str">
        <f>'2023_10'!A81</f>
        <v>H202 2023 Outubro</v>
      </c>
      <c r="B1034" t="str">
        <f>'2023_10'!B81</f>
        <v>Medidor não instalado</v>
      </c>
      <c r="C1034">
        <f>'2023_10'!C81</f>
        <v>2023</v>
      </c>
      <c r="D1034" t="str">
        <f>'2023_10'!D81</f>
        <v>Outubro</v>
      </c>
      <c r="E1034" s="212">
        <f>'2023_10'!E81</f>
        <v>0</v>
      </c>
      <c r="F1034" s="206" t="str">
        <f>'2023_10'!F81</f>
        <v>Área Sede</v>
      </c>
      <c r="G1034" t="str">
        <f>'2023_10'!G81</f>
        <v/>
      </c>
      <c r="H1034" t="str">
        <f>'2023_10'!H81</f>
        <v>H202</v>
      </c>
      <c r="I1034" t="str">
        <f>'2023_10'!I81</f>
        <v>Interno</v>
      </c>
      <c r="J1034" t="str">
        <f>'2023_10'!J81</f>
        <v>Curitibanos</v>
      </c>
      <c r="K1034" t="str">
        <f>'2023_10'!K81</f>
        <v>Curitibanos SEDE - ETE</v>
      </c>
      <c r="L1034">
        <f>'2023_10'!L81</f>
        <v>0</v>
      </c>
      <c r="M1034">
        <f>'2023_10'!M81</f>
        <v>0</v>
      </c>
      <c r="N1034">
        <f>'2023_10'!N81</f>
        <v>0</v>
      </c>
      <c r="O1034">
        <f>'2023_10'!O81</f>
        <v>0</v>
      </c>
      <c r="P1034">
        <f>'2023_10'!P81</f>
        <v>0</v>
      </c>
      <c r="Q1034">
        <f>'2023_10'!Q81</f>
        <v>0</v>
      </c>
      <c r="R1034">
        <f>'2023_10'!R81</f>
        <v>0</v>
      </c>
      <c r="S1034">
        <f>'2023_10'!S81</f>
        <v>0</v>
      </c>
      <c r="T1034">
        <f>'2023_10'!T81</f>
        <v>0</v>
      </c>
      <c r="U1034" t="str">
        <f>'2023_10'!U81</f>
        <v>SI</v>
      </c>
      <c r="V1034" t="str">
        <f>'2023_10'!V81</f>
        <v>SI</v>
      </c>
      <c r="W1034">
        <f>'2023_10'!W81</f>
        <v>0</v>
      </c>
      <c r="X1034">
        <f>'2023_10'!X81</f>
        <v>0</v>
      </c>
      <c r="Y1034">
        <f>'2023_10'!Y81</f>
        <v>0</v>
      </c>
      <c r="Z1034">
        <f>'2023_10'!Z81</f>
        <v>0</v>
      </c>
      <c r="AA1034">
        <f>'2023_10'!AA81</f>
        <v>0</v>
      </c>
      <c r="AB1034">
        <f>'2023_10'!AB81</f>
        <v>0</v>
      </c>
      <c r="AC1034">
        <f>'2023_10'!AC81</f>
        <v>0</v>
      </c>
      <c r="AD1034">
        <f t="shared" si="30"/>
        <v>0</v>
      </c>
    </row>
    <row r="1035" spans="1:30" x14ac:dyDescent="0.25">
      <c r="A1035" t="str">
        <f>'2023_10'!A82</f>
        <v>H300 2023 Outubro</v>
      </c>
      <c r="B1035" t="str">
        <f>'2023_10'!B82</f>
        <v>Medidor faturado pela UFSC</v>
      </c>
      <c r="C1035">
        <f>'2023_10'!C82</f>
        <v>2023</v>
      </c>
      <c r="D1035" t="str">
        <f>'2023_10'!D82</f>
        <v>Outubro</v>
      </c>
      <c r="E1035" s="212">
        <f>'2023_10'!E82</f>
        <v>196916</v>
      </c>
      <c r="F1035" s="206" t="str">
        <f>'2023_10'!F82</f>
        <v>Araranguá</v>
      </c>
      <c r="G1035" t="str">
        <f>'2023_10'!G82</f>
        <v>A15L279126</v>
      </c>
      <c r="H1035" t="str">
        <f>'2023_10'!H82</f>
        <v>H300</v>
      </c>
      <c r="I1035" t="str">
        <f>'2023_10'!I82</f>
        <v>SAMAE ARARANGUÁ</v>
      </c>
      <c r="J1035" t="str">
        <f>'2023_10'!J82</f>
        <v>Araranguá</v>
      </c>
      <c r="K1035" t="str">
        <f>'2023_10'!K82</f>
        <v>SAMAE Araranguá  Mato Alto</v>
      </c>
      <c r="L1035">
        <f>'2023_10'!L82</f>
        <v>1</v>
      </c>
      <c r="M1035">
        <f>'2023_10'!M82</f>
        <v>0</v>
      </c>
      <c r="N1035">
        <f>'2023_10'!N82</f>
        <v>0</v>
      </c>
      <c r="O1035">
        <f>'2023_10'!O82</f>
        <v>0</v>
      </c>
      <c r="P1035">
        <f>'2023_10'!P82</f>
        <v>1</v>
      </c>
      <c r="Q1035">
        <f>'2023_10'!Q82</f>
        <v>3848</v>
      </c>
      <c r="R1035">
        <f>'2023_10'!R82</f>
        <v>3882</v>
      </c>
      <c r="S1035">
        <f>'2023_10'!S82</f>
        <v>34</v>
      </c>
      <c r="T1035">
        <f>'2023_10'!T82</f>
        <v>34</v>
      </c>
      <c r="U1035" t="str">
        <f>'2023_10'!U82</f>
        <v>LIDO</v>
      </c>
      <c r="V1035" t="str">
        <f>'2023_10'!V82</f>
        <v>OK</v>
      </c>
      <c r="W1035">
        <f>'2023_10'!W82</f>
        <v>562.07000000000005</v>
      </c>
      <c r="X1035">
        <f>'2023_10'!X82</f>
        <v>0</v>
      </c>
      <c r="Y1035">
        <f>'2023_10'!Y82</f>
        <v>0</v>
      </c>
      <c r="Z1035">
        <f>'2023_10'!Z82</f>
        <v>0</v>
      </c>
      <c r="AA1035">
        <f>'2023_10'!AA82</f>
        <v>0</v>
      </c>
      <c r="AB1035">
        <f>'2023_10'!AB82</f>
        <v>562.07000000000005</v>
      </c>
      <c r="AC1035">
        <f>'2023_10'!AC82</f>
        <v>562.07000000000005</v>
      </c>
      <c r="AD1035">
        <f t="shared" si="30"/>
        <v>0</v>
      </c>
    </row>
    <row r="1036" spans="1:30" x14ac:dyDescent="0.25">
      <c r="A1036" t="str">
        <f>'2023_10'!A83</f>
        <v>H302 2023 Outubro</v>
      </c>
      <c r="B1036" t="str">
        <f>'2023_10'!B83</f>
        <v>Medidor faturado pela UFSC</v>
      </c>
      <c r="C1036">
        <f>'2023_10'!C83</f>
        <v>2023</v>
      </c>
      <c r="D1036" t="str">
        <f>'2023_10'!D83</f>
        <v>Outubro</v>
      </c>
      <c r="E1036" s="212">
        <f>'2023_10'!E83</f>
        <v>107568</v>
      </c>
      <c r="F1036" s="206" t="str">
        <f>'2023_10'!F83</f>
        <v>Araranguá</v>
      </c>
      <c r="G1036" t="str">
        <f>'2023_10'!G83</f>
        <v>A22LN0055338</v>
      </c>
      <c r="H1036" t="str">
        <f>'2023_10'!H83</f>
        <v>H302</v>
      </c>
      <c r="I1036" t="str">
        <f>'2023_10'!I83</f>
        <v>SAMAE ARARANGUÁ</v>
      </c>
      <c r="J1036" t="str">
        <f>'2023_10'!J83</f>
        <v>Araranguá</v>
      </c>
      <c r="K1036" t="str">
        <f>'2023_10'!K83</f>
        <v>SAMAE Araranguá  R. Pedro M. Pacheco (Medicina)</v>
      </c>
      <c r="L1036">
        <f>'2023_10'!L83</f>
        <v>1</v>
      </c>
      <c r="M1036">
        <f>'2023_10'!M83</f>
        <v>0</v>
      </c>
      <c r="N1036">
        <f>'2023_10'!N83</f>
        <v>0</v>
      </c>
      <c r="O1036">
        <f>'2023_10'!O83</f>
        <v>0</v>
      </c>
      <c r="P1036">
        <f>'2023_10'!P83</f>
        <v>1</v>
      </c>
      <c r="Q1036">
        <f>'2023_10'!Q83</f>
        <v>10</v>
      </c>
      <c r="R1036">
        <f>'2023_10'!R83</f>
        <v>14</v>
      </c>
      <c r="S1036">
        <f>'2023_10'!S83</f>
        <v>4</v>
      </c>
      <c r="T1036">
        <f>'2023_10'!T83</f>
        <v>4</v>
      </c>
      <c r="U1036" t="str">
        <f>'2023_10'!U83</f>
        <v>LIDO</v>
      </c>
      <c r="V1036" t="str">
        <f>'2023_10'!V83</f>
        <v>OK</v>
      </c>
      <c r="W1036">
        <f>'2023_10'!W83</f>
        <v>96.81</v>
      </c>
      <c r="X1036">
        <f>'2023_10'!X83</f>
        <v>71.06</v>
      </c>
      <c r="Y1036">
        <f>'2023_10'!Y83</f>
        <v>0</v>
      </c>
      <c r="Z1036">
        <f>'2023_10'!Z83</f>
        <v>0</v>
      </c>
      <c r="AA1036">
        <f>'2023_10'!AA83</f>
        <v>0</v>
      </c>
      <c r="AB1036">
        <f>'2023_10'!AB83</f>
        <v>167.87</v>
      </c>
      <c r="AC1036">
        <f>'2023_10'!AC83</f>
        <v>167.87</v>
      </c>
      <c r="AD1036">
        <f t="shared" si="30"/>
        <v>0</v>
      </c>
    </row>
    <row r="1037" spans="1:30" x14ac:dyDescent="0.25">
      <c r="A1037" t="str">
        <f>'2023_10'!A84</f>
        <v>H401 2023 Outubro</v>
      </c>
      <c r="B1037" t="str">
        <f>'2023_10'!B84</f>
        <v>Medidor faturado pela UFSC</v>
      </c>
      <c r="C1037">
        <f>'2023_10'!C84</f>
        <v>2023</v>
      </c>
      <c r="D1037" t="str">
        <f>'2023_10'!D84</f>
        <v>Outubro</v>
      </c>
      <c r="E1037" s="212">
        <f>'2023_10'!E84</f>
        <v>38988</v>
      </c>
      <c r="F1037" s="206" t="str">
        <f>'2023_10'!F84</f>
        <v>Blumenau</v>
      </c>
      <c r="G1037" t="str">
        <f>'2023_10'!G84</f>
        <v>A12S141289</v>
      </c>
      <c r="H1037" t="str">
        <f>'2023_10'!H84</f>
        <v>H401</v>
      </c>
      <c r="I1037" t="str">
        <f>'2023_10'!I84</f>
        <v>SAMAE BLUMENAU</v>
      </c>
      <c r="J1037" t="str">
        <f>'2023_10'!J84</f>
        <v>Blumenau</v>
      </c>
      <c r="K1037" t="str">
        <f>'2023_10'!K84</f>
        <v>SAMAE Blumenau  Rua João Pessoa, 2750</v>
      </c>
      <c r="L1037">
        <f>'2023_10'!L84</f>
        <v>1</v>
      </c>
      <c r="M1037">
        <f>'2023_10'!M84</f>
        <v>0</v>
      </c>
      <c r="N1037">
        <f>'2023_10'!N84</f>
        <v>0</v>
      </c>
      <c r="O1037">
        <f>'2023_10'!O84</f>
        <v>0</v>
      </c>
      <c r="P1037">
        <f>'2023_10'!P84</f>
        <v>1</v>
      </c>
      <c r="Q1037" s="366">
        <f>'2023_10'!Q84</f>
        <v>2725</v>
      </c>
      <c r="R1037" s="366">
        <f>'2023_10'!R84</f>
        <v>2813</v>
      </c>
      <c r="S1037">
        <f>'2023_10'!S84</f>
        <v>88</v>
      </c>
      <c r="T1037">
        <f>'2023_10'!T84</f>
        <v>88</v>
      </c>
      <c r="U1037" t="str">
        <f>'2023_10'!U84</f>
        <v>LIDO</v>
      </c>
      <c r="V1037" t="str">
        <f>'2023_10'!V84</f>
        <v>OK</v>
      </c>
      <c r="W1037">
        <f>'2023_10'!W84</f>
        <v>633.9</v>
      </c>
      <c r="X1037">
        <f>'2023_10'!X84</f>
        <v>746.6</v>
      </c>
      <c r="Y1037">
        <f>'2023_10'!Y84</f>
        <v>-70.55</v>
      </c>
      <c r="Z1037">
        <f>'2023_10'!Z84</f>
        <v>0</v>
      </c>
      <c r="AA1037">
        <f>'2023_10'!AA84</f>
        <v>0</v>
      </c>
      <c r="AB1037">
        <f>'2023_10'!AB84</f>
        <v>1309.95</v>
      </c>
      <c r="AC1037">
        <f>'2023_10'!AC84</f>
        <v>1309.95</v>
      </c>
      <c r="AD1037">
        <f t="shared" si="30"/>
        <v>0</v>
      </c>
    </row>
    <row r="1038" spans="1:30" x14ac:dyDescent="0.25">
      <c r="A1038" t="str">
        <f>'2023_10'!A85</f>
        <v>H402 2023 Outubro</v>
      </c>
      <c r="B1038" t="str">
        <f>'2023_10'!B85</f>
        <v>Medidor faturado pela UFSC</v>
      </c>
      <c r="C1038">
        <f>'2023_10'!C85</f>
        <v>2023</v>
      </c>
      <c r="D1038" t="str">
        <f>'2023_10'!D85</f>
        <v>Outubro</v>
      </c>
      <c r="E1038" s="212">
        <f>'2023_10'!E85</f>
        <v>55308</v>
      </c>
      <c r="F1038" s="206" t="str">
        <f>'2023_10'!F85</f>
        <v>Blumenau</v>
      </c>
      <c r="G1038" t="str">
        <f>'2023_10'!G85</f>
        <v>Y17AA00025980</v>
      </c>
      <c r="H1038" t="str">
        <f>'2023_10'!H85</f>
        <v>H402</v>
      </c>
      <c r="I1038" t="str">
        <f>'2023_10'!I85</f>
        <v>SAMAE BLUMENAU</v>
      </c>
      <c r="J1038" t="str">
        <f>'2023_10'!J85</f>
        <v>Blumenau</v>
      </c>
      <c r="K1038" t="str">
        <f>'2023_10'!K85</f>
        <v>SAMAE Blumenau  Rua João Pessoa, 2514</v>
      </c>
      <c r="L1038">
        <f>'2023_10'!L85</f>
        <v>1</v>
      </c>
      <c r="M1038">
        <f>'2023_10'!M85</f>
        <v>0</v>
      </c>
      <c r="N1038">
        <f>'2023_10'!N85</f>
        <v>0</v>
      </c>
      <c r="O1038">
        <f>'2023_10'!O85</f>
        <v>0</v>
      </c>
      <c r="P1038">
        <f>'2023_10'!P85</f>
        <v>1</v>
      </c>
      <c r="Q1038" s="366">
        <f>'2023_10'!Q85</f>
        <v>1927</v>
      </c>
      <c r="R1038" s="366">
        <f>'2023_10'!R85</f>
        <v>1960</v>
      </c>
      <c r="S1038">
        <f>'2023_10'!S85</f>
        <v>33</v>
      </c>
      <c r="T1038">
        <f>'2023_10'!T85</f>
        <v>33</v>
      </c>
      <c r="U1038" t="str">
        <f>'2023_10'!U85</f>
        <v>LIDO</v>
      </c>
      <c r="V1038" t="str">
        <f>'2023_10'!V85</f>
        <v>OK</v>
      </c>
      <c r="W1038">
        <f>'2023_10'!W85</f>
        <v>214.8</v>
      </c>
      <c r="X1038">
        <f>'2023_10'!X85</f>
        <v>252.76</v>
      </c>
      <c r="Y1038">
        <f>'2023_10'!Y85</f>
        <v>-23.89</v>
      </c>
      <c r="Z1038">
        <f>'2023_10'!Z85</f>
        <v>0</v>
      </c>
      <c r="AA1038">
        <f>'2023_10'!AA85</f>
        <v>0</v>
      </c>
      <c r="AB1038">
        <f>'2023_10'!AB85</f>
        <v>443.67</v>
      </c>
      <c r="AC1038">
        <f>'2023_10'!AC85</f>
        <v>443.67</v>
      </c>
      <c r="AD1038">
        <f t="shared" si="30"/>
        <v>0</v>
      </c>
    </row>
    <row r="1039" spans="1:30" x14ac:dyDescent="0.25">
      <c r="A1039">
        <f>'2023_10'!A86</f>
        <v>0</v>
      </c>
      <c r="B1039">
        <f>'2023_10'!B86</f>
        <v>0</v>
      </c>
      <c r="C1039">
        <f>'2023_10'!C86</f>
        <v>0</v>
      </c>
      <c r="D1039">
        <f>'2023_10'!D86</f>
        <v>0</v>
      </c>
      <c r="E1039" s="212">
        <f>'2023_10'!E86</f>
        <v>0</v>
      </c>
      <c r="F1039" s="206">
        <f>'2023_10'!F86</f>
        <v>0</v>
      </c>
      <c r="G1039">
        <f>'2023_10'!G86</f>
        <v>0</v>
      </c>
      <c r="H1039">
        <f>'2023_10'!H86</f>
        <v>0</v>
      </c>
      <c r="I1039">
        <f>'2023_10'!I86</f>
        <v>0</v>
      </c>
      <c r="J1039">
        <f>'2023_10'!J86</f>
        <v>0</v>
      </c>
      <c r="K1039">
        <f>'2023_10'!K86</f>
        <v>0</v>
      </c>
      <c r="L1039">
        <f>'2023_10'!L86</f>
        <v>0</v>
      </c>
      <c r="M1039">
        <f>'2023_10'!M86</f>
        <v>0</v>
      </c>
      <c r="N1039">
        <f>'2023_10'!N86</f>
        <v>0</v>
      </c>
      <c r="O1039">
        <f>'2023_10'!O86</f>
        <v>0</v>
      </c>
      <c r="P1039">
        <f>'2023_10'!P86</f>
        <v>0</v>
      </c>
      <c r="Q1039" s="366">
        <f>'2023_10'!Q86</f>
        <v>0</v>
      </c>
      <c r="R1039" s="366">
        <f>'2023_10'!R86</f>
        <v>0</v>
      </c>
      <c r="S1039">
        <f>'2023_10'!S86</f>
        <v>0</v>
      </c>
      <c r="T1039">
        <f>'2023_10'!T86</f>
        <v>0</v>
      </c>
      <c r="U1039">
        <f>'2023_10'!U86</f>
        <v>0</v>
      </c>
      <c r="V1039">
        <f>'2023_10'!V86</f>
        <v>0</v>
      </c>
      <c r="W1039">
        <f>'2023_10'!W86</f>
        <v>0</v>
      </c>
      <c r="X1039">
        <f>'2023_10'!X86</f>
        <v>0</v>
      </c>
      <c r="Y1039">
        <f>'2023_10'!Y86</f>
        <v>0</v>
      </c>
      <c r="Z1039">
        <f>'2023_10'!Z86</f>
        <v>0</v>
      </c>
      <c r="AA1039">
        <f>'2023_10'!AA86</f>
        <v>0</v>
      </c>
      <c r="AB1039">
        <f>'2023_10'!AB86</f>
        <v>0</v>
      </c>
      <c r="AC1039">
        <f>'2023_10'!AC86</f>
        <v>0</v>
      </c>
      <c r="AD1039">
        <f t="shared" si="30"/>
        <v>0</v>
      </c>
    </row>
    <row r="1040" spans="1:30" x14ac:dyDescent="0.25">
      <c r="A1040">
        <f>'2023_10'!A87</f>
        <v>0</v>
      </c>
      <c r="B1040">
        <f>'2023_10'!B87</f>
        <v>0</v>
      </c>
      <c r="C1040">
        <f>'2023_10'!C87</f>
        <v>0</v>
      </c>
      <c r="D1040">
        <f>'2023_10'!D87</f>
        <v>0</v>
      </c>
      <c r="E1040" s="212">
        <f>'2023_10'!E87</f>
        <v>0</v>
      </c>
      <c r="F1040" s="206">
        <f>'2023_10'!F87</f>
        <v>0</v>
      </c>
      <c r="G1040">
        <f>'2023_10'!G87</f>
        <v>0</v>
      </c>
      <c r="H1040">
        <f>'2023_10'!H87</f>
        <v>0</v>
      </c>
      <c r="I1040">
        <f>'2023_10'!I87</f>
        <v>0</v>
      </c>
      <c r="J1040">
        <f>'2023_10'!J87</f>
        <v>0</v>
      </c>
      <c r="K1040">
        <f>'2023_10'!K87</f>
        <v>0</v>
      </c>
      <c r="L1040">
        <f>'2023_10'!L87</f>
        <v>0</v>
      </c>
      <c r="M1040">
        <f>'2023_10'!M87</f>
        <v>0</v>
      </c>
      <c r="N1040">
        <f>'2023_10'!N87</f>
        <v>0</v>
      </c>
      <c r="O1040">
        <f>'2023_10'!O87</f>
        <v>0</v>
      </c>
      <c r="P1040">
        <f>'2023_10'!P87</f>
        <v>0</v>
      </c>
      <c r="Q1040" s="366">
        <f>'2023_10'!Q87</f>
        <v>0</v>
      </c>
      <c r="R1040" s="366">
        <f>'2023_10'!R87</f>
        <v>0</v>
      </c>
      <c r="S1040">
        <f>'2023_10'!S87</f>
        <v>0</v>
      </c>
      <c r="T1040">
        <f>'2023_10'!T87</f>
        <v>0</v>
      </c>
      <c r="U1040">
        <f>'2023_10'!U87</f>
        <v>0</v>
      </c>
      <c r="V1040">
        <f>'2023_10'!V87</f>
        <v>0</v>
      </c>
      <c r="W1040">
        <f>'2023_10'!W87</f>
        <v>0</v>
      </c>
      <c r="X1040">
        <f>'2023_10'!X87</f>
        <v>0</v>
      </c>
      <c r="Y1040">
        <f>'2023_10'!Y87</f>
        <v>0</v>
      </c>
      <c r="Z1040">
        <f>'2023_10'!Z87</f>
        <v>0</v>
      </c>
      <c r="AA1040">
        <f>'2023_10'!AA87</f>
        <v>0</v>
      </c>
      <c r="AB1040">
        <f>'2023_10'!AB87</f>
        <v>0</v>
      </c>
      <c r="AC1040">
        <f>'2023_10'!AC87</f>
        <v>0</v>
      </c>
      <c r="AD1040">
        <f t="shared" si="30"/>
        <v>0</v>
      </c>
    </row>
    <row r="1041" spans="1:30" x14ac:dyDescent="0.25">
      <c r="A1041">
        <f>'2023_10'!A88</f>
        <v>0</v>
      </c>
      <c r="B1041">
        <f>'2023_10'!B88</f>
        <v>0</v>
      </c>
      <c r="C1041">
        <f>'2023_10'!C88</f>
        <v>0</v>
      </c>
      <c r="D1041">
        <f>'2023_10'!D88</f>
        <v>0</v>
      </c>
      <c r="E1041" s="212">
        <f>'2023_10'!E88</f>
        <v>0</v>
      </c>
      <c r="F1041" s="206">
        <f>'2023_10'!F88</f>
        <v>0</v>
      </c>
      <c r="G1041">
        <f>'2023_10'!G88</f>
        <v>0</v>
      </c>
      <c r="H1041">
        <f>'2023_10'!H88</f>
        <v>0</v>
      </c>
      <c r="I1041">
        <f>'2023_10'!I88</f>
        <v>0</v>
      </c>
      <c r="J1041">
        <f>'2023_10'!J88</f>
        <v>0</v>
      </c>
      <c r="K1041">
        <f>'2023_10'!K88</f>
        <v>0</v>
      </c>
      <c r="L1041">
        <f>'2023_10'!L88</f>
        <v>0</v>
      </c>
      <c r="M1041">
        <f>'2023_10'!M88</f>
        <v>0</v>
      </c>
      <c r="N1041">
        <f>'2023_10'!N88</f>
        <v>0</v>
      </c>
      <c r="O1041">
        <f>'2023_10'!O88</f>
        <v>0</v>
      </c>
      <c r="P1041">
        <f>'2023_10'!P88</f>
        <v>0</v>
      </c>
      <c r="Q1041" s="366">
        <f>'2023_10'!Q88</f>
        <v>0</v>
      </c>
      <c r="R1041" s="366">
        <f>'2023_10'!R88</f>
        <v>0</v>
      </c>
      <c r="S1041">
        <f>'2023_10'!S88</f>
        <v>0</v>
      </c>
      <c r="T1041">
        <f>'2023_10'!T88</f>
        <v>0</v>
      </c>
      <c r="U1041">
        <f>'2023_10'!U88</f>
        <v>0</v>
      </c>
      <c r="V1041">
        <f>'2023_10'!V88</f>
        <v>0</v>
      </c>
      <c r="W1041">
        <f>'2023_10'!W88</f>
        <v>0</v>
      </c>
      <c r="X1041">
        <f>'2023_10'!X88</f>
        <v>0</v>
      </c>
      <c r="Y1041">
        <f>'2023_10'!Y88</f>
        <v>0</v>
      </c>
      <c r="Z1041">
        <f>'2023_10'!Z88</f>
        <v>0</v>
      </c>
      <c r="AA1041">
        <f>'2023_10'!AA88</f>
        <v>0</v>
      </c>
      <c r="AB1041">
        <f>'2023_10'!AB88</f>
        <v>0</v>
      </c>
      <c r="AC1041">
        <f>'2023_10'!AC88</f>
        <v>0</v>
      </c>
      <c r="AD1041">
        <f t="shared" si="30"/>
        <v>0</v>
      </c>
    </row>
    <row r="1042" spans="1:30" x14ac:dyDescent="0.25">
      <c r="A1042">
        <f>'2023_10'!A89</f>
        <v>0</v>
      </c>
      <c r="B1042">
        <f>'2023_10'!B89</f>
        <v>0</v>
      </c>
      <c r="C1042">
        <f>'2023_10'!C89</f>
        <v>0</v>
      </c>
      <c r="D1042">
        <f>'2023_10'!D89</f>
        <v>0</v>
      </c>
      <c r="E1042" s="212">
        <f>'2023_10'!E89</f>
        <v>0</v>
      </c>
      <c r="F1042" s="206">
        <f>'2023_10'!F89</f>
        <v>0</v>
      </c>
      <c r="G1042">
        <f>'2023_10'!G89</f>
        <v>0</v>
      </c>
      <c r="H1042">
        <f>'2023_10'!H89</f>
        <v>0</v>
      </c>
      <c r="I1042">
        <f>'2023_10'!I89</f>
        <v>0</v>
      </c>
      <c r="J1042">
        <f>'2023_10'!J89</f>
        <v>0</v>
      </c>
      <c r="K1042">
        <f>'2023_10'!K89</f>
        <v>0</v>
      </c>
      <c r="L1042">
        <f>'2023_10'!L89</f>
        <v>0</v>
      </c>
      <c r="M1042">
        <f>'2023_10'!M89</f>
        <v>0</v>
      </c>
      <c r="N1042">
        <f>'2023_10'!N89</f>
        <v>0</v>
      </c>
      <c r="O1042">
        <f>'2023_10'!O89</f>
        <v>0</v>
      </c>
      <c r="P1042">
        <f>'2023_10'!P89</f>
        <v>0</v>
      </c>
      <c r="Q1042" s="366">
        <f>'2023_10'!Q89</f>
        <v>0</v>
      </c>
      <c r="R1042" s="366">
        <f>'2023_10'!R89</f>
        <v>0</v>
      </c>
      <c r="S1042">
        <f>'2023_10'!S89</f>
        <v>0</v>
      </c>
      <c r="T1042">
        <f>'2023_10'!T89</f>
        <v>0</v>
      </c>
      <c r="U1042">
        <f>'2023_10'!U89</f>
        <v>0</v>
      </c>
      <c r="V1042">
        <f>'2023_10'!V89</f>
        <v>0</v>
      </c>
      <c r="W1042">
        <f>'2023_10'!W89</f>
        <v>0</v>
      </c>
      <c r="X1042">
        <f>'2023_10'!X89</f>
        <v>0</v>
      </c>
      <c r="Y1042">
        <f>'2023_10'!Y89</f>
        <v>0</v>
      </c>
      <c r="Z1042">
        <f>'2023_10'!Z89</f>
        <v>0</v>
      </c>
      <c r="AA1042">
        <f>'2023_10'!AA89</f>
        <v>0</v>
      </c>
      <c r="AB1042">
        <f>'2023_10'!AB89</f>
        <v>0</v>
      </c>
      <c r="AC1042">
        <f>'2023_10'!AC89</f>
        <v>0</v>
      </c>
      <c r="AD1042">
        <f t="shared" si="30"/>
        <v>0</v>
      </c>
    </row>
    <row r="1043" spans="1:30" x14ac:dyDescent="0.25">
      <c r="A1043">
        <f>'2023_10'!A90</f>
        <v>0</v>
      </c>
      <c r="B1043">
        <f>'2023_10'!B90</f>
        <v>0</v>
      </c>
      <c r="C1043">
        <f>'2023_10'!C90</f>
        <v>0</v>
      </c>
      <c r="D1043">
        <f>'2023_10'!D90</f>
        <v>0</v>
      </c>
      <c r="E1043" s="212">
        <f>'2023_10'!E90</f>
        <v>0</v>
      </c>
      <c r="F1043" s="206">
        <f>'2023_10'!F90</f>
        <v>0</v>
      </c>
      <c r="G1043">
        <f>'2023_10'!G90</f>
        <v>0</v>
      </c>
      <c r="H1043">
        <f>'2023_10'!H90</f>
        <v>0</v>
      </c>
      <c r="I1043">
        <f>'2023_10'!I90</f>
        <v>0</v>
      </c>
      <c r="J1043">
        <f>'2023_10'!J90</f>
        <v>0</v>
      </c>
      <c r="K1043">
        <f>'2023_10'!K90</f>
        <v>0</v>
      </c>
      <c r="L1043">
        <f>'2023_10'!L90</f>
        <v>0</v>
      </c>
      <c r="M1043">
        <f>'2023_10'!M90</f>
        <v>0</v>
      </c>
      <c r="N1043">
        <f>'2023_10'!N90</f>
        <v>0</v>
      </c>
      <c r="O1043">
        <f>'2023_10'!O90</f>
        <v>0</v>
      </c>
      <c r="P1043">
        <f>'2023_10'!P90</f>
        <v>0</v>
      </c>
      <c r="Q1043" s="366">
        <f>'2023_10'!Q90</f>
        <v>0</v>
      </c>
      <c r="R1043" s="366">
        <f>'2023_10'!R90</f>
        <v>0</v>
      </c>
      <c r="S1043">
        <f>'2023_10'!S90</f>
        <v>0</v>
      </c>
      <c r="T1043">
        <f>'2023_10'!T90</f>
        <v>0</v>
      </c>
      <c r="U1043">
        <f>'2023_10'!U90</f>
        <v>0</v>
      </c>
      <c r="V1043">
        <f>'2023_10'!V90</f>
        <v>0</v>
      </c>
      <c r="W1043">
        <f>'2023_10'!W90</f>
        <v>0</v>
      </c>
      <c r="X1043">
        <f>'2023_10'!X90</f>
        <v>0</v>
      </c>
      <c r="Y1043">
        <f>'2023_10'!Y90</f>
        <v>0</v>
      </c>
      <c r="Z1043">
        <f>'2023_10'!Z90</f>
        <v>0</v>
      </c>
      <c r="AA1043">
        <f>'2023_10'!AA90</f>
        <v>0</v>
      </c>
      <c r="AB1043">
        <f>'2023_10'!AB90</f>
        <v>0</v>
      </c>
      <c r="AC1043">
        <f>'2023_10'!AC90</f>
        <v>0</v>
      </c>
      <c r="AD1043">
        <f t="shared" si="30"/>
        <v>0</v>
      </c>
    </row>
    <row r="1044" spans="1:30" x14ac:dyDescent="0.25">
      <c r="A1044">
        <f>'2023_10'!A91</f>
        <v>0</v>
      </c>
      <c r="B1044">
        <f>'2023_10'!B91</f>
        <v>0</v>
      </c>
      <c r="C1044">
        <f>'2023_10'!C91</f>
        <v>0</v>
      </c>
      <c r="D1044">
        <f>'2023_10'!D91</f>
        <v>0</v>
      </c>
      <c r="E1044" s="212">
        <f>'2023_10'!E91</f>
        <v>0</v>
      </c>
      <c r="F1044" s="206">
        <f>'2023_10'!F91</f>
        <v>0</v>
      </c>
      <c r="G1044">
        <f>'2023_10'!G91</f>
        <v>0</v>
      </c>
      <c r="H1044">
        <f>'2023_10'!H91</f>
        <v>0</v>
      </c>
      <c r="I1044">
        <f>'2023_10'!I91</f>
        <v>0</v>
      </c>
      <c r="J1044">
        <f>'2023_10'!J91</f>
        <v>0</v>
      </c>
      <c r="K1044">
        <f>'2023_10'!K91</f>
        <v>0</v>
      </c>
      <c r="L1044">
        <f>'2023_10'!L91</f>
        <v>0</v>
      </c>
      <c r="M1044">
        <f>'2023_10'!M91</f>
        <v>0</v>
      </c>
      <c r="N1044">
        <f>'2023_10'!N91</f>
        <v>0</v>
      </c>
      <c r="O1044">
        <f>'2023_10'!O91</f>
        <v>0</v>
      </c>
      <c r="P1044">
        <f>'2023_10'!P91</f>
        <v>0</v>
      </c>
      <c r="Q1044" s="366">
        <f>'2023_10'!Q91</f>
        <v>0</v>
      </c>
      <c r="R1044" s="366">
        <f>'2023_10'!R91</f>
        <v>0</v>
      </c>
      <c r="S1044">
        <f>'2023_10'!S91</f>
        <v>0</v>
      </c>
      <c r="T1044">
        <f>'2023_10'!T91</f>
        <v>0</v>
      </c>
      <c r="U1044">
        <f>'2023_10'!U91</f>
        <v>0</v>
      </c>
      <c r="V1044">
        <f>'2023_10'!V91</f>
        <v>0</v>
      </c>
      <c r="W1044">
        <f>'2023_10'!W91</f>
        <v>0</v>
      </c>
      <c r="X1044">
        <f>'2023_10'!X91</f>
        <v>0</v>
      </c>
      <c r="Y1044">
        <f>'2023_10'!Y91</f>
        <v>0</v>
      </c>
      <c r="Z1044">
        <f>'2023_10'!Z91</f>
        <v>0</v>
      </c>
      <c r="AA1044">
        <f>'2023_10'!AA91</f>
        <v>0</v>
      </c>
      <c r="AB1044">
        <f>'2023_10'!AB91</f>
        <v>0</v>
      </c>
      <c r="AC1044">
        <f>'2023_10'!AC91</f>
        <v>0</v>
      </c>
      <c r="AD1044">
        <f t="shared" si="30"/>
        <v>0</v>
      </c>
    </row>
    <row r="1045" spans="1:30" x14ac:dyDescent="0.25">
      <c r="A1045">
        <f>'2023_10'!A92</f>
        <v>0</v>
      </c>
      <c r="B1045">
        <f>'2023_10'!B92</f>
        <v>0</v>
      </c>
      <c r="C1045">
        <f>'2023_10'!C92</f>
        <v>0</v>
      </c>
      <c r="D1045">
        <f>'2023_10'!D92</f>
        <v>0</v>
      </c>
      <c r="E1045" s="212">
        <f>'2023_10'!E92</f>
        <v>0</v>
      </c>
      <c r="F1045" s="206">
        <f>'2023_10'!F92</f>
        <v>0</v>
      </c>
      <c r="G1045">
        <f>'2023_10'!G92</f>
        <v>0</v>
      </c>
      <c r="H1045">
        <f>'2023_10'!H92</f>
        <v>0</v>
      </c>
      <c r="I1045">
        <f>'2023_10'!I92</f>
        <v>0</v>
      </c>
      <c r="J1045">
        <f>'2023_10'!J92</f>
        <v>0</v>
      </c>
      <c r="K1045">
        <f>'2023_10'!K92</f>
        <v>0</v>
      </c>
      <c r="L1045">
        <f>'2023_10'!L92</f>
        <v>0</v>
      </c>
      <c r="M1045">
        <f>'2023_10'!M92</f>
        <v>0</v>
      </c>
      <c r="N1045">
        <f>'2023_10'!N92</f>
        <v>0</v>
      </c>
      <c r="O1045">
        <f>'2023_10'!O92</f>
        <v>0</v>
      </c>
      <c r="P1045">
        <f>'2023_10'!P92</f>
        <v>0</v>
      </c>
      <c r="Q1045" s="366">
        <f>'2023_10'!Q92</f>
        <v>0</v>
      </c>
      <c r="R1045" s="366">
        <f>'2023_10'!R92</f>
        <v>0</v>
      </c>
      <c r="S1045">
        <f>'2023_10'!S92</f>
        <v>0</v>
      </c>
      <c r="T1045">
        <f>'2023_10'!T92</f>
        <v>0</v>
      </c>
      <c r="U1045">
        <f>'2023_10'!U92</f>
        <v>0</v>
      </c>
      <c r="V1045">
        <f>'2023_10'!V92</f>
        <v>0</v>
      </c>
      <c r="W1045">
        <f>'2023_10'!W92</f>
        <v>0</v>
      </c>
      <c r="X1045">
        <f>'2023_10'!X92</f>
        <v>0</v>
      </c>
      <c r="Y1045">
        <f>'2023_10'!Y92</f>
        <v>0</v>
      </c>
      <c r="Z1045">
        <f>'2023_10'!Z92</f>
        <v>0</v>
      </c>
      <c r="AA1045">
        <f>'2023_10'!AA92</f>
        <v>0</v>
      </c>
      <c r="AB1045">
        <f>'2023_10'!AB92</f>
        <v>0</v>
      </c>
      <c r="AC1045">
        <f>'2023_10'!AC92</f>
        <v>0</v>
      </c>
      <c r="AD1045">
        <f t="shared" si="30"/>
        <v>0</v>
      </c>
    </row>
    <row r="1046" spans="1:30" x14ac:dyDescent="0.25">
      <c r="A1046">
        <f>'2023_10'!A93</f>
        <v>0</v>
      </c>
      <c r="B1046">
        <f>'2023_10'!B93</f>
        <v>0</v>
      </c>
      <c r="C1046">
        <f>'2023_10'!C93</f>
        <v>0</v>
      </c>
      <c r="D1046">
        <f>'2023_10'!D93</f>
        <v>0</v>
      </c>
      <c r="E1046" s="212">
        <f>'2023_10'!E93</f>
        <v>0</v>
      </c>
      <c r="F1046" s="206">
        <f>'2023_10'!F93</f>
        <v>0</v>
      </c>
      <c r="G1046">
        <f>'2023_10'!G93</f>
        <v>0</v>
      </c>
      <c r="H1046">
        <f>'2023_10'!H93</f>
        <v>0</v>
      </c>
      <c r="I1046">
        <f>'2023_10'!I93</f>
        <v>0</v>
      </c>
      <c r="J1046">
        <f>'2023_10'!J93</f>
        <v>0</v>
      </c>
      <c r="K1046">
        <f>'2023_10'!K93</f>
        <v>0</v>
      </c>
      <c r="L1046">
        <f>'2023_10'!L93</f>
        <v>0</v>
      </c>
      <c r="M1046">
        <f>'2023_10'!M93</f>
        <v>0</v>
      </c>
      <c r="N1046">
        <f>'2023_10'!N93</f>
        <v>0</v>
      </c>
      <c r="O1046">
        <f>'2023_10'!O93</f>
        <v>0</v>
      </c>
      <c r="P1046">
        <f>'2023_10'!P93</f>
        <v>0</v>
      </c>
      <c r="Q1046" s="366">
        <f>'2023_10'!Q93</f>
        <v>0</v>
      </c>
      <c r="R1046" s="366">
        <f>'2023_10'!R93</f>
        <v>0</v>
      </c>
      <c r="S1046">
        <f>'2023_10'!S93</f>
        <v>0</v>
      </c>
      <c r="T1046">
        <f>'2023_10'!T93</f>
        <v>0</v>
      </c>
      <c r="U1046">
        <f>'2023_10'!U93</f>
        <v>0</v>
      </c>
      <c r="V1046">
        <f>'2023_10'!V93</f>
        <v>0</v>
      </c>
      <c r="W1046">
        <f>'2023_10'!W93</f>
        <v>0</v>
      </c>
      <c r="X1046">
        <f>'2023_10'!X93</f>
        <v>0</v>
      </c>
      <c r="Y1046">
        <f>'2023_10'!Y93</f>
        <v>0</v>
      </c>
      <c r="Z1046">
        <f>'2023_10'!Z93</f>
        <v>0</v>
      </c>
      <c r="AA1046">
        <f>'2023_10'!AA93</f>
        <v>0</v>
      </c>
      <c r="AB1046">
        <f>'2023_10'!AB93</f>
        <v>0</v>
      </c>
      <c r="AC1046">
        <f>'2023_10'!AC93</f>
        <v>0</v>
      </c>
      <c r="AD1046">
        <f t="shared" si="30"/>
        <v>0</v>
      </c>
    </row>
    <row r="1047" spans="1:30" x14ac:dyDescent="0.25">
      <c r="A1047">
        <f>'2023_10'!A94</f>
        <v>0</v>
      </c>
      <c r="B1047">
        <f>'2023_10'!B94</f>
        <v>0</v>
      </c>
      <c r="C1047">
        <f>'2023_10'!C94</f>
        <v>0</v>
      </c>
      <c r="D1047">
        <f>'2023_10'!D94</f>
        <v>0</v>
      </c>
      <c r="E1047" s="212">
        <f>'2023_10'!E94</f>
        <v>0</v>
      </c>
      <c r="F1047" s="206">
        <f>'2023_10'!F94</f>
        <v>0</v>
      </c>
      <c r="G1047">
        <f>'2023_10'!G94</f>
        <v>0</v>
      </c>
      <c r="H1047">
        <f>'2023_10'!H94</f>
        <v>0</v>
      </c>
      <c r="I1047">
        <f>'2023_10'!I94</f>
        <v>0</v>
      </c>
      <c r="J1047">
        <f>'2023_10'!J94</f>
        <v>0</v>
      </c>
      <c r="K1047">
        <f>'2023_10'!K94</f>
        <v>0</v>
      </c>
      <c r="L1047">
        <f>'2023_10'!L94</f>
        <v>0</v>
      </c>
      <c r="M1047">
        <f>'2023_10'!M94</f>
        <v>0</v>
      </c>
      <c r="N1047">
        <f>'2023_10'!N94</f>
        <v>0</v>
      </c>
      <c r="O1047">
        <f>'2023_10'!O94</f>
        <v>0</v>
      </c>
      <c r="P1047">
        <f>'2023_10'!P94</f>
        <v>0</v>
      </c>
      <c r="Q1047" s="366">
        <f>'2023_10'!Q94</f>
        <v>0</v>
      </c>
      <c r="R1047" s="366">
        <f>'2023_10'!R94</f>
        <v>0</v>
      </c>
      <c r="S1047">
        <f>'2023_10'!S94</f>
        <v>0</v>
      </c>
      <c r="T1047">
        <f>'2023_10'!T94</f>
        <v>0</v>
      </c>
      <c r="U1047">
        <f>'2023_10'!U94</f>
        <v>0</v>
      </c>
      <c r="V1047">
        <f>'2023_10'!V94</f>
        <v>0</v>
      </c>
      <c r="W1047">
        <f>'2023_10'!W94</f>
        <v>0</v>
      </c>
      <c r="X1047">
        <f>'2023_10'!X94</f>
        <v>0</v>
      </c>
      <c r="Y1047">
        <f>'2023_10'!Y94</f>
        <v>0</v>
      </c>
      <c r="Z1047">
        <f>'2023_10'!Z94</f>
        <v>0</v>
      </c>
      <c r="AA1047">
        <f>'2023_10'!AA94</f>
        <v>0</v>
      </c>
      <c r="AB1047">
        <f>'2023_10'!AB94</f>
        <v>0</v>
      </c>
      <c r="AC1047">
        <f>'2023_10'!AC94</f>
        <v>0</v>
      </c>
      <c r="AD1047">
        <f t="shared" ref="AD1047" si="31">AB1047-AC1047</f>
        <v>0</v>
      </c>
    </row>
    <row r="1048" spans="1:30" x14ac:dyDescent="0.25">
      <c r="B1048"/>
      <c r="F1048" s="206"/>
    </row>
    <row r="1049" spans="1:30" x14ac:dyDescent="0.25">
      <c r="B1049"/>
      <c r="F1049" s="206"/>
    </row>
    <row r="1050" spans="1:30" x14ac:dyDescent="0.25">
      <c r="B1050"/>
      <c r="F1050" s="206"/>
    </row>
    <row r="1051" spans="1:30" x14ac:dyDescent="0.25">
      <c r="B1051"/>
      <c r="F1051" s="206"/>
    </row>
    <row r="1052" spans="1:30" x14ac:dyDescent="0.25">
      <c r="B1052"/>
      <c r="F1052" s="206"/>
    </row>
    <row r="1053" spans="1:30" x14ac:dyDescent="0.25">
      <c r="B1053"/>
      <c r="F1053" s="206"/>
    </row>
    <row r="1054" spans="1:30" x14ac:dyDescent="0.25">
      <c r="B1054"/>
      <c r="F1054" s="206"/>
    </row>
    <row r="1055" spans="1:30" x14ac:dyDescent="0.25">
      <c r="B1055"/>
      <c r="F1055" s="206"/>
    </row>
    <row r="1056" spans="1:30" x14ac:dyDescent="0.25">
      <c r="B1056"/>
      <c r="F1056" s="206"/>
    </row>
    <row r="1057" spans="1:30" x14ac:dyDescent="0.25">
      <c r="A1057" t="str">
        <f>'2023_11'!A2</f>
        <v>H001 2023 Novembro</v>
      </c>
      <c r="B1057" t="str">
        <f>'2023_11'!B2</f>
        <v>Medidor faturado pela UFSC</v>
      </c>
      <c r="C1057">
        <f>'2023_11'!C2</f>
        <v>2023</v>
      </c>
      <c r="D1057" t="str">
        <f>'2023_11'!D2</f>
        <v>Novembro</v>
      </c>
      <c r="E1057" s="212">
        <f>'2023_11'!E2</f>
        <v>2297094</v>
      </c>
      <c r="F1057" s="206" t="str">
        <f>'2023_11'!F2</f>
        <v>Trindade</v>
      </c>
      <c r="G1057" t="str">
        <f>'2023_11'!G2</f>
        <v>A16S366817</v>
      </c>
      <c r="H1057" t="str">
        <f>'2023_11'!H2</f>
        <v>H001</v>
      </c>
      <c r="I1057" t="str">
        <f>'2023_11'!I2</f>
        <v>CASAN</v>
      </c>
      <c r="J1057" t="str">
        <f>'2023_11'!J2</f>
        <v>Florianópolis - Trindade</v>
      </c>
      <c r="K1057" t="str">
        <f>'2023_11'!K2</f>
        <v>Almoxarifado e Transportes (PU 11 e 06)</v>
      </c>
      <c r="L1057">
        <f>'2023_11'!L2</f>
        <v>1</v>
      </c>
      <c r="M1057">
        <f>'2023_11'!M2</f>
        <v>0</v>
      </c>
      <c r="N1057">
        <f>'2023_11'!N2</f>
        <v>0</v>
      </c>
      <c r="O1057">
        <f>'2023_11'!O2</f>
        <v>0</v>
      </c>
      <c r="P1057">
        <f>'2023_11'!P2</f>
        <v>1</v>
      </c>
      <c r="Q1057">
        <f>'2023_11'!Q2</f>
        <v>1093</v>
      </c>
      <c r="R1057">
        <f>'2023_11'!R2</f>
        <v>1110</v>
      </c>
      <c r="S1057">
        <f>'2023_11'!S2</f>
        <v>17</v>
      </c>
      <c r="T1057">
        <f>'2023_11'!T2</f>
        <v>17</v>
      </c>
      <c r="U1057" t="str">
        <f>'2023_11'!U2</f>
        <v>LIDO</v>
      </c>
      <c r="V1057" t="str">
        <f>'2023_11'!V2</f>
        <v>OK</v>
      </c>
      <c r="W1057">
        <f>'2023_11'!W2</f>
        <v>200.08</v>
      </c>
      <c r="X1057">
        <f>'2023_11'!X2</f>
        <v>0</v>
      </c>
      <c r="Y1057">
        <f>'2023_11'!Y2</f>
        <v>-18.899999999999999</v>
      </c>
      <c r="Z1057">
        <f>'2023_11'!Z2</f>
        <v>0</v>
      </c>
      <c r="AA1057">
        <f>'2023_11'!AA2</f>
        <v>0</v>
      </c>
      <c r="AB1057">
        <f>'2023_11'!AB2</f>
        <v>181.18</v>
      </c>
      <c r="AC1057">
        <f>'2023_11'!AC2</f>
        <v>181.18</v>
      </c>
      <c r="AD1057">
        <f>AB1057-AC1057</f>
        <v>0</v>
      </c>
    </row>
    <row r="1058" spans="1:30" x14ac:dyDescent="0.25">
      <c r="A1058" t="str">
        <f>'2023_11'!A3</f>
        <v>H002 2023 Novembro</v>
      </c>
      <c r="B1058" t="str">
        <f>'2023_11'!B3</f>
        <v>Medidor faturado pela UFSC</v>
      </c>
      <c r="C1058">
        <f>'2023_11'!C3</f>
        <v>2023</v>
      </c>
      <c r="D1058" t="str">
        <f>'2023_11'!D3</f>
        <v>Novembro</v>
      </c>
      <c r="E1058" s="212">
        <f>'2023_11'!E3</f>
        <v>2297116</v>
      </c>
      <c r="F1058" s="206" t="str">
        <f>'2023_11'!F3</f>
        <v>Trindade</v>
      </c>
      <c r="G1058" t="str">
        <f>'2023_11'!G3</f>
        <v>A04S381708</v>
      </c>
      <c r="H1058" t="str">
        <f>'2023_11'!H3</f>
        <v>H002</v>
      </c>
      <c r="I1058" t="str">
        <f>'2023_11'!I3</f>
        <v>CASAN</v>
      </c>
      <c r="J1058" t="str">
        <f>'2023_11'!J3</f>
        <v>Florianópolis - Trindade</v>
      </c>
      <c r="K1058" t="str">
        <f>'2023_11'!K3</f>
        <v>Patrimônio e Digitalização (DAG08 e 06), LAMAQ (CCB20)</v>
      </c>
      <c r="L1058">
        <f>'2023_11'!L3</f>
        <v>1</v>
      </c>
      <c r="M1058">
        <f>'2023_11'!M3</f>
        <v>0</v>
      </c>
      <c r="N1058">
        <f>'2023_11'!N3</f>
        <v>1</v>
      </c>
      <c r="O1058">
        <f>'2023_11'!O3</f>
        <v>0</v>
      </c>
      <c r="P1058">
        <f>'2023_11'!P3</f>
        <v>2</v>
      </c>
      <c r="Q1058">
        <f>'2023_11'!Q3</f>
        <v>2516</v>
      </c>
      <c r="R1058">
        <f>'2023_11'!R3</f>
        <v>2545</v>
      </c>
      <c r="S1058">
        <f>'2023_11'!S3</f>
        <v>29</v>
      </c>
      <c r="T1058">
        <f>'2023_11'!T3</f>
        <v>29</v>
      </c>
      <c r="U1058" t="str">
        <f>'2023_11'!U3</f>
        <v>LIDO</v>
      </c>
      <c r="V1058" t="str">
        <f>'2023_11'!V3</f>
        <v>OK</v>
      </c>
      <c r="W1058">
        <f>'2023_11'!W3</f>
        <v>323.11</v>
      </c>
      <c r="X1058">
        <f>'2023_11'!X3</f>
        <v>0</v>
      </c>
      <c r="Y1058">
        <f>'2023_11'!Y3</f>
        <v>-30.53000000000003</v>
      </c>
      <c r="Z1058">
        <f>'2023_11'!Z3</f>
        <v>0</v>
      </c>
      <c r="AA1058">
        <f>'2023_11'!AA3</f>
        <v>0</v>
      </c>
      <c r="AB1058">
        <f>'2023_11'!AB3</f>
        <v>292.58</v>
      </c>
      <c r="AC1058">
        <f>'2023_11'!AC3</f>
        <v>292.58</v>
      </c>
      <c r="AD1058">
        <f t="shared" ref="AD1058:AD1121" si="32">AB1058-AC1058</f>
        <v>0</v>
      </c>
    </row>
    <row r="1059" spans="1:30" x14ac:dyDescent="0.25">
      <c r="A1059" t="str">
        <f>'2023_11'!A4</f>
        <v>H003 2023 Novembro</v>
      </c>
      <c r="B1059" t="str">
        <f>'2023_11'!B4</f>
        <v>Medidor faturado pela UFSC</v>
      </c>
      <c r="C1059">
        <f>'2023_11'!C4</f>
        <v>2023</v>
      </c>
      <c r="D1059" t="str">
        <f>'2023_11'!D4</f>
        <v>Novembro</v>
      </c>
      <c r="E1059" s="212">
        <f>'2023_11'!E4</f>
        <v>2297124</v>
      </c>
      <c r="F1059" s="206" t="str">
        <f>'2023_11'!F4</f>
        <v>Trindade</v>
      </c>
      <c r="G1059" t="str">
        <f>'2023_11'!G4</f>
        <v>C11C010369</v>
      </c>
      <c r="H1059" t="str">
        <f>'2023_11'!H4</f>
        <v>H003</v>
      </c>
      <c r="I1059" t="str">
        <f>'2023_11'!I4</f>
        <v>CASAN</v>
      </c>
      <c r="J1059" t="str">
        <f>'2023_11'!J4</f>
        <v>Florianópolis - Trindade</v>
      </c>
      <c r="K1059" t="str">
        <f>'2023_11'!K4</f>
        <v>Biotério Central (BIC 01 a 10)</v>
      </c>
      <c r="L1059">
        <f>'2023_11'!L4</f>
        <v>1</v>
      </c>
      <c r="M1059">
        <f>'2023_11'!M4</f>
        <v>0</v>
      </c>
      <c r="N1059">
        <f>'2023_11'!N4</f>
        <v>0</v>
      </c>
      <c r="O1059">
        <f>'2023_11'!O4</f>
        <v>0</v>
      </c>
      <c r="P1059">
        <f>'2023_11'!P4</f>
        <v>1</v>
      </c>
      <c r="Q1059">
        <f>'2023_11'!Q4</f>
        <v>5622</v>
      </c>
      <c r="R1059">
        <f>'2023_11'!R4</f>
        <v>6480</v>
      </c>
      <c r="S1059">
        <f>'2023_11'!S4</f>
        <v>858</v>
      </c>
      <c r="T1059">
        <f>'2023_11'!T4</f>
        <v>858</v>
      </c>
      <c r="U1059" t="str">
        <f>'2023_11'!U4</f>
        <v>LIDO/REVISÃO</v>
      </c>
      <c r="V1059" t="str">
        <f>'2023_11'!V4</f>
        <v>ALTO CONSUMO</v>
      </c>
      <c r="W1059">
        <f>'2023_11'!W4</f>
        <v>13159.89</v>
      </c>
      <c r="X1059">
        <f>'2023_11'!X4</f>
        <v>0</v>
      </c>
      <c r="Y1059">
        <f>'2023_11'!Y4</f>
        <v>-1243.6099999999988</v>
      </c>
      <c r="Z1059">
        <f>'2023_11'!Z4</f>
        <v>0</v>
      </c>
      <c r="AA1059">
        <f>'2023_11'!AA4</f>
        <v>0</v>
      </c>
      <c r="AB1059">
        <f>'2023_11'!AB4</f>
        <v>11916.28</v>
      </c>
      <c r="AC1059">
        <f>'2023_11'!AC4</f>
        <v>11916.28</v>
      </c>
      <c r="AD1059">
        <f t="shared" si="32"/>
        <v>0</v>
      </c>
    </row>
    <row r="1060" spans="1:30" x14ac:dyDescent="0.25">
      <c r="A1060" t="str">
        <f>'2023_11'!A5</f>
        <v>H004 2023 Novembro</v>
      </c>
      <c r="B1060" t="str">
        <f>'2023_11'!B5</f>
        <v>Medidor faturado pela UFSC</v>
      </c>
      <c r="C1060">
        <f>'2023_11'!C5</f>
        <v>2023</v>
      </c>
      <c r="D1060" t="str">
        <f>'2023_11'!D5</f>
        <v>Novembro</v>
      </c>
      <c r="E1060" s="212">
        <f>'2023_11'!E5</f>
        <v>2297086</v>
      </c>
      <c r="F1060" s="206" t="str">
        <f>'2023_11'!F5</f>
        <v>Trindade</v>
      </c>
      <c r="G1060" t="str">
        <f>'2023_11'!G5</f>
        <v>B17C002619</v>
      </c>
      <c r="H1060" t="str">
        <f>'2023_11'!H5</f>
        <v>H004</v>
      </c>
      <c r="I1060" t="str">
        <f>'2023_11'!I5</f>
        <v>CASAN</v>
      </c>
      <c r="J1060" t="str">
        <f>'2023_11'!J5</f>
        <v>Florianópolis - Trindade</v>
      </c>
      <c r="K1060" t="str">
        <f>'2023_11'!K5</f>
        <v>PU - Carpintaria e Serralheria (DAG01, 02 e 03)</v>
      </c>
      <c r="L1060">
        <f>'2023_11'!L5</f>
        <v>1</v>
      </c>
      <c r="M1060">
        <f>'2023_11'!M5</f>
        <v>0</v>
      </c>
      <c r="N1060">
        <f>'2023_11'!N5</f>
        <v>0</v>
      </c>
      <c r="O1060">
        <f>'2023_11'!O5</f>
        <v>0</v>
      </c>
      <c r="P1060">
        <f>'2023_11'!P5</f>
        <v>1</v>
      </c>
      <c r="Q1060">
        <f>'2023_11'!Q5</f>
        <v>896</v>
      </c>
      <c r="R1060">
        <f>'2023_11'!R5</f>
        <v>901</v>
      </c>
      <c r="S1060">
        <f>'2023_11'!S5</f>
        <v>5</v>
      </c>
      <c r="T1060">
        <f>'2023_11'!T5</f>
        <v>5</v>
      </c>
      <c r="U1060" t="str">
        <f>'2023_11'!U5</f>
        <v>LIDO/REVISÃO</v>
      </c>
      <c r="V1060" t="str">
        <f>'2023_11'!V5</f>
        <v>CONFIRMAÇÃO LEITURA</v>
      </c>
      <c r="W1060">
        <f>'2023_11'!W5</f>
        <v>64.760000000000005</v>
      </c>
      <c r="X1060">
        <f>'2023_11'!X5</f>
        <v>0</v>
      </c>
      <c r="Y1060">
        <f>'2023_11'!Y5</f>
        <v>-6.1200000000000045</v>
      </c>
      <c r="Z1060">
        <f>'2023_11'!Z5</f>
        <v>0</v>
      </c>
      <c r="AA1060">
        <f>'2023_11'!AA5</f>
        <v>0</v>
      </c>
      <c r="AB1060">
        <f>'2023_11'!AB5</f>
        <v>58.64</v>
      </c>
      <c r="AC1060">
        <f>'2023_11'!AC5</f>
        <v>58.64</v>
      </c>
      <c r="AD1060">
        <f t="shared" si="32"/>
        <v>0</v>
      </c>
    </row>
    <row r="1061" spans="1:30" x14ac:dyDescent="0.25">
      <c r="A1061" t="str">
        <f>'2023_11'!A6</f>
        <v>H005 2023 Novembro</v>
      </c>
      <c r="B1061" t="str">
        <f>'2023_11'!B6</f>
        <v>Medidor faturado pela UFSC</v>
      </c>
      <c r="C1061">
        <f>'2023_11'!C6</f>
        <v>2023</v>
      </c>
      <c r="D1061" t="str">
        <f>'2023_11'!D6</f>
        <v>Novembro</v>
      </c>
      <c r="E1061" s="212">
        <f>'2023_11'!E6</f>
        <v>2297078</v>
      </c>
      <c r="F1061" s="206" t="str">
        <f>'2023_11'!F6</f>
        <v>Trindade</v>
      </c>
      <c r="G1061" t="str">
        <f>'2023_11'!G6</f>
        <v>B10C010667</v>
      </c>
      <c r="H1061" t="str">
        <f>'2023_11'!H6</f>
        <v>H005</v>
      </c>
      <c r="I1061" t="str">
        <f>'2023_11'!I6</f>
        <v>CASAN</v>
      </c>
      <c r="J1061" t="str">
        <f>'2023_11'!J6</f>
        <v>Florianópolis - Trindade</v>
      </c>
      <c r="K1061" t="str">
        <f>'2023_11'!K6</f>
        <v>Engenharia Química - (CTC 19, 20, 21, 24 e 46)</v>
      </c>
      <c r="L1061">
        <f>'2023_11'!L6</f>
        <v>1</v>
      </c>
      <c r="M1061">
        <f>'2023_11'!M6</f>
        <v>0</v>
      </c>
      <c r="N1061">
        <f>'2023_11'!N6</f>
        <v>0</v>
      </c>
      <c r="O1061">
        <f>'2023_11'!O6</f>
        <v>0</v>
      </c>
      <c r="P1061">
        <f>'2023_11'!P6</f>
        <v>1</v>
      </c>
      <c r="Q1061">
        <f>'2023_11'!Q6</f>
        <v>4393</v>
      </c>
      <c r="R1061">
        <f>'2023_11'!R6</f>
        <v>4663</v>
      </c>
      <c r="S1061">
        <f>'2023_11'!S6</f>
        <v>270</v>
      </c>
      <c r="T1061">
        <f>'2023_11'!T6</f>
        <v>270</v>
      </c>
      <c r="U1061" t="str">
        <f>'2023_11'!U6</f>
        <v>LIDO/REVISÃO</v>
      </c>
      <c r="V1061" t="str">
        <f>'2023_11'!V6</f>
        <v>ALTO CONSUMO</v>
      </c>
      <c r="W1061">
        <f>'2023_11'!W6</f>
        <v>4098.8100000000004</v>
      </c>
      <c r="X1061">
        <f>'2023_11'!X6</f>
        <v>0</v>
      </c>
      <c r="Y1061">
        <f>'2023_11'!Y6</f>
        <v>-387.33000000000038</v>
      </c>
      <c r="Z1061">
        <f>'2023_11'!Z6</f>
        <v>0</v>
      </c>
      <c r="AA1061">
        <f>'2023_11'!AA6</f>
        <v>0</v>
      </c>
      <c r="AB1061">
        <f>'2023_11'!AB6</f>
        <v>3711.48</v>
      </c>
      <c r="AC1061">
        <f>'2023_11'!AC6</f>
        <v>3711.48</v>
      </c>
      <c r="AD1061">
        <f t="shared" si="32"/>
        <v>0</v>
      </c>
    </row>
    <row r="1062" spans="1:30" x14ac:dyDescent="0.25">
      <c r="A1062" t="str">
        <f>'2023_11'!A7</f>
        <v>H006 2023 Novembro</v>
      </c>
      <c r="B1062" t="str">
        <f>'2023_11'!B7</f>
        <v>Medidor faturado pela UFSC</v>
      </c>
      <c r="C1062">
        <f>'2023_11'!C7</f>
        <v>2023</v>
      </c>
      <c r="D1062" t="str">
        <f>'2023_11'!D7</f>
        <v>Novembro</v>
      </c>
      <c r="E1062" s="212">
        <f>'2023_11'!E7</f>
        <v>9185569</v>
      </c>
      <c r="F1062" s="206" t="str">
        <f>'2023_11'!F7</f>
        <v>Trindade</v>
      </c>
      <c r="G1062" t="str">
        <f>'2023_11'!G7</f>
        <v>A11C032611</v>
      </c>
      <c r="H1062" t="str">
        <f>'2023_11'!H7</f>
        <v>H006</v>
      </c>
      <c r="I1062" t="str">
        <f>'2023_11'!I7</f>
        <v>CASAN</v>
      </c>
      <c r="J1062" t="str">
        <f>'2023_11'!J7</f>
        <v>Florianópolis - Trindade</v>
      </c>
      <c r="K1062" t="str">
        <f>'2023_11'!K7</f>
        <v>Eng. Civil Bloco D</v>
      </c>
      <c r="L1062">
        <f>'2023_11'!L7</f>
        <v>1</v>
      </c>
      <c r="M1062">
        <f>'2023_11'!M7</f>
        <v>0</v>
      </c>
      <c r="N1062">
        <f>'2023_11'!N7</f>
        <v>0</v>
      </c>
      <c r="O1062">
        <f>'2023_11'!O7</f>
        <v>0</v>
      </c>
      <c r="P1062">
        <f>'2023_11'!P7</f>
        <v>1</v>
      </c>
      <c r="Q1062">
        <f>'2023_11'!Q7</f>
        <v>191</v>
      </c>
      <c r="R1062">
        <f>'2023_11'!R7</f>
        <v>195</v>
      </c>
      <c r="S1062">
        <f>'2023_11'!S7</f>
        <v>4</v>
      </c>
      <c r="T1062">
        <f>'2023_11'!T7</f>
        <v>4</v>
      </c>
      <c r="U1062" t="str">
        <f>'2023_11'!U7</f>
        <v>LIDO</v>
      </c>
      <c r="V1062" t="str">
        <f>'2023_11'!V7</f>
        <v>OK</v>
      </c>
      <c r="W1062">
        <f>'2023_11'!W7</f>
        <v>59.27</v>
      </c>
      <c r="X1062">
        <f>'2023_11'!X7</f>
        <v>59.27</v>
      </c>
      <c r="Y1062">
        <f>'2023_11'!Y7</f>
        <v>-11.210000000000008</v>
      </c>
      <c r="Z1062">
        <f>'2023_11'!Z7</f>
        <v>0</v>
      </c>
      <c r="AA1062">
        <f>'2023_11'!AA7</f>
        <v>0</v>
      </c>
      <c r="AB1062">
        <f>'2023_11'!AB7</f>
        <v>107.33</v>
      </c>
      <c r="AC1062">
        <f>'2023_11'!AC7</f>
        <v>107.33</v>
      </c>
      <c r="AD1062">
        <f t="shared" si="32"/>
        <v>0</v>
      </c>
    </row>
    <row r="1063" spans="1:30" x14ac:dyDescent="0.25">
      <c r="A1063" t="str">
        <f>'2023_11'!A8</f>
        <v>H007 2023 Novembro</v>
      </c>
      <c r="B1063" t="str">
        <f>'2023_11'!B8</f>
        <v>Medidor faturado pela UFSC</v>
      </c>
      <c r="C1063">
        <f>'2023_11'!C8</f>
        <v>2023</v>
      </c>
      <c r="D1063" t="str">
        <f>'2023_11'!D8</f>
        <v>Novembro</v>
      </c>
      <c r="E1063" s="212">
        <f>'2023_11'!E8</f>
        <v>9185550</v>
      </c>
      <c r="F1063" s="206" t="str">
        <f>'2023_11'!F8</f>
        <v>Trindade</v>
      </c>
      <c r="G1063" t="str">
        <f>'2023_11'!G8</f>
        <v>A11C047521</v>
      </c>
      <c r="H1063" t="str">
        <f>'2023_11'!H8</f>
        <v>H007</v>
      </c>
      <c r="I1063" t="str">
        <f>'2023_11'!I8</f>
        <v>CASAN</v>
      </c>
      <c r="J1063" t="str">
        <f>'2023_11'!J8</f>
        <v>Florianópolis - Trindade</v>
      </c>
      <c r="K1063" t="str">
        <f>'2023_11'!K8</f>
        <v>Eng. Civil Bloco A, B e C</v>
      </c>
      <c r="L1063">
        <f>'2023_11'!L8</f>
        <v>1</v>
      </c>
      <c r="M1063">
        <f>'2023_11'!M8</f>
        <v>0</v>
      </c>
      <c r="N1063">
        <f>'2023_11'!N8</f>
        <v>0</v>
      </c>
      <c r="O1063">
        <f>'2023_11'!O8</f>
        <v>0</v>
      </c>
      <c r="P1063">
        <f>'2023_11'!P8</f>
        <v>1</v>
      </c>
      <c r="Q1063">
        <f>'2023_11'!Q8</f>
        <v>5955</v>
      </c>
      <c r="R1063">
        <f>'2023_11'!R8</f>
        <v>6066</v>
      </c>
      <c r="S1063">
        <f>'2023_11'!S8</f>
        <v>111</v>
      </c>
      <c r="T1063">
        <f>'2023_11'!T8</f>
        <v>111</v>
      </c>
      <c r="U1063" t="str">
        <f>'2023_11'!U8</f>
        <v>LIDO</v>
      </c>
      <c r="V1063" t="str">
        <f>'2023_11'!V8</f>
        <v>OK</v>
      </c>
      <c r="W1063">
        <f>'2023_11'!W8</f>
        <v>1648.62</v>
      </c>
      <c r="X1063">
        <f>'2023_11'!X8</f>
        <v>0</v>
      </c>
      <c r="Y1063">
        <f>'2023_11'!Y8</f>
        <v>-155.79999999999995</v>
      </c>
      <c r="Z1063">
        <f>'2023_11'!Z8</f>
        <v>0</v>
      </c>
      <c r="AA1063">
        <f>'2023_11'!AA8</f>
        <v>0</v>
      </c>
      <c r="AB1063">
        <f>'2023_11'!AB8</f>
        <v>1492.82</v>
      </c>
      <c r="AC1063">
        <f>'2023_11'!AC8</f>
        <v>1492.82</v>
      </c>
      <c r="AD1063">
        <f t="shared" si="32"/>
        <v>0</v>
      </c>
    </row>
    <row r="1064" spans="1:30" x14ac:dyDescent="0.25">
      <c r="A1064" t="str">
        <f>'2023_11'!A9</f>
        <v>H008 2023 Novembro</v>
      </c>
      <c r="B1064" t="str">
        <f>'2023_11'!B9</f>
        <v>Medidor faturado pela UFSC</v>
      </c>
      <c r="C1064">
        <f>'2023_11'!C9</f>
        <v>2023</v>
      </c>
      <c r="D1064" t="str">
        <f>'2023_11'!D9</f>
        <v>Novembro</v>
      </c>
      <c r="E1064" s="212">
        <f>'2023_11'!E9</f>
        <v>2297159</v>
      </c>
      <c r="F1064" s="206" t="str">
        <f>'2023_11'!F9</f>
        <v>Trindade</v>
      </c>
      <c r="G1064" t="str">
        <f>'2023_11'!G9</f>
        <v>C11C010187</v>
      </c>
      <c r="H1064" t="str">
        <f>'2023_11'!H9</f>
        <v>H008</v>
      </c>
      <c r="I1064" t="str">
        <f>'2023_11'!I9</f>
        <v>CASAN</v>
      </c>
      <c r="J1064" t="str">
        <f>'2023_11'!J9</f>
        <v>Florianópolis - Trindade</v>
      </c>
      <c r="K1064" t="str">
        <f>'2023_11'!K9</f>
        <v>PU - Prefeitura Universitária (Hid., Elé., Vidra.) e Redondo</v>
      </c>
      <c r="L1064">
        <f>'2023_11'!L9</f>
        <v>1</v>
      </c>
      <c r="M1064">
        <f>'2023_11'!M9</f>
        <v>0</v>
      </c>
      <c r="N1064">
        <f>'2023_11'!N9</f>
        <v>0</v>
      </c>
      <c r="O1064">
        <f>'2023_11'!O9</f>
        <v>0</v>
      </c>
      <c r="P1064">
        <f>'2023_11'!P9</f>
        <v>1</v>
      </c>
      <c r="Q1064">
        <f>'2023_11'!Q9</f>
        <v>52934</v>
      </c>
      <c r="R1064">
        <f>'2023_11'!R9</f>
        <v>52890</v>
      </c>
      <c r="S1064">
        <f>'2023_11'!S9</f>
        <v>-44</v>
      </c>
      <c r="T1064">
        <f>'2023_11'!T9</f>
        <v>0</v>
      </c>
      <c r="U1064" t="str">
        <f>'2023_11'!U9</f>
        <v>LIDO/REVISÃO</v>
      </c>
      <c r="V1064" t="str">
        <f>'2023_11'!V9</f>
        <v>CONFIRMAÇÃO LEITURA</v>
      </c>
      <c r="W1064">
        <f>'2023_11'!W9</f>
        <v>37.31</v>
      </c>
      <c r="X1064">
        <f>'2023_11'!X9</f>
        <v>0</v>
      </c>
      <c r="Y1064">
        <f>'2023_11'!Y9</f>
        <v>-3.5200000000000031</v>
      </c>
      <c r="Z1064">
        <f>'2023_11'!Z9</f>
        <v>0</v>
      </c>
      <c r="AA1064">
        <f>'2023_11'!AA9</f>
        <v>0</v>
      </c>
      <c r="AB1064">
        <f>'2023_11'!AB9</f>
        <v>33.79</v>
      </c>
      <c r="AC1064">
        <f>'2023_11'!AC9</f>
        <v>33.79</v>
      </c>
      <c r="AD1064">
        <f t="shared" si="32"/>
        <v>0</v>
      </c>
    </row>
    <row r="1065" spans="1:30" x14ac:dyDescent="0.25">
      <c r="A1065" t="str">
        <f>'2023_11'!A10</f>
        <v>H009 2023 Novembro</v>
      </c>
      <c r="B1065" t="str">
        <f>'2023_11'!B10</f>
        <v>Medidor faturado pela UFSC</v>
      </c>
      <c r="C1065">
        <f>'2023_11'!C10</f>
        <v>2023</v>
      </c>
      <c r="D1065" t="str">
        <f>'2023_11'!D10</f>
        <v>Novembro</v>
      </c>
      <c r="E1065" s="212">
        <f>'2023_11'!E10</f>
        <v>2297140</v>
      </c>
      <c r="F1065" s="206" t="str">
        <f>'2023_11'!F10</f>
        <v>Trindade</v>
      </c>
      <c r="G1065" t="str">
        <f>'2023_11'!G10</f>
        <v>Y11C052787</v>
      </c>
      <c r="H1065" t="str">
        <f>'2023_11'!H10</f>
        <v>H009</v>
      </c>
      <c r="I1065" t="str">
        <f>'2023_11'!I10</f>
        <v>CASAN</v>
      </c>
      <c r="J1065" t="str">
        <f>'2023_11'!J10</f>
        <v>Florianópolis - Trindade</v>
      </c>
      <c r="K1065" t="str">
        <f>'2023_11'!K10</f>
        <v>PU - Prefeitura Universitária (Edificação antiga da PU)</v>
      </c>
      <c r="L1065">
        <f>'2023_11'!L10</f>
        <v>1</v>
      </c>
      <c r="M1065">
        <f>'2023_11'!M10</f>
        <v>0</v>
      </c>
      <c r="N1065">
        <f>'2023_11'!N10</f>
        <v>0</v>
      </c>
      <c r="O1065">
        <f>'2023_11'!O10</f>
        <v>0</v>
      </c>
      <c r="P1065">
        <f>'2023_11'!P10</f>
        <v>1</v>
      </c>
      <c r="Q1065">
        <f>'2023_11'!Q10</f>
        <v>21</v>
      </c>
      <c r="R1065">
        <f>'2023_11'!R10</f>
        <v>22</v>
      </c>
      <c r="S1065">
        <f>'2023_11'!S10</f>
        <v>1</v>
      </c>
      <c r="T1065">
        <f>'2023_11'!T10</f>
        <v>1</v>
      </c>
      <c r="U1065" t="str">
        <f>'2023_11'!U10</f>
        <v>LIDO</v>
      </c>
      <c r="V1065" t="str">
        <f>'2023_11'!V10</f>
        <v>ALTO CONSUMO</v>
      </c>
      <c r="W1065">
        <f>'2023_11'!W10</f>
        <v>42.8</v>
      </c>
      <c r="X1065">
        <f>'2023_11'!X10</f>
        <v>42.8</v>
      </c>
      <c r="Y1065">
        <f>'2023_11'!Y10</f>
        <v>-8.0999999999999943</v>
      </c>
      <c r="Z1065">
        <f>'2023_11'!Z10</f>
        <v>0</v>
      </c>
      <c r="AA1065">
        <f>'2023_11'!AA10</f>
        <v>0</v>
      </c>
      <c r="AB1065">
        <f>'2023_11'!AB10</f>
        <v>77.5</v>
      </c>
      <c r="AC1065">
        <f>'2023_11'!AC10</f>
        <v>77.5</v>
      </c>
      <c r="AD1065">
        <f t="shared" si="32"/>
        <v>0</v>
      </c>
    </row>
    <row r="1066" spans="1:30" x14ac:dyDescent="0.25">
      <c r="A1066" t="str">
        <f>'2023_11'!A11</f>
        <v>H010 2023 Novembro</v>
      </c>
      <c r="B1066" t="str">
        <f>'2023_11'!B11</f>
        <v>Medidor faturado pela UFSC</v>
      </c>
      <c r="C1066">
        <f>'2023_11'!C11</f>
        <v>2023</v>
      </c>
      <c r="D1066" t="str">
        <f>'2023_11'!D11</f>
        <v>Novembro</v>
      </c>
      <c r="E1066" s="212">
        <f>'2023_11'!E11</f>
        <v>2297132</v>
      </c>
      <c r="F1066" s="206" t="str">
        <f>'2023_11'!F11</f>
        <v>Trindade</v>
      </c>
      <c r="G1066" t="str">
        <f>'2023_11'!G11</f>
        <v>C11C010472</v>
      </c>
      <c r="H1066" t="str">
        <f>'2023_11'!H11</f>
        <v>H010</v>
      </c>
      <c r="I1066" t="str">
        <f>'2023_11'!I11</f>
        <v>CASAN</v>
      </c>
      <c r="J1066" t="str">
        <f>'2023_11'!J11</f>
        <v>Florianópolis - Trindade</v>
      </c>
      <c r="K1066" t="str">
        <f>'2023_11'!K11</f>
        <v>PU - Prefeitura Universitária (DPAE, DFO, DMPI)</v>
      </c>
      <c r="L1066">
        <f>'2023_11'!L11</f>
        <v>1</v>
      </c>
      <c r="M1066">
        <f>'2023_11'!M11</f>
        <v>0</v>
      </c>
      <c r="N1066">
        <f>'2023_11'!N11</f>
        <v>0</v>
      </c>
      <c r="O1066">
        <f>'2023_11'!O11</f>
        <v>0</v>
      </c>
      <c r="P1066">
        <f>'2023_11'!P11</f>
        <v>1</v>
      </c>
      <c r="Q1066">
        <f>'2023_11'!Q11</f>
        <v>2452</v>
      </c>
      <c r="R1066">
        <f>'2023_11'!R11</f>
        <v>2457</v>
      </c>
      <c r="S1066">
        <f>'2023_11'!S11</f>
        <v>5</v>
      </c>
      <c r="T1066">
        <f>'2023_11'!T11</f>
        <v>5</v>
      </c>
      <c r="U1066" t="str">
        <f>'2023_11'!U11</f>
        <v>LIDO/REVISÃO</v>
      </c>
      <c r="V1066" t="str">
        <f>'2023_11'!V11</f>
        <v>CONFIRMAÇÃO LEITURA</v>
      </c>
      <c r="W1066">
        <f>'2023_11'!W11</f>
        <v>64.760000000000005</v>
      </c>
      <c r="X1066">
        <f>'2023_11'!X11</f>
        <v>0</v>
      </c>
      <c r="Y1066">
        <f>'2023_11'!Y11</f>
        <v>-6.1200000000000045</v>
      </c>
      <c r="Z1066">
        <f>'2023_11'!Z11</f>
        <v>0</v>
      </c>
      <c r="AA1066">
        <f>'2023_11'!AA11</f>
        <v>0</v>
      </c>
      <c r="AB1066">
        <f>'2023_11'!AB11</f>
        <v>58.64</v>
      </c>
      <c r="AC1066">
        <f>'2023_11'!AC11</f>
        <v>58.64</v>
      </c>
      <c r="AD1066">
        <f t="shared" si="32"/>
        <v>0</v>
      </c>
    </row>
    <row r="1067" spans="1:30" x14ac:dyDescent="0.25">
      <c r="A1067" t="str">
        <f>'2023_11'!A12</f>
        <v>H011 2023 Novembro</v>
      </c>
      <c r="B1067" t="str">
        <f>'2023_11'!B12</f>
        <v>Medidor faturado pela UFSC</v>
      </c>
      <c r="C1067">
        <f>'2023_11'!C12</f>
        <v>2023</v>
      </c>
      <c r="D1067" t="str">
        <f>'2023_11'!D12</f>
        <v>Novembro</v>
      </c>
      <c r="E1067" s="212">
        <f>'2023_11'!E12</f>
        <v>8149615</v>
      </c>
      <c r="F1067" s="206" t="str">
        <f>'2023_11'!F12</f>
        <v>Trindade</v>
      </c>
      <c r="G1067" t="str">
        <f>'2023_11'!G12</f>
        <v>C11C005249</v>
      </c>
      <c r="H1067" t="str">
        <f>'2023_11'!H12</f>
        <v>H011</v>
      </c>
      <c r="I1067" t="str">
        <f>'2023_11'!I12</f>
        <v>CASAN</v>
      </c>
      <c r="J1067" t="str">
        <f>'2023_11'!J12</f>
        <v>Florianópolis - Trindade</v>
      </c>
      <c r="K1067" t="str">
        <f>'2023_11'!K12</f>
        <v>CCB - Blocos A, B, C e D - 1 - Córrego Grande</v>
      </c>
      <c r="L1067">
        <f>'2023_11'!L12</f>
        <v>1</v>
      </c>
      <c r="M1067">
        <f>'2023_11'!M12</f>
        <v>0</v>
      </c>
      <c r="N1067">
        <f>'2023_11'!N12</f>
        <v>0</v>
      </c>
      <c r="O1067">
        <f>'2023_11'!O12</f>
        <v>0</v>
      </c>
      <c r="P1067">
        <f>'2023_11'!P12</f>
        <v>1</v>
      </c>
      <c r="Q1067">
        <f>'2023_11'!Q12</f>
        <v>42702</v>
      </c>
      <c r="R1067">
        <f>'2023_11'!R12</f>
        <v>43160</v>
      </c>
      <c r="S1067">
        <f>'2023_11'!S12</f>
        <v>458</v>
      </c>
      <c r="T1067">
        <f>'2023_11'!T12</f>
        <v>458</v>
      </c>
      <c r="U1067" t="str">
        <f>'2023_11'!U12</f>
        <v>LIDO</v>
      </c>
      <c r="V1067" t="str">
        <f>'2023_11'!V12</f>
        <v>OK</v>
      </c>
      <c r="W1067">
        <f>'2023_11'!W12</f>
        <v>6995.89</v>
      </c>
      <c r="X1067">
        <f>'2023_11'!X12</f>
        <v>0</v>
      </c>
      <c r="Y1067">
        <f>'2023_11'!Y12</f>
        <v>-661.11000000000058</v>
      </c>
      <c r="Z1067">
        <f>'2023_11'!Z12</f>
        <v>0</v>
      </c>
      <c r="AA1067">
        <f>'2023_11'!AA12</f>
        <v>0</v>
      </c>
      <c r="AB1067">
        <f>'2023_11'!AB12</f>
        <v>6334.78</v>
      </c>
      <c r="AC1067">
        <f>'2023_11'!AC12</f>
        <v>6334.78</v>
      </c>
      <c r="AD1067">
        <f t="shared" si="32"/>
        <v>0</v>
      </c>
    </row>
    <row r="1068" spans="1:30" x14ac:dyDescent="0.25">
      <c r="A1068" t="str">
        <f>'2023_11'!A13</f>
        <v>H014 2023 Novembro</v>
      </c>
      <c r="B1068" t="str">
        <f>'2023_11'!B13</f>
        <v>Medidor não faturado pela UFSC</v>
      </c>
      <c r="C1068">
        <f>'2023_11'!C13</f>
        <v>2023</v>
      </c>
      <c r="D1068" t="str">
        <f>'2023_11'!D13</f>
        <v>Novembro</v>
      </c>
      <c r="E1068" s="212">
        <f>'2023_11'!E13</f>
        <v>2296969</v>
      </c>
      <c r="F1068" s="206" t="str">
        <f>'2023_11'!F13</f>
        <v>Trindade</v>
      </c>
      <c r="G1068" t="str">
        <f>'2023_11'!G13</f>
        <v>J15AA00002</v>
      </c>
      <c r="H1068" t="str">
        <f>'2023_11'!H13</f>
        <v>H014</v>
      </c>
      <c r="I1068" t="str">
        <f>'2023_11'!I13</f>
        <v>CASAN</v>
      </c>
      <c r="J1068" t="str">
        <f>'2023_11'!J13</f>
        <v>Florianópolis  HU</v>
      </c>
      <c r="K1068" t="str">
        <f>'2023_11'!K13</f>
        <v>Hospital Universitário - EBSERH</v>
      </c>
      <c r="L1068">
        <f>'2023_11'!L13</f>
        <v>51</v>
      </c>
      <c r="M1068">
        <f>'2023_11'!M13</f>
        <v>0</v>
      </c>
      <c r="N1068">
        <f>'2023_11'!N13</f>
        <v>6</v>
      </c>
      <c r="O1068">
        <f>'2023_11'!O13</f>
        <v>1</v>
      </c>
      <c r="P1068">
        <f>'2023_11'!P13</f>
        <v>58</v>
      </c>
      <c r="Q1068">
        <f>'2023_11'!Q13</f>
        <v>155877</v>
      </c>
      <c r="R1068">
        <f>'2023_11'!R13</f>
        <v>162465</v>
      </c>
      <c r="S1068">
        <f>'2023_11'!S13</f>
        <v>6588</v>
      </c>
      <c r="T1068">
        <f>'2023_11'!T13</f>
        <v>6588</v>
      </c>
      <c r="U1068" t="str">
        <f>'2023_11'!U13</f>
        <v>MÉDIO</v>
      </c>
      <c r="V1068" t="str">
        <f>'2023_11'!V13</f>
        <v>CONSTRUIR ABRIGO</v>
      </c>
      <c r="W1068">
        <f>'2023_11'!W13</f>
        <v>99823.35</v>
      </c>
      <c r="X1068">
        <f>'2023_11'!X13</f>
        <v>99823.35</v>
      </c>
      <c r="Y1068">
        <f>'2023_11'!Y13</f>
        <v>-18866.61</v>
      </c>
      <c r="Z1068">
        <f>'2023_11'!Z13</f>
        <v>0</v>
      </c>
      <c r="AA1068">
        <f>'2023_11'!AA13</f>
        <v>0</v>
      </c>
      <c r="AB1068">
        <f>'2023_11'!AB13</f>
        <v>180780.09</v>
      </c>
      <c r="AC1068">
        <f>'2023_11'!AC13</f>
        <v>180780.09000000003</v>
      </c>
      <c r="AD1068">
        <f t="shared" si="32"/>
        <v>0</v>
      </c>
    </row>
    <row r="1069" spans="1:30" x14ac:dyDescent="0.25">
      <c r="A1069" t="str">
        <f>'2023_11'!A14</f>
        <v>H015 2023 Novembro</v>
      </c>
      <c r="B1069" t="str">
        <f>'2023_11'!B14</f>
        <v>Medidor faturado pela UFSC</v>
      </c>
      <c r="C1069">
        <f>'2023_11'!C14</f>
        <v>2023</v>
      </c>
      <c r="D1069" t="str">
        <f>'2023_11'!D14</f>
        <v>Novembro</v>
      </c>
      <c r="E1069" s="212">
        <f>'2023_11'!E14</f>
        <v>2296918</v>
      </c>
      <c r="F1069" s="206" t="str">
        <f>'2023_11'!F14</f>
        <v>Trindade</v>
      </c>
      <c r="G1069" t="str">
        <f>'2023_11'!G14</f>
        <v>B10C013878</v>
      </c>
      <c r="H1069" t="str">
        <f>'2023_11'!H14</f>
        <v>H015</v>
      </c>
      <c r="I1069" t="str">
        <f>'2023_11'!I14</f>
        <v>CASAN</v>
      </c>
      <c r="J1069" t="str">
        <f>'2023_11'!J14</f>
        <v>Florianópolis - Trindade</v>
      </c>
      <c r="K1069" t="str">
        <f>'2023_11'!K14</f>
        <v>Moradia Estudantil - Casa</v>
      </c>
      <c r="L1069">
        <f>'2023_11'!L14</f>
        <v>1</v>
      </c>
      <c r="M1069">
        <f>'2023_11'!M14</f>
        <v>0</v>
      </c>
      <c r="N1069">
        <f>'2023_11'!N14</f>
        <v>0</v>
      </c>
      <c r="O1069">
        <f>'2023_11'!O14</f>
        <v>0</v>
      </c>
      <c r="P1069">
        <f>'2023_11'!P14</f>
        <v>1</v>
      </c>
      <c r="Q1069">
        <f>'2023_11'!Q14</f>
        <v>211</v>
      </c>
      <c r="R1069">
        <f>'2023_11'!R14</f>
        <v>211</v>
      </c>
      <c r="S1069">
        <f>'2023_11'!S14</f>
        <v>0</v>
      </c>
      <c r="T1069">
        <f>'2023_11'!T14</f>
        <v>0</v>
      </c>
      <c r="U1069" t="str">
        <f>'2023_11'!U14</f>
        <v>LIDO</v>
      </c>
      <c r="V1069" t="str">
        <f>'2023_11'!V14</f>
        <v>HIDRÔMETRO PARADO</v>
      </c>
      <c r="W1069">
        <f>'2023_11'!W14</f>
        <v>37.31</v>
      </c>
      <c r="X1069">
        <f>'2023_11'!X14</f>
        <v>37.31</v>
      </c>
      <c r="Y1069">
        <f>'2023_11'!Y14</f>
        <v>-7.0600000000000023</v>
      </c>
      <c r="Z1069">
        <f>'2023_11'!Z14</f>
        <v>0</v>
      </c>
      <c r="AA1069">
        <f>'2023_11'!AA14</f>
        <v>0</v>
      </c>
      <c r="AB1069">
        <f>'2023_11'!AB14</f>
        <v>67.56</v>
      </c>
      <c r="AC1069">
        <f>'2023_11'!AC14</f>
        <v>67.56</v>
      </c>
      <c r="AD1069">
        <f t="shared" si="32"/>
        <v>0</v>
      </c>
    </row>
    <row r="1070" spans="1:30" x14ac:dyDescent="0.25">
      <c r="A1070" t="str">
        <f>'2023_11'!A15</f>
        <v>H017 2023 Novembro</v>
      </c>
      <c r="B1070" t="str">
        <f>'2023_11'!B15</f>
        <v>Medidor faturado pela UFSC</v>
      </c>
      <c r="C1070">
        <f>'2023_11'!C15</f>
        <v>2023</v>
      </c>
      <c r="D1070" t="str">
        <f>'2023_11'!D15</f>
        <v>Novembro</v>
      </c>
      <c r="E1070" s="212">
        <f>'2023_11'!E15</f>
        <v>2296950</v>
      </c>
      <c r="F1070" s="206" t="str">
        <f>'2023_11'!F15</f>
        <v>Trindade</v>
      </c>
      <c r="G1070" t="str">
        <f>'2023_11'!G15</f>
        <v>C11C001906</v>
      </c>
      <c r="H1070" t="str">
        <f>'2023_11'!H15</f>
        <v>H017</v>
      </c>
      <c r="I1070" t="str">
        <f>'2023_11'!I15</f>
        <v>CASAN</v>
      </c>
      <c r="J1070" t="str">
        <f>'2023_11'!J15</f>
        <v>Florianópolis - Trindade</v>
      </c>
      <c r="K1070" t="str">
        <f>'2023_11'!K15</f>
        <v>CCS - Centro de Ciências da Saúde</v>
      </c>
      <c r="L1070">
        <f>'2023_11'!L15</f>
        <v>1</v>
      </c>
      <c r="M1070">
        <f>'2023_11'!M15</f>
        <v>0</v>
      </c>
      <c r="N1070">
        <f>'2023_11'!N15</f>
        <v>1</v>
      </c>
      <c r="O1070">
        <f>'2023_11'!O15</f>
        <v>0</v>
      </c>
      <c r="P1070">
        <f>'2023_11'!P15</f>
        <v>2</v>
      </c>
      <c r="Q1070">
        <f>'2023_11'!Q15</f>
        <v>4000</v>
      </c>
      <c r="R1070">
        <f>'2023_11'!R15</f>
        <v>4618</v>
      </c>
      <c r="S1070">
        <f>'2023_11'!S15</f>
        <v>618</v>
      </c>
      <c r="T1070">
        <f>'2023_11'!T15</f>
        <v>618</v>
      </c>
      <c r="U1070" t="str">
        <f>'2023_11'!U15</f>
        <v>LIDO</v>
      </c>
      <c r="V1070" t="str">
        <f>'2023_11'!V15</f>
        <v>OK</v>
      </c>
      <c r="W1070">
        <f>'2023_11'!W15</f>
        <v>10430.42</v>
      </c>
      <c r="X1070">
        <f>'2023_11'!X15</f>
        <v>10430.42</v>
      </c>
      <c r="Y1070">
        <f>'2023_11'!Y15</f>
        <v>-1971.3600000000006</v>
      </c>
      <c r="Z1070">
        <f>'2023_11'!Z15</f>
        <v>0</v>
      </c>
      <c r="AA1070">
        <f>'2023_11'!AA15</f>
        <v>0</v>
      </c>
      <c r="AB1070">
        <f>'2023_11'!AB15</f>
        <v>18889.48</v>
      </c>
      <c r="AC1070">
        <f>'2023_11'!AC15</f>
        <v>18889.48</v>
      </c>
      <c r="AD1070">
        <f t="shared" si="32"/>
        <v>0</v>
      </c>
    </row>
    <row r="1071" spans="1:30" x14ac:dyDescent="0.25">
      <c r="A1071" t="str">
        <f>'2023_11'!A16</f>
        <v>H018 2023 Novembro</v>
      </c>
      <c r="B1071" t="str">
        <f>'2023_11'!B16</f>
        <v>Medidor faturado pela UFSC</v>
      </c>
      <c r="C1071">
        <f>'2023_11'!C16</f>
        <v>2023</v>
      </c>
      <c r="D1071" t="str">
        <f>'2023_11'!D16</f>
        <v>Novembro</v>
      </c>
      <c r="E1071" s="212">
        <f>'2023_11'!E16</f>
        <v>2296640</v>
      </c>
      <c r="F1071" s="206" t="str">
        <f>'2023_11'!F16</f>
        <v>Trindade</v>
      </c>
      <c r="G1071" t="str">
        <f>'2023_11'!G16</f>
        <v>A13C043935</v>
      </c>
      <c r="H1071" t="str">
        <f>'2023_11'!H16</f>
        <v>H018</v>
      </c>
      <c r="I1071" t="str">
        <f>'2023_11'!I16</f>
        <v>CASAN</v>
      </c>
      <c r="J1071" t="str">
        <f>'2023_11'!J16</f>
        <v>Florianópolis - Trindade</v>
      </c>
      <c r="K1071" t="str">
        <f>'2023_11'!K16</f>
        <v>SSI - Secretaria de Assuntos Institucionais</v>
      </c>
      <c r="L1071">
        <f>'2023_11'!L16</f>
        <v>1</v>
      </c>
      <c r="M1071">
        <f>'2023_11'!M16</f>
        <v>0</v>
      </c>
      <c r="N1071">
        <f>'2023_11'!N16</f>
        <v>0</v>
      </c>
      <c r="O1071">
        <f>'2023_11'!O16</f>
        <v>0</v>
      </c>
      <c r="P1071">
        <f>'2023_11'!P16</f>
        <v>1</v>
      </c>
      <c r="Q1071">
        <f>'2023_11'!Q16</f>
        <v>4815</v>
      </c>
      <c r="R1071">
        <f>'2023_11'!R16</f>
        <v>4811</v>
      </c>
      <c r="S1071">
        <f>'2023_11'!S16</f>
        <v>-4</v>
      </c>
      <c r="T1071">
        <f>'2023_11'!T16</f>
        <v>0</v>
      </c>
      <c r="U1071" t="str">
        <f>'2023_11'!U16</f>
        <v>LIDO/REVISÃO</v>
      </c>
      <c r="V1071" t="str">
        <f>'2023_11'!V16</f>
        <v>CONFIRMAÇÃO LEITURA</v>
      </c>
      <c r="W1071">
        <f>'2023_11'!W16</f>
        <v>37.31</v>
      </c>
      <c r="X1071">
        <f>'2023_11'!X16</f>
        <v>37.31</v>
      </c>
      <c r="Y1071">
        <f>'2023_11'!Y16</f>
        <v>-7.0600000000000023</v>
      </c>
      <c r="Z1071">
        <f>'2023_11'!Z16</f>
        <v>0</v>
      </c>
      <c r="AA1071">
        <f>'2023_11'!AA16</f>
        <v>0</v>
      </c>
      <c r="AB1071">
        <f>'2023_11'!AB16</f>
        <v>67.56</v>
      </c>
      <c r="AC1071">
        <f>'2023_11'!AC16</f>
        <v>67.56</v>
      </c>
      <c r="AD1071">
        <f t="shared" si="32"/>
        <v>0</v>
      </c>
    </row>
    <row r="1072" spans="1:30" x14ac:dyDescent="0.25">
      <c r="A1072" t="str">
        <f>'2023_11'!A17</f>
        <v>H019 2023 Novembro</v>
      </c>
      <c r="B1072" t="str">
        <f>'2023_11'!B17</f>
        <v>Medidor faturado pela UFSC</v>
      </c>
      <c r="C1072">
        <f>'2023_11'!C17</f>
        <v>2023</v>
      </c>
      <c r="D1072" t="str">
        <f>'2023_11'!D17</f>
        <v>Novembro</v>
      </c>
      <c r="E1072" s="212">
        <f>'2023_11'!E17</f>
        <v>9097821</v>
      </c>
      <c r="F1072" s="206" t="str">
        <f>'2023_11'!F17</f>
        <v>Trindade</v>
      </c>
      <c r="G1072" t="str">
        <f>'2023_11'!G17</f>
        <v>C11C005250</v>
      </c>
      <c r="H1072" t="str">
        <f>'2023_11'!H17</f>
        <v>H019</v>
      </c>
      <c r="I1072" t="str">
        <f>'2023_11'!I17</f>
        <v>CASAN</v>
      </c>
      <c r="J1072" t="str">
        <f>'2023_11'!J17</f>
        <v>Florianópolis - Trindade</v>
      </c>
      <c r="K1072" t="str">
        <f>'2023_11'!K17</f>
        <v>CSE 2 - CSE 9 e 10 (Bl F e G)</v>
      </c>
      <c r="L1072">
        <f>'2023_11'!L17</f>
        <v>1</v>
      </c>
      <c r="M1072">
        <f>'2023_11'!M17</f>
        <v>0</v>
      </c>
      <c r="N1072">
        <f>'2023_11'!N17</f>
        <v>1</v>
      </c>
      <c r="O1072">
        <f>'2023_11'!O17</f>
        <v>1</v>
      </c>
      <c r="P1072">
        <f>'2023_11'!P17</f>
        <v>3</v>
      </c>
      <c r="Q1072">
        <f>'2023_11'!Q17</f>
        <v>12023</v>
      </c>
      <c r="R1072">
        <f>'2023_11'!R17</f>
        <v>12200</v>
      </c>
      <c r="S1072">
        <f>'2023_11'!S17</f>
        <v>177</v>
      </c>
      <c r="T1072">
        <f>'2023_11'!T17</f>
        <v>177</v>
      </c>
      <c r="U1072" t="str">
        <f>'2023_11'!U17</f>
        <v>LIDO/REVISÃO</v>
      </c>
      <c r="V1072" t="str">
        <f>'2023_11'!V17</f>
        <v>CONFIRMAÇÃO LEITURA</v>
      </c>
      <c r="W1072">
        <f>'2023_11'!W17</f>
        <v>2577.7199999999998</v>
      </c>
      <c r="X1072">
        <f>'2023_11'!X17</f>
        <v>2577.7199999999998</v>
      </c>
      <c r="Y1072">
        <f>'2023_11'!Y17</f>
        <v>-487.17999999999938</v>
      </c>
      <c r="Z1072">
        <f>'2023_11'!Z17</f>
        <v>0</v>
      </c>
      <c r="AA1072">
        <f>'2023_11'!AA17</f>
        <v>0</v>
      </c>
      <c r="AB1072">
        <f>'2023_11'!AB17</f>
        <v>4668.26</v>
      </c>
      <c r="AC1072">
        <f>'2023_11'!AC17</f>
        <v>4668.26</v>
      </c>
      <c r="AD1072">
        <f t="shared" si="32"/>
        <v>0</v>
      </c>
    </row>
    <row r="1073" spans="1:30" x14ac:dyDescent="0.25">
      <c r="A1073" t="str">
        <f>'2023_11'!A18</f>
        <v>H020 2023 Novembro</v>
      </c>
      <c r="B1073" t="str">
        <f>'2023_11'!B18</f>
        <v>Medidor faturado pela UFSC</v>
      </c>
      <c r="C1073">
        <f>'2023_11'!C18</f>
        <v>2023</v>
      </c>
      <c r="D1073" t="str">
        <f>'2023_11'!D18</f>
        <v>Novembro</v>
      </c>
      <c r="E1073" s="212">
        <f>'2023_11'!E18</f>
        <v>2296829</v>
      </c>
      <c r="F1073" s="206" t="str">
        <f>'2023_11'!F18</f>
        <v>Trindade</v>
      </c>
      <c r="G1073" t="str">
        <f>'2023_11'!G18</f>
        <v>C11C009540</v>
      </c>
      <c r="H1073" t="str">
        <f>'2023_11'!H18</f>
        <v>H020</v>
      </c>
      <c r="I1073" t="str">
        <f>'2023_11'!I18</f>
        <v>CASAN</v>
      </c>
      <c r="J1073" t="str">
        <f>'2023_11'!J18</f>
        <v>Florianópolis - Trindade</v>
      </c>
      <c r="K1073" t="str">
        <f>'2023_11'!K18</f>
        <v>CSE 1 - CSE 1 ao 4 (Bl A, B, C e D) e CCJ 1 e 2 (Bl E e F)</v>
      </c>
      <c r="L1073">
        <f>'2023_11'!L18</f>
        <v>1</v>
      </c>
      <c r="M1073">
        <f>'2023_11'!M18</f>
        <v>0</v>
      </c>
      <c r="N1073">
        <f>'2023_11'!N18</f>
        <v>0</v>
      </c>
      <c r="O1073">
        <f>'2023_11'!O18</f>
        <v>0</v>
      </c>
      <c r="P1073">
        <f>'2023_11'!P18</f>
        <v>1</v>
      </c>
      <c r="Q1073">
        <f>'2023_11'!Q18</f>
        <v>2297</v>
      </c>
      <c r="R1073">
        <f>'2023_11'!R18</f>
        <v>2540</v>
      </c>
      <c r="S1073">
        <f>'2023_11'!S18</f>
        <v>243</v>
      </c>
      <c r="T1073">
        <f>'2023_11'!T18</f>
        <v>243</v>
      </c>
      <c r="U1073" t="str">
        <f>'2023_11'!U18</f>
        <v>MÉDIO</v>
      </c>
      <c r="V1073" t="str">
        <f>'2023_11'!V18</f>
        <v>CONSTRUIR ABRIGO</v>
      </c>
      <c r="W1073">
        <f>'2023_11'!W18</f>
        <v>3682.74</v>
      </c>
      <c r="X1073">
        <f>'2023_11'!X18</f>
        <v>3682.74</v>
      </c>
      <c r="Y1073">
        <f>'2023_11'!Y18</f>
        <v>-696.02999999999975</v>
      </c>
      <c r="Z1073">
        <f>'2023_11'!Z18</f>
        <v>0</v>
      </c>
      <c r="AA1073">
        <f>'2023_11'!AA18</f>
        <v>0</v>
      </c>
      <c r="AB1073">
        <f>'2023_11'!AB18</f>
        <v>6669.45</v>
      </c>
      <c r="AC1073">
        <f>'2023_11'!AC18</f>
        <v>6669.45</v>
      </c>
      <c r="AD1073">
        <f t="shared" si="32"/>
        <v>0</v>
      </c>
    </row>
    <row r="1074" spans="1:30" x14ac:dyDescent="0.25">
      <c r="A1074" t="str">
        <f>'2023_11'!A19</f>
        <v>H021 2023 Novembro</v>
      </c>
      <c r="B1074" t="str">
        <f>'2023_11'!B19</f>
        <v>Medidor faturado pela UFSC</v>
      </c>
      <c r="C1074">
        <f>'2023_11'!C19</f>
        <v>2023</v>
      </c>
      <c r="D1074" t="str">
        <f>'2023_11'!D19</f>
        <v>Novembro</v>
      </c>
      <c r="E1074" s="212">
        <f>'2023_11'!E19</f>
        <v>2296632</v>
      </c>
      <c r="F1074" s="206" t="str">
        <f>'2023_11'!F19</f>
        <v>Trindade</v>
      </c>
      <c r="G1074" t="str">
        <f>'2023_11'!G19</f>
        <v>B10C001813</v>
      </c>
      <c r="H1074" t="str">
        <f>'2023_11'!H19</f>
        <v>H021</v>
      </c>
      <c r="I1074" t="str">
        <f>'2023_11'!I19</f>
        <v>CASAN</v>
      </c>
      <c r="J1074" t="str">
        <f>'2023_11'!J19</f>
        <v>Florianópolis - Trindade</v>
      </c>
      <c r="K1074" t="str">
        <f>'2023_11'!K19</f>
        <v>Igrejinha UFSC (DAC 01 a 03 e DEX01)</v>
      </c>
      <c r="L1074">
        <f>'2023_11'!L19</f>
        <v>2</v>
      </c>
      <c r="M1074">
        <f>'2023_11'!M19</f>
        <v>0</v>
      </c>
      <c r="N1074">
        <f>'2023_11'!N19</f>
        <v>0</v>
      </c>
      <c r="O1074">
        <f>'2023_11'!O19</f>
        <v>0</v>
      </c>
      <c r="P1074">
        <f>'2023_11'!P19</f>
        <v>2</v>
      </c>
      <c r="Q1074">
        <f>'2023_11'!Q19</f>
        <v>6848</v>
      </c>
      <c r="R1074">
        <f>'2023_11'!R19</f>
        <v>69</v>
      </c>
      <c r="S1074">
        <f>'2023_11'!S19</f>
        <v>-6779</v>
      </c>
      <c r="T1074">
        <f>'2023_11'!T19</f>
        <v>69</v>
      </c>
      <c r="U1074" t="str">
        <f>'2023_11'!U19</f>
        <v>MÉDIO</v>
      </c>
      <c r="V1074" t="str">
        <f>'2023_11'!V19</f>
        <v>CONSTRUIR ABRIGO</v>
      </c>
      <c r="W1074">
        <f>'2023_11'!W19</f>
        <v>939.51</v>
      </c>
      <c r="X1074">
        <f>'2023_11'!X19</f>
        <v>939.51</v>
      </c>
      <c r="Y1074">
        <f>'2023_11'!Y19</f>
        <v>-177.55999999999995</v>
      </c>
      <c r="Z1074">
        <f>'2023_11'!Z19</f>
        <v>0</v>
      </c>
      <c r="AA1074">
        <f>'2023_11'!AA19</f>
        <v>0</v>
      </c>
      <c r="AB1074">
        <f>'2023_11'!AB19</f>
        <v>1701.46</v>
      </c>
      <c r="AC1074">
        <f>'2023_11'!AC19</f>
        <v>1701.46</v>
      </c>
      <c r="AD1074">
        <f t="shared" si="32"/>
        <v>0</v>
      </c>
    </row>
    <row r="1075" spans="1:30" x14ac:dyDescent="0.25">
      <c r="A1075" t="str">
        <f>'2023_11'!A20</f>
        <v>H023 2023 Novembro</v>
      </c>
      <c r="B1075" t="str">
        <f>'2023_11'!B20</f>
        <v>Medidor faturado pela UFSC</v>
      </c>
      <c r="C1075">
        <f>'2023_11'!C20</f>
        <v>2023</v>
      </c>
      <c r="D1075" t="str">
        <f>'2023_11'!D20</f>
        <v>Novembro</v>
      </c>
      <c r="E1075" s="212">
        <f>'2023_11'!E20</f>
        <v>2296934</v>
      </c>
      <c r="F1075" s="206" t="str">
        <f>'2023_11'!F20</f>
        <v>Trindade</v>
      </c>
      <c r="G1075" t="str">
        <f>'2023_11'!G20</f>
        <v>B10C010114</v>
      </c>
      <c r="H1075" t="str">
        <f>'2023_11'!H20</f>
        <v>H023</v>
      </c>
      <c r="I1075" t="str">
        <f>'2023_11'!I20</f>
        <v>CASAN</v>
      </c>
      <c r="J1075" t="str">
        <f>'2023_11'!J20</f>
        <v>Florianópolis - Trindade</v>
      </c>
      <c r="K1075" t="str">
        <f>'2023_11'!K20</f>
        <v>Associação Volantes 1</v>
      </c>
      <c r="L1075">
        <f>'2023_11'!L20</f>
        <v>1</v>
      </c>
      <c r="M1075">
        <f>'2023_11'!M20</f>
        <v>0</v>
      </c>
      <c r="N1075">
        <f>'2023_11'!N20</f>
        <v>1</v>
      </c>
      <c r="O1075">
        <f>'2023_11'!O20</f>
        <v>0</v>
      </c>
      <c r="P1075">
        <f>'2023_11'!P20</f>
        <v>2</v>
      </c>
      <c r="Q1075">
        <f>'2023_11'!Q20</f>
        <v>16071</v>
      </c>
      <c r="R1075">
        <f>'2023_11'!R20</f>
        <v>16229</v>
      </c>
      <c r="S1075">
        <f>'2023_11'!S20</f>
        <v>158</v>
      </c>
      <c r="T1075">
        <f>'2023_11'!T20</f>
        <v>158</v>
      </c>
      <c r="U1075" t="str">
        <f>'2023_11'!U20</f>
        <v>MÉDIO</v>
      </c>
      <c r="V1075" t="str">
        <f>'2023_11'!V20</f>
        <v>CONSTRUIR ABRIGO</v>
      </c>
      <c r="W1075">
        <f>'2023_11'!W20</f>
        <v>2426.42</v>
      </c>
      <c r="X1075">
        <f>'2023_11'!X20</f>
        <v>2426.42</v>
      </c>
      <c r="Y1075">
        <f>'2023_11'!Y20</f>
        <v>-458.60000000000036</v>
      </c>
      <c r="Z1075">
        <f>'2023_11'!Z20</f>
        <v>0</v>
      </c>
      <c r="AA1075">
        <f>'2023_11'!AA20</f>
        <v>0</v>
      </c>
      <c r="AB1075">
        <f>'2023_11'!AB20</f>
        <v>4394.24</v>
      </c>
      <c r="AC1075">
        <f>'2023_11'!AC20</f>
        <v>4394.24</v>
      </c>
      <c r="AD1075">
        <f t="shared" si="32"/>
        <v>0</v>
      </c>
    </row>
    <row r="1076" spans="1:30" x14ac:dyDescent="0.25">
      <c r="A1076" t="str">
        <f>'2023_11'!A21</f>
        <v>H024 2023 Novembro</v>
      </c>
      <c r="B1076" t="str">
        <f>'2023_11'!B21</f>
        <v>Medidor faturado pela UFSC</v>
      </c>
      <c r="C1076">
        <f>'2023_11'!C21</f>
        <v>2023</v>
      </c>
      <c r="D1076" t="str">
        <f>'2023_11'!D21</f>
        <v>Novembro</v>
      </c>
      <c r="E1076" s="212">
        <f>'2023_11'!E21</f>
        <v>2296926</v>
      </c>
      <c r="F1076" s="206" t="str">
        <f>'2023_11'!F21</f>
        <v>Trindade</v>
      </c>
      <c r="G1076" t="str">
        <f>'2023_11'!G21</f>
        <v>A96C161864</v>
      </c>
      <c r="H1076" t="str">
        <f>'2023_11'!H21</f>
        <v>H024</v>
      </c>
      <c r="I1076" t="str">
        <f>'2023_11'!I21</f>
        <v>CASAN</v>
      </c>
      <c r="J1076" t="str">
        <f>'2023_11'!J21</f>
        <v>Florianópolis - Trindade</v>
      </c>
      <c r="K1076" t="str">
        <f>'2023_11'!K21</f>
        <v>Associação Volantes 2</v>
      </c>
      <c r="L1076">
        <f>'2023_11'!L21</f>
        <v>1</v>
      </c>
      <c r="M1076">
        <f>'2023_11'!M21</f>
        <v>0</v>
      </c>
      <c r="N1076">
        <f>'2023_11'!N21</f>
        <v>2</v>
      </c>
      <c r="O1076">
        <f>'2023_11'!O21</f>
        <v>0</v>
      </c>
      <c r="P1076">
        <f>'2023_11'!P21</f>
        <v>3</v>
      </c>
      <c r="Q1076">
        <f>'2023_11'!Q21</f>
        <v>24</v>
      </c>
      <c r="R1076">
        <f>'2023_11'!R21</f>
        <v>24</v>
      </c>
      <c r="S1076">
        <f>'2023_11'!S21</f>
        <v>0</v>
      </c>
      <c r="T1076">
        <f>'2023_11'!T21</f>
        <v>0</v>
      </c>
      <c r="U1076" t="str">
        <f>'2023_11'!U21</f>
        <v>MÉDIO</v>
      </c>
      <c r="V1076" t="str">
        <f>'2023_11'!V21</f>
        <v>CONSTRUIR ABRIGO</v>
      </c>
      <c r="W1076">
        <f>'2023_11'!W21</f>
        <v>111.93</v>
      </c>
      <c r="X1076">
        <f>'2023_11'!X21</f>
        <v>111.93</v>
      </c>
      <c r="Y1076">
        <f>'2023_11'!Y21</f>
        <v>-21.170000000000016</v>
      </c>
      <c r="Z1076">
        <f>'2023_11'!Z21</f>
        <v>0</v>
      </c>
      <c r="AA1076">
        <f>'2023_11'!AA21</f>
        <v>0</v>
      </c>
      <c r="AB1076">
        <f>'2023_11'!AB21</f>
        <v>202.69</v>
      </c>
      <c r="AC1076">
        <f>'2023_11'!AC21</f>
        <v>202.69</v>
      </c>
      <c r="AD1076">
        <f t="shared" si="32"/>
        <v>0</v>
      </c>
    </row>
    <row r="1077" spans="1:30" x14ac:dyDescent="0.25">
      <c r="A1077" t="str">
        <f>'2023_11'!A22</f>
        <v>H025 2023 Novembro</v>
      </c>
      <c r="B1077" t="str">
        <f>'2023_11'!B22</f>
        <v>Medidor faturado pela UFSC</v>
      </c>
      <c r="C1077">
        <f>'2023_11'!C22</f>
        <v>2023</v>
      </c>
      <c r="D1077" t="str">
        <f>'2023_11'!D22</f>
        <v>Novembro</v>
      </c>
      <c r="E1077" s="212">
        <f>'2023_11'!E22</f>
        <v>2296900</v>
      </c>
      <c r="F1077" s="206" t="str">
        <f>'2023_11'!F22</f>
        <v>Trindade</v>
      </c>
      <c r="G1077" t="str">
        <f>'2023_11'!G22</f>
        <v>C11C001273</v>
      </c>
      <c r="H1077" t="str">
        <f>'2023_11'!H22</f>
        <v>H025</v>
      </c>
      <c r="I1077" t="str">
        <f>'2023_11'!I22</f>
        <v>CASAN</v>
      </c>
      <c r="J1077" t="str">
        <f>'2023_11'!J22</f>
        <v>Florianópolis - Trindade</v>
      </c>
      <c r="K1077" t="str">
        <f>'2023_11'!K22</f>
        <v>CFM  Bloco A</v>
      </c>
      <c r="L1077">
        <f>'2023_11'!L22</f>
        <v>1</v>
      </c>
      <c r="M1077">
        <f>'2023_11'!M22</f>
        <v>0</v>
      </c>
      <c r="N1077">
        <f>'2023_11'!N22</f>
        <v>0</v>
      </c>
      <c r="O1077">
        <f>'2023_11'!O22</f>
        <v>0</v>
      </c>
      <c r="P1077">
        <f>'2023_11'!P22</f>
        <v>1</v>
      </c>
      <c r="Q1077">
        <f>'2023_11'!Q22</f>
        <v>20284</v>
      </c>
      <c r="R1077">
        <f>'2023_11'!R22</f>
        <v>20591</v>
      </c>
      <c r="S1077">
        <f>'2023_11'!S22</f>
        <v>307</v>
      </c>
      <c r="T1077">
        <f>'2023_11'!T22</f>
        <v>307</v>
      </c>
      <c r="U1077" t="str">
        <f>'2023_11'!U22</f>
        <v>LIDO</v>
      </c>
      <c r="V1077" t="str">
        <f>'2023_11'!V22</f>
        <v>OK</v>
      </c>
      <c r="W1077">
        <f>'2023_11'!W22</f>
        <v>4668.9799999999996</v>
      </c>
      <c r="X1077">
        <f>'2023_11'!X22</f>
        <v>4668.9799999999996</v>
      </c>
      <c r="Y1077">
        <f>'2023_11'!Y22</f>
        <v>-882.43999999999869</v>
      </c>
      <c r="Z1077">
        <f>'2023_11'!Z22</f>
        <v>0</v>
      </c>
      <c r="AA1077">
        <f>'2023_11'!AA22</f>
        <v>0</v>
      </c>
      <c r="AB1077">
        <f>'2023_11'!AB22</f>
        <v>8455.52</v>
      </c>
      <c r="AC1077">
        <f>'2023_11'!AC22</f>
        <v>8455.52</v>
      </c>
      <c r="AD1077">
        <f t="shared" si="32"/>
        <v>0</v>
      </c>
    </row>
    <row r="1078" spans="1:30" x14ac:dyDescent="0.25">
      <c r="A1078" t="str">
        <f>'2023_11'!A23</f>
        <v>H026 2023 Novembro</v>
      </c>
      <c r="B1078" t="str">
        <f>'2023_11'!B23</f>
        <v>Medidor faturado pela UFSC</v>
      </c>
      <c r="C1078">
        <f>'2023_11'!C23</f>
        <v>2023</v>
      </c>
      <c r="D1078" t="str">
        <f>'2023_11'!D23</f>
        <v>Novembro</v>
      </c>
      <c r="E1078" s="212">
        <f>'2023_11'!E23</f>
        <v>9912770</v>
      </c>
      <c r="F1078" s="206" t="str">
        <f>'2023_11'!F23</f>
        <v>Trindade</v>
      </c>
      <c r="G1078" t="str">
        <f>'2023_11'!G23</f>
        <v>A10C023447</v>
      </c>
      <c r="H1078" t="str">
        <f>'2023_11'!H23</f>
        <v>H026</v>
      </c>
      <c r="I1078" t="str">
        <f>'2023_11'!I23</f>
        <v>CASAN</v>
      </c>
      <c r="J1078" t="str">
        <f>'2023_11'!J23</f>
        <v>Florianópolis - Trindade</v>
      </c>
      <c r="K1078" t="str">
        <f>'2023_11'!K23</f>
        <v>CFM  Bloco B</v>
      </c>
      <c r="L1078">
        <f>'2023_11'!L23</f>
        <v>1</v>
      </c>
      <c r="M1078">
        <f>'2023_11'!M23</f>
        <v>0</v>
      </c>
      <c r="N1078">
        <f>'2023_11'!N23</f>
        <v>0</v>
      </c>
      <c r="O1078">
        <f>'2023_11'!O23</f>
        <v>0</v>
      </c>
      <c r="P1078">
        <f>'2023_11'!P23</f>
        <v>1</v>
      </c>
      <c r="Q1078">
        <f>'2023_11'!Q23</f>
        <v>2935</v>
      </c>
      <c r="R1078">
        <f>'2023_11'!R23</f>
        <v>2981</v>
      </c>
      <c r="S1078">
        <f>'2023_11'!S23</f>
        <v>46</v>
      </c>
      <c r="T1078">
        <f>'2023_11'!T23</f>
        <v>46</v>
      </c>
      <c r="U1078" t="str">
        <f>'2023_11'!U23</f>
        <v>MÉDIO</v>
      </c>
      <c r="V1078" t="str">
        <f>'2023_11'!V23</f>
        <v>CONSTRUIR ABRIGO</v>
      </c>
      <c r="W1078">
        <f>'2023_11'!W23</f>
        <v>646.97</v>
      </c>
      <c r="X1078">
        <f>'2023_11'!X23</f>
        <v>646.97</v>
      </c>
      <c r="Y1078">
        <f>'2023_11'!Y23</f>
        <v>-122.27999999999997</v>
      </c>
      <c r="Z1078">
        <f>'2023_11'!Z23</f>
        <v>0</v>
      </c>
      <c r="AA1078">
        <f>'2023_11'!AA23</f>
        <v>0</v>
      </c>
      <c r="AB1078">
        <f>'2023_11'!AB23</f>
        <v>1171.6600000000001</v>
      </c>
      <c r="AC1078">
        <f>'2023_11'!AC23</f>
        <v>1171.6600000000001</v>
      </c>
      <c r="AD1078">
        <f t="shared" si="32"/>
        <v>0</v>
      </c>
    </row>
    <row r="1079" spans="1:30" x14ac:dyDescent="0.25">
      <c r="A1079" t="str">
        <f>'2023_11'!A24</f>
        <v>H027 2023 Novembro</v>
      </c>
      <c r="B1079" t="str">
        <f>'2023_11'!B24</f>
        <v>Medidor faturado pela UFSC</v>
      </c>
      <c r="C1079">
        <f>'2023_11'!C24</f>
        <v>2023</v>
      </c>
      <c r="D1079" t="str">
        <f>'2023_11'!D24</f>
        <v>Novembro</v>
      </c>
      <c r="E1079" s="212">
        <f>'2023_11'!E24</f>
        <v>16701186</v>
      </c>
      <c r="F1079" s="206" t="str">
        <f>'2023_11'!F24</f>
        <v>Trindade</v>
      </c>
      <c r="G1079" t="str">
        <f>'2023_11'!G24</f>
        <v>C11C009484</v>
      </c>
      <c r="H1079" t="str">
        <f>'2023_11'!H24</f>
        <v>H027</v>
      </c>
      <c r="I1079" t="str">
        <f>'2023_11'!I24</f>
        <v>CASAN</v>
      </c>
      <c r="J1079" t="str">
        <f>'2023_11'!J24</f>
        <v>Florianópolis - Trindade</v>
      </c>
      <c r="K1079" t="str">
        <f>'2023_11'!K24</f>
        <v>Colégio de Aplicação</v>
      </c>
      <c r="L1079">
        <f>'2023_11'!L24</f>
        <v>1</v>
      </c>
      <c r="M1079">
        <f>'2023_11'!M24</f>
        <v>0</v>
      </c>
      <c r="N1079">
        <f>'2023_11'!N24</f>
        <v>0</v>
      </c>
      <c r="O1079">
        <f>'2023_11'!O24</f>
        <v>0</v>
      </c>
      <c r="P1079">
        <f>'2023_11'!P24</f>
        <v>1</v>
      </c>
      <c r="Q1079">
        <f>'2023_11'!Q24</f>
        <v>64480</v>
      </c>
      <c r="R1079">
        <f>'2023_11'!R24</f>
        <v>64872</v>
      </c>
      <c r="S1079">
        <f>'2023_11'!S24</f>
        <v>392</v>
      </c>
      <c r="T1079">
        <f>'2023_11'!T24</f>
        <v>392</v>
      </c>
      <c r="U1079" t="str">
        <f>'2023_11'!U24</f>
        <v>MÉDIO</v>
      </c>
      <c r="V1079" t="str">
        <f>'2023_11'!V24</f>
        <v>CONSTRUIR ABRIGO</v>
      </c>
      <c r="W1079">
        <f>'2023_11'!W24</f>
        <v>5978.83</v>
      </c>
      <c r="X1079">
        <f>'2023_11'!X24</f>
        <v>5978.83</v>
      </c>
      <c r="Y1079">
        <f>'2023_11'!Y24</f>
        <v>-1130</v>
      </c>
      <c r="Z1079">
        <f>'2023_11'!Z24</f>
        <v>0</v>
      </c>
      <c r="AA1079">
        <f>'2023_11'!AA24</f>
        <v>0</v>
      </c>
      <c r="AB1079">
        <f>'2023_11'!AB24</f>
        <v>10827.66</v>
      </c>
      <c r="AC1079">
        <f>'2023_11'!AC24</f>
        <v>10827.66</v>
      </c>
      <c r="AD1079">
        <f t="shared" si="32"/>
        <v>0</v>
      </c>
    </row>
    <row r="1080" spans="1:30" x14ac:dyDescent="0.25">
      <c r="A1080" t="str">
        <f>'2023_11'!A25</f>
        <v>H028 2023 Novembro</v>
      </c>
      <c r="B1080" t="str">
        <f>'2023_11'!B25</f>
        <v>Medidor faturado pela UFSC</v>
      </c>
      <c r="C1080">
        <f>'2023_11'!C25</f>
        <v>2023</v>
      </c>
      <c r="D1080" t="str">
        <f>'2023_11'!D25</f>
        <v>Novembro</v>
      </c>
      <c r="E1080" s="212">
        <f>'2023_11'!E25</f>
        <v>6205615</v>
      </c>
      <c r="F1080" s="206" t="str">
        <f>'2023_11'!F25</f>
        <v>Trindade</v>
      </c>
      <c r="G1080" t="str">
        <f>'2023_11'!G25</f>
        <v>B10C017964</v>
      </c>
      <c r="H1080" t="str">
        <f>'2023_11'!H25</f>
        <v>H028</v>
      </c>
      <c r="I1080" t="str">
        <f>'2023_11'!I25</f>
        <v>CASAN</v>
      </c>
      <c r="J1080" t="str">
        <f>'2023_11'!J25</f>
        <v>Florianópolis - Trindade</v>
      </c>
      <c r="K1080" t="str">
        <f>'2023_11'!K25</f>
        <v>Nativas do Horto Botânico</v>
      </c>
      <c r="L1080">
        <f>'2023_11'!L25</f>
        <v>1</v>
      </c>
      <c r="M1080">
        <f>'2023_11'!M25</f>
        <v>0</v>
      </c>
      <c r="N1080">
        <f>'2023_11'!N25</f>
        <v>0</v>
      </c>
      <c r="O1080">
        <f>'2023_11'!O25</f>
        <v>0</v>
      </c>
      <c r="P1080">
        <f>'2023_11'!P25</f>
        <v>1</v>
      </c>
      <c r="Q1080">
        <f>'2023_11'!Q25</f>
        <v>1687</v>
      </c>
      <c r="R1080">
        <f>'2023_11'!R25</f>
        <v>1723</v>
      </c>
      <c r="S1080">
        <f>'2023_11'!S25</f>
        <v>36</v>
      </c>
      <c r="T1080">
        <f>'2023_11'!T25</f>
        <v>36</v>
      </c>
      <c r="U1080" t="str">
        <f>'2023_11'!U25</f>
        <v>LIDO/REVISÃO</v>
      </c>
      <c r="V1080" t="str">
        <f>'2023_11'!V25</f>
        <v>HIDRÔEMTRO RETIRADO</v>
      </c>
      <c r="W1080">
        <f>'2023_11'!W25</f>
        <v>492.87</v>
      </c>
      <c r="X1080">
        <f>'2023_11'!X25</f>
        <v>492.87</v>
      </c>
      <c r="Y1080">
        <f>'2023_11'!Y25</f>
        <v>-985.74</v>
      </c>
      <c r="Z1080">
        <f>'2023_11'!Z25</f>
        <v>0</v>
      </c>
      <c r="AA1080">
        <f>'2023_11'!AA25</f>
        <v>0</v>
      </c>
      <c r="AB1080">
        <f>'2023_11'!AB25</f>
        <v>0</v>
      </c>
      <c r="AC1080">
        <f>'2023_11'!AC25</f>
        <v>0</v>
      </c>
      <c r="AD1080">
        <f t="shared" si="32"/>
        <v>0</v>
      </c>
    </row>
    <row r="1081" spans="1:30" x14ac:dyDescent="0.25">
      <c r="A1081" t="str">
        <f>'2023_11'!A26</f>
        <v>H029 2023 Novembro</v>
      </c>
      <c r="B1081" t="str">
        <f>'2023_11'!B26</f>
        <v>Medidor faturado pela UFSC</v>
      </c>
      <c r="C1081">
        <f>'2023_11'!C26</f>
        <v>2023</v>
      </c>
      <c r="D1081" t="str">
        <f>'2023_11'!D26</f>
        <v>Novembro</v>
      </c>
      <c r="E1081" s="212">
        <f>'2023_11'!E26</f>
        <v>7297220</v>
      </c>
      <c r="F1081" s="206" t="str">
        <f>'2023_11'!F26</f>
        <v>Trindade</v>
      </c>
      <c r="G1081" t="str">
        <f>'2023_11'!G26</f>
        <v>A08X051927</v>
      </c>
      <c r="H1081" t="str">
        <f>'2023_11'!H26</f>
        <v>H029</v>
      </c>
      <c r="I1081" t="str">
        <f>'2023_11'!I26</f>
        <v>CASAN</v>
      </c>
      <c r="J1081" t="str">
        <f>'2023_11'!J26</f>
        <v>Florianópolis - Trindade</v>
      </c>
      <c r="K1081" t="str">
        <f>'2023_11'!K26</f>
        <v>Moradia Estudantil - Portaria</v>
      </c>
      <c r="L1081">
        <f>'2023_11'!L26</f>
        <v>1</v>
      </c>
      <c r="M1081">
        <f>'2023_11'!M26</f>
        <v>0</v>
      </c>
      <c r="N1081">
        <f>'2023_11'!N26</f>
        <v>0</v>
      </c>
      <c r="O1081">
        <f>'2023_11'!O26</f>
        <v>0</v>
      </c>
      <c r="P1081">
        <f>'2023_11'!P26</f>
        <v>1</v>
      </c>
      <c r="Q1081">
        <f>'2023_11'!Q26</f>
        <v>258</v>
      </c>
      <c r="R1081">
        <f>'2023_11'!R26</f>
        <v>263</v>
      </c>
      <c r="S1081">
        <f>'2023_11'!S26</f>
        <v>5</v>
      </c>
      <c r="T1081">
        <f>'2023_11'!T26</f>
        <v>5</v>
      </c>
      <c r="U1081" t="str">
        <f>'2023_11'!U26</f>
        <v>LIDO</v>
      </c>
      <c r="V1081" t="str">
        <f>'2023_11'!V26</f>
        <v>ALTO CONSUMO</v>
      </c>
      <c r="W1081">
        <f>'2023_11'!W26</f>
        <v>64.760000000000005</v>
      </c>
      <c r="X1081">
        <f>'2023_11'!X26</f>
        <v>64.760000000000005</v>
      </c>
      <c r="Y1081">
        <f>'2023_11'!Y26</f>
        <v>-12.250000000000014</v>
      </c>
      <c r="Z1081">
        <f>'2023_11'!Z26</f>
        <v>0</v>
      </c>
      <c r="AA1081">
        <f>'2023_11'!AA26</f>
        <v>0</v>
      </c>
      <c r="AB1081">
        <f>'2023_11'!AB26</f>
        <v>117.27</v>
      </c>
      <c r="AC1081">
        <f>'2023_11'!AC26</f>
        <v>117.27</v>
      </c>
      <c r="AD1081">
        <f t="shared" si="32"/>
        <v>0</v>
      </c>
    </row>
    <row r="1082" spans="1:30" x14ac:dyDescent="0.25">
      <c r="A1082" t="str">
        <f>'2023_11'!A27</f>
        <v>H030 2023 Novembro</v>
      </c>
      <c r="B1082" t="str">
        <f>'2023_11'!B27</f>
        <v>Medidor faturado pela UFSC</v>
      </c>
      <c r="C1082">
        <f>'2023_11'!C27</f>
        <v>2023</v>
      </c>
      <c r="D1082" t="str">
        <f>'2023_11'!D27</f>
        <v>Novembro</v>
      </c>
      <c r="E1082" s="212">
        <f>'2023_11'!E27</f>
        <v>2296276</v>
      </c>
      <c r="F1082" s="206" t="str">
        <f>'2023_11'!F27</f>
        <v>Trindade</v>
      </c>
      <c r="G1082" t="str">
        <f>'2023_11'!G27</f>
        <v>E11C000101</v>
      </c>
      <c r="H1082" t="str">
        <f>'2023_11'!H27</f>
        <v>H030</v>
      </c>
      <c r="I1082" t="str">
        <f>'2023_11'!I27</f>
        <v>CASAN</v>
      </c>
      <c r="J1082" t="str">
        <f>'2023_11'!J27</f>
        <v>Florianópolis - Trindade</v>
      </c>
      <c r="K1082" t="str">
        <f>'2023_11'!K27</f>
        <v>Moradia Estudantil</v>
      </c>
      <c r="L1082">
        <f>'2023_11'!L27</f>
        <v>0</v>
      </c>
      <c r="M1082">
        <f>'2023_11'!M27</f>
        <v>30</v>
      </c>
      <c r="N1082">
        <f>'2023_11'!N27</f>
        <v>0</v>
      </c>
      <c r="O1082">
        <f>'2023_11'!O27</f>
        <v>0</v>
      </c>
      <c r="P1082">
        <f>'2023_11'!P27</f>
        <v>30</v>
      </c>
      <c r="Q1082">
        <f>'2023_11'!Q27</f>
        <v>3921</v>
      </c>
      <c r="R1082">
        <f>'2023_11'!R27</f>
        <v>5397</v>
      </c>
      <c r="S1082">
        <f>'2023_11'!S27</f>
        <v>1476</v>
      </c>
      <c r="T1082">
        <f>'2023_11'!T27</f>
        <v>1476</v>
      </c>
      <c r="U1082" t="str">
        <f>'2023_11'!U27</f>
        <v>LIDO/REVISÃO</v>
      </c>
      <c r="V1082" t="str">
        <f>'2023_11'!V27</f>
        <v>CONFIRMAÇÃO LEITURA</v>
      </c>
      <c r="W1082">
        <f>'2023_11'!W27</f>
        <v>18239.46</v>
      </c>
      <c r="X1082">
        <f>'2023_11'!X27</f>
        <v>18239.46</v>
      </c>
      <c r="Y1082">
        <f>'2023_11'!Y27</f>
        <v>-3447.2599999999948</v>
      </c>
      <c r="Z1082">
        <f>'2023_11'!Z27</f>
        <v>0</v>
      </c>
      <c r="AA1082">
        <f>'2023_11'!AA27</f>
        <v>0</v>
      </c>
      <c r="AB1082">
        <f>'2023_11'!AB27</f>
        <v>33031.660000000003</v>
      </c>
      <c r="AC1082">
        <f>'2023_11'!AC27</f>
        <v>33031.660000000003</v>
      </c>
      <c r="AD1082">
        <f t="shared" si="32"/>
        <v>0</v>
      </c>
    </row>
    <row r="1083" spans="1:30" x14ac:dyDescent="0.25">
      <c r="A1083" t="str">
        <f>'2023_11'!A28</f>
        <v>H032 2023 Novembro</v>
      </c>
      <c r="B1083" t="str">
        <f>'2023_11'!B28</f>
        <v>Medidor faturado pela UFSC</v>
      </c>
      <c r="C1083">
        <f>'2023_11'!C28</f>
        <v>2023</v>
      </c>
      <c r="D1083" t="str">
        <f>'2023_11'!D28</f>
        <v>Novembro</v>
      </c>
      <c r="E1083" s="212">
        <f>'2023_11'!E28</f>
        <v>2296659</v>
      </c>
      <c r="F1083" s="206" t="str">
        <f>'2023_11'!F28</f>
        <v>Trindade</v>
      </c>
      <c r="G1083" t="str">
        <f>'2023_11'!G28</f>
        <v>C11C001576</v>
      </c>
      <c r="H1083" t="str">
        <f>'2023_11'!H28</f>
        <v>H032</v>
      </c>
      <c r="I1083" t="str">
        <f>'2023_11'!I28</f>
        <v>CASAN</v>
      </c>
      <c r="J1083" t="str">
        <f>'2023_11'!J28</f>
        <v>Florianópolis - Trindade</v>
      </c>
      <c r="K1083" t="str">
        <f>'2023_11'!K28</f>
        <v>Biblioteca Central</v>
      </c>
      <c r="L1083">
        <f>'2023_11'!L28</f>
        <v>1</v>
      </c>
      <c r="M1083">
        <f>'2023_11'!M28</f>
        <v>0</v>
      </c>
      <c r="N1083">
        <f>'2023_11'!N28</f>
        <v>0</v>
      </c>
      <c r="O1083">
        <f>'2023_11'!O28</f>
        <v>0</v>
      </c>
      <c r="P1083">
        <f>'2023_11'!P28</f>
        <v>1</v>
      </c>
      <c r="Q1083">
        <f>'2023_11'!Q28</f>
        <v>33522</v>
      </c>
      <c r="R1083">
        <f>'2023_11'!R28</f>
        <v>33978</v>
      </c>
      <c r="S1083">
        <f>'2023_11'!S28</f>
        <v>456</v>
      </c>
      <c r="T1083">
        <f>'2023_11'!T28</f>
        <v>456</v>
      </c>
      <c r="U1083" t="str">
        <f>'2023_11'!U28</f>
        <v>MÉDIO</v>
      </c>
      <c r="V1083" t="str">
        <f>'2023_11'!V28</f>
        <v>CONSTRUIR ABRIGO</v>
      </c>
      <c r="W1083">
        <f>'2023_11'!W28</f>
        <v>6965.07</v>
      </c>
      <c r="X1083">
        <f>'2023_11'!X28</f>
        <v>6965.07</v>
      </c>
      <c r="Y1083">
        <f>'2023_11'!Y28</f>
        <v>-1316.3999999999996</v>
      </c>
      <c r="Z1083">
        <f>'2023_11'!Z28</f>
        <v>0</v>
      </c>
      <c r="AA1083">
        <f>'2023_11'!AA28</f>
        <v>0</v>
      </c>
      <c r="AB1083">
        <f>'2023_11'!AB28</f>
        <v>12613.74</v>
      </c>
      <c r="AC1083">
        <f>'2023_11'!AC28</f>
        <v>12613.74</v>
      </c>
      <c r="AD1083">
        <f t="shared" si="32"/>
        <v>0</v>
      </c>
    </row>
    <row r="1084" spans="1:30" x14ac:dyDescent="0.25">
      <c r="A1084" t="str">
        <f>'2023_11'!A29</f>
        <v>H033 2023 Novembro</v>
      </c>
      <c r="B1084" t="str">
        <f>'2023_11'!B29</f>
        <v>Medidor faturado pela UFSC</v>
      </c>
      <c r="C1084">
        <f>'2023_11'!C29</f>
        <v>2023</v>
      </c>
      <c r="D1084" t="str">
        <f>'2023_11'!D29</f>
        <v>Novembro</v>
      </c>
      <c r="E1084" s="212">
        <f>'2023_11'!E29</f>
        <v>2296667</v>
      </c>
      <c r="F1084" s="206" t="str">
        <f>'2023_11'!F29</f>
        <v>Trindade</v>
      </c>
      <c r="G1084" t="str">
        <f>'2023_11'!G29</f>
        <v>B10C014063</v>
      </c>
      <c r="H1084" t="str">
        <f>'2023_11'!H29</f>
        <v>H033</v>
      </c>
      <c r="I1084" t="str">
        <f>'2023_11'!I29</f>
        <v>CASAN</v>
      </c>
      <c r="J1084" t="str">
        <f>'2023_11'!J29</f>
        <v>Florianópolis - Trindade</v>
      </c>
      <c r="K1084" t="str">
        <f>'2023_11'!K29</f>
        <v xml:space="preserve">CTC - Salas de Aula, Eng. Elétrica, Produção - CTC 1 ao 5, </v>
      </c>
      <c r="L1084">
        <f>'2023_11'!L29</f>
        <v>1</v>
      </c>
      <c r="M1084">
        <f>'2023_11'!M29</f>
        <v>0</v>
      </c>
      <c r="N1084">
        <f>'2023_11'!N29</f>
        <v>1</v>
      </c>
      <c r="O1084">
        <f>'2023_11'!O29</f>
        <v>0</v>
      </c>
      <c r="P1084">
        <f>'2023_11'!P29</f>
        <v>2</v>
      </c>
      <c r="Q1084">
        <f>'2023_11'!Q29</f>
        <v>3286</v>
      </c>
      <c r="R1084">
        <f>'2023_11'!R29</f>
        <v>3460</v>
      </c>
      <c r="S1084">
        <f>'2023_11'!S29</f>
        <v>174</v>
      </c>
      <c r="T1084">
        <f>'2023_11'!T29</f>
        <v>174</v>
      </c>
      <c r="U1084" t="str">
        <f>'2023_11'!U29</f>
        <v>LIDO</v>
      </c>
      <c r="V1084" t="str">
        <f>'2023_11'!V29</f>
        <v>OK</v>
      </c>
      <c r="W1084">
        <f>'2023_11'!W29</f>
        <v>2704.82</v>
      </c>
      <c r="X1084">
        <f>'2023_11'!X29</f>
        <v>2704.82</v>
      </c>
      <c r="Y1084">
        <f>'2023_11'!Y29</f>
        <v>-511.21000000000004</v>
      </c>
      <c r="Z1084">
        <f>'2023_11'!Z29</f>
        <v>0</v>
      </c>
      <c r="AA1084">
        <f>'2023_11'!AA29</f>
        <v>0</v>
      </c>
      <c r="AB1084">
        <f>'2023_11'!AB29</f>
        <v>4898.43</v>
      </c>
      <c r="AC1084">
        <f>'2023_11'!AC29</f>
        <v>4898.43</v>
      </c>
      <c r="AD1084">
        <f t="shared" si="32"/>
        <v>0</v>
      </c>
    </row>
    <row r="1085" spans="1:30" x14ac:dyDescent="0.25">
      <c r="A1085" t="str">
        <f>'2023_11'!A30</f>
        <v>H034 2023 Novembro</v>
      </c>
      <c r="B1085" t="str">
        <f>'2023_11'!B30</f>
        <v>Medidor faturado pela UFSC</v>
      </c>
      <c r="C1085">
        <f>'2023_11'!C30</f>
        <v>2023</v>
      </c>
      <c r="D1085" t="str">
        <f>'2023_11'!D30</f>
        <v>Novembro</v>
      </c>
      <c r="E1085" s="212">
        <f>'2023_11'!E30</f>
        <v>8416621</v>
      </c>
      <c r="F1085" s="206" t="str">
        <f>'2023_11'!F30</f>
        <v>Trindade</v>
      </c>
      <c r="G1085" t="str">
        <f>'2023_11'!G30</f>
        <v>B10C014069</v>
      </c>
      <c r="H1085" t="str">
        <f>'2023_11'!H30</f>
        <v>H034</v>
      </c>
      <c r="I1085" t="str">
        <f>'2023_11'!I30</f>
        <v>CASAN</v>
      </c>
      <c r="J1085" t="str">
        <f>'2023_11'!J30</f>
        <v>Florianópolis - Trindade</v>
      </c>
      <c r="K1085" t="str">
        <f>'2023_11'!K30</f>
        <v>CTC - Eng. Sanitária e Amb. - CTC 12 e 37</v>
      </c>
      <c r="L1085">
        <f>'2023_11'!L30</f>
        <v>1</v>
      </c>
      <c r="M1085">
        <f>'2023_11'!M30</f>
        <v>0</v>
      </c>
      <c r="N1085">
        <f>'2023_11'!N30</f>
        <v>0</v>
      </c>
      <c r="O1085">
        <f>'2023_11'!O30</f>
        <v>0</v>
      </c>
      <c r="P1085">
        <f>'2023_11'!P30</f>
        <v>1</v>
      </c>
      <c r="Q1085">
        <f>'2023_11'!Q30</f>
        <v>4357</v>
      </c>
      <c r="R1085">
        <f>'2023_11'!R30</f>
        <v>4513</v>
      </c>
      <c r="S1085">
        <f>'2023_11'!S30</f>
        <v>156</v>
      </c>
      <c r="T1085">
        <f>'2023_11'!T30</f>
        <v>156</v>
      </c>
      <c r="U1085" t="str">
        <f>'2023_11'!U30</f>
        <v>LIDO</v>
      </c>
      <c r="V1085" t="str">
        <f>'2023_11'!V30</f>
        <v>OK</v>
      </c>
      <c r="W1085">
        <f>'2023_11'!W30</f>
        <v>2342.0700000000002</v>
      </c>
      <c r="X1085">
        <f>'2023_11'!X30</f>
        <v>2342.0700000000002</v>
      </c>
      <c r="Y1085">
        <f>'2023_11'!Y30</f>
        <v>-442.65000000000055</v>
      </c>
      <c r="Z1085">
        <f>'2023_11'!Z30</f>
        <v>0</v>
      </c>
      <c r="AA1085">
        <f>'2023_11'!AA30</f>
        <v>0</v>
      </c>
      <c r="AB1085">
        <f>'2023_11'!AB30</f>
        <v>4241.49</v>
      </c>
      <c r="AC1085">
        <f>'2023_11'!AC30</f>
        <v>4241.49</v>
      </c>
      <c r="AD1085">
        <f t="shared" si="32"/>
        <v>0</v>
      </c>
    </row>
    <row r="1086" spans="1:30" x14ac:dyDescent="0.25">
      <c r="A1086" t="str">
        <f>'2023_11'!A31</f>
        <v>H035 2023 Novembro</v>
      </c>
      <c r="B1086" t="str">
        <f>'2023_11'!B31</f>
        <v>Medidor faturado pela UFSC</v>
      </c>
      <c r="C1086">
        <f>'2023_11'!C31</f>
        <v>2023</v>
      </c>
      <c r="D1086" t="str">
        <f>'2023_11'!D31</f>
        <v>Novembro</v>
      </c>
      <c r="E1086" s="212">
        <f>'2023_11'!E31</f>
        <v>2296845</v>
      </c>
      <c r="F1086" s="206" t="str">
        <f>'2023_11'!F31</f>
        <v>Trindade</v>
      </c>
      <c r="G1086" t="str">
        <f>'2023_11'!G31</f>
        <v>B10C022164</v>
      </c>
      <c r="H1086" t="str">
        <f>'2023_11'!H31</f>
        <v>H035</v>
      </c>
      <c r="I1086" t="str">
        <f>'2023_11'!I31</f>
        <v>CASAN</v>
      </c>
      <c r="J1086" t="str">
        <f>'2023_11'!J31</f>
        <v>Florianópolis - Trindade</v>
      </c>
      <c r="K1086" t="str">
        <f>'2023_11'!K31</f>
        <v>CTC - Eng. Elétrica INEP - CTC 06</v>
      </c>
      <c r="L1086">
        <f>'2023_11'!L31</f>
        <v>1</v>
      </c>
      <c r="M1086">
        <f>'2023_11'!M31</f>
        <v>0</v>
      </c>
      <c r="N1086">
        <f>'2023_11'!N31</f>
        <v>0</v>
      </c>
      <c r="O1086">
        <f>'2023_11'!O31</f>
        <v>0</v>
      </c>
      <c r="P1086">
        <f>'2023_11'!P31</f>
        <v>1</v>
      </c>
      <c r="Q1086">
        <f>'2023_11'!Q31</f>
        <v>341</v>
      </c>
      <c r="R1086">
        <f>'2023_11'!R31</f>
        <v>348</v>
      </c>
      <c r="S1086">
        <f>'2023_11'!S31</f>
        <v>7</v>
      </c>
      <c r="T1086">
        <f>'2023_11'!T31</f>
        <v>7</v>
      </c>
      <c r="U1086" t="str">
        <f>'2023_11'!U31</f>
        <v>LIDO</v>
      </c>
      <c r="V1086" t="str">
        <f>'2023_11'!V31</f>
        <v>OK</v>
      </c>
      <c r="W1086">
        <f>'2023_11'!W31</f>
        <v>75.739999999999995</v>
      </c>
      <c r="X1086">
        <f>'2023_11'!X31</f>
        <v>75.739999999999995</v>
      </c>
      <c r="Y1086">
        <f>'2023_11'!Y31</f>
        <v>-14.299999999999983</v>
      </c>
      <c r="Z1086">
        <f>'2023_11'!Z31</f>
        <v>0</v>
      </c>
      <c r="AA1086">
        <f>'2023_11'!AA31</f>
        <v>0</v>
      </c>
      <c r="AB1086">
        <f>'2023_11'!AB31</f>
        <v>137.18</v>
      </c>
      <c r="AC1086">
        <f>'2023_11'!AC31</f>
        <v>137.18</v>
      </c>
      <c r="AD1086">
        <f t="shared" si="32"/>
        <v>0</v>
      </c>
    </row>
    <row r="1087" spans="1:30" x14ac:dyDescent="0.25">
      <c r="A1087" t="str">
        <f>'2023_11'!A32</f>
        <v>H037 2023 Novembro</v>
      </c>
      <c r="B1087" t="str">
        <f>'2023_11'!B32</f>
        <v>Medidor faturado pela UFSC</v>
      </c>
      <c r="C1087">
        <f>'2023_11'!C32</f>
        <v>2023</v>
      </c>
      <c r="D1087" t="str">
        <f>'2023_11'!D32</f>
        <v>Novembro</v>
      </c>
      <c r="E1087" s="212">
        <f>'2023_11'!E32</f>
        <v>6435548</v>
      </c>
      <c r="F1087" s="206" t="str">
        <f>'2023_11'!F32</f>
        <v>Trindade</v>
      </c>
      <c r="G1087" t="str">
        <f>'2023_11'!G32</f>
        <v>Y13F347112</v>
      </c>
      <c r="H1087" t="str">
        <f>'2023_11'!H32</f>
        <v>H037</v>
      </c>
      <c r="I1087" t="str">
        <f>'2023_11'!I32</f>
        <v>CASAN</v>
      </c>
      <c r="J1087" t="str">
        <f>'2023_11'!J32</f>
        <v>Florianópolis - Trindade</v>
      </c>
      <c r="K1087" t="str">
        <f>'2023_11'!K32</f>
        <v>CTC - Eng. Mecânica - CTC 9, 10 e 37</v>
      </c>
      <c r="L1087">
        <f>'2023_11'!L32</f>
        <v>1</v>
      </c>
      <c r="M1087">
        <f>'2023_11'!M32</f>
        <v>0</v>
      </c>
      <c r="N1087">
        <f>'2023_11'!N32</f>
        <v>0</v>
      </c>
      <c r="O1087">
        <f>'2023_11'!O32</f>
        <v>0</v>
      </c>
      <c r="P1087">
        <f>'2023_11'!P32</f>
        <v>1</v>
      </c>
      <c r="Q1087">
        <f>'2023_11'!Q32</f>
        <v>2437</v>
      </c>
      <c r="R1087">
        <f>'2023_11'!R32</f>
        <v>2524</v>
      </c>
      <c r="S1087">
        <f>'2023_11'!S32</f>
        <v>87</v>
      </c>
      <c r="T1087">
        <f>'2023_11'!T32</f>
        <v>87</v>
      </c>
      <c r="U1087" t="str">
        <f>'2023_11'!U32</f>
        <v>LIDO</v>
      </c>
      <c r="V1087" t="str">
        <f>'2023_11'!V32</f>
        <v>OK</v>
      </c>
      <c r="W1087">
        <f>'2023_11'!W32</f>
        <v>1278.78</v>
      </c>
      <c r="X1087">
        <f>'2023_11'!X32</f>
        <v>1278.78</v>
      </c>
      <c r="Y1087">
        <f>'2023_11'!Y32</f>
        <v>-241.69000000000005</v>
      </c>
      <c r="Z1087">
        <f>'2023_11'!Z32</f>
        <v>0</v>
      </c>
      <c r="AA1087">
        <f>'2023_11'!AA32</f>
        <v>0</v>
      </c>
      <c r="AB1087">
        <f>'2023_11'!AB32</f>
        <v>2315.87</v>
      </c>
      <c r="AC1087">
        <f>'2023_11'!AC32</f>
        <v>2315.87</v>
      </c>
      <c r="AD1087">
        <f t="shared" si="32"/>
        <v>0</v>
      </c>
    </row>
    <row r="1088" spans="1:30" x14ac:dyDescent="0.25">
      <c r="A1088" t="str">
        <f>'2023_11'!A33</f>
        <v>H038 2023 Novembro</v>
      </c>
      <c r="B1088" t="str">
        <f>'2023_11'!B33</f>
        <v>Medidor faturado pela UFSC</v>
      </c>
      <c r="C1088">
        <f>'2023_11'!C33</f>
        <v>2023</v>
      </c>
      <c r="D1088" t="str">
        <f>'2023_11'!D33</f>
        <v>Novembro</v>
      </c>
      <c r="E1088" s="212">
        <f>'2023_11'!E33</f>
        <v>2296683</v>
      </c>
      <c r="F1088" s="206" t="str">
        <f>'2023_11'!F33</f>
        <v>Trindade</v>
      </c>
      <c r="G1088" t="str">
        <f>'2023_11'!G33</f>
        <v>B10C014806</v>
      </c>
      <c r="H1088" t="str">
        <f>'2023_11'!H33</f>
        <v>H038</v>
      </c>
      <c r="I1088" t="str">
        <f>'2023_11'!I33</f>
        <v>CASAN</v>
      </c>
      <c r="J1088" t="str">
        <f>'2023_11'!J33</f>
        <v>Florianópolis - Trindade</v>
      </c>
      <c r="K1088" t="str">
        <f>'2023_11'!K33</f>
        <v>CTC - Eng. Mecânica CTC 11 Bloco B (Pavilhão) e CTC 31 INE</v>
      </c>
      <c r="L1088">
        <f>'2023_11'!L33</f>
        <v>1</v>
      </c>
      <c r="M1088">
        <f>'2023_11'!M33</f>
        <v>0</v>
      </c>
      <c r="N1088">
        <f>'2023_11'!N33</f>
        <v>0</v>
      </c>
      <c r="O1088">
        <f>'2023_11'!O33</f>
        <v>0</v>
      </c>
      <c r="P1088">
        <f>'2023_11'!P33</f>
        <v>1</v>
      </c>
      <c r="Q1088">
        <f>'2023_11'!Q33</f>
        <v>7748</v>
      </c>
      <c r="R1088">
        <f>'2023_11'!R33</f>
        <v>7908</v>
      </c>
      <c r="S1088">
        <f>'2023_11'!S33</f>
        <v>160</v>
      </c>
      <c r="T1088">
        <f>'2023_11'!T33</f>
        <v>160</v>
      </c>
      <c r="U1088" t="str">
        <f>'2023_11'!U33</f>
        <v>LIDO/REVISÃO</v>
      </c>
      <c r="V1088" t="str">
        <f>'2023_11'!V33</f>
        <v>CONFIRMAÇÃO LEITURA</v>
      </c>
      <c r="W1088">
        <f>'2023_11'!W33</f>
        <v>2403.71</v>
      </c>
      <c r="X1088">
        <f>'2023_11'!X33</f>
        <v>2403.71</v>
      </c>
      <c r="Y1088">
        <f>'2023_11'!Y33</f>
        <v>-454.30000000000018</v>
      </c>
      <c r="Z1088">
        <f>'2023_11'!Z33</f>
        <v>0</v>
      </c>
      <c r="AA1088">
        <f>'2023_11'!AA33</f>
        <v>0</v>
      </c>
      <c r="AB1088">
        <f>'2023_11'!AB33</f>
        <v>4353.12</v>
      </c>
      <c r="AC1088">
        <f>'2023_11'!AC33</f>
        <v>4353.12</v>
      </c>
      <c r="AD1088">
        <f t="shared" si="32"/>
        <v>0</v>
      </c>
    </row>
    <row r="1089" spans="1:30" x14ac:dyDescent="0.25">
      <c r="A1089" t="str">
        <f>'2023_11'!A34</f>
        <v>H040 2023 Novembro</v>
      </c>
      <c r="B1089" t="str">
        <f>'2023_11'!B34</f>
        <v>Medidor faturado pela UFSC</v>
      </c>
      <c r="C1089">
        <f>'2023_11'!C34</f>
        <v>2023</v>
      </c>
      <c r="D1089" t="str">
        <f>'2023_11'!D34</f>
        <v>Novembro</v>
      </c>
      <c r="E1089" s="212">
        <f>'2023_11'!E34</f>
        <v>2296691</v>
      </c>
      <c r="F1089" s="206" t="str">
        <f>'2023_11'!F34</f>
        <v>Trindade</v>
      </c>
      <c r="G1089" t="str">
        <f>'2023_11'!G34</f>
        <v>C11C000642</v>
      </c>
      <c r="H1089" t="str">
        <f>'2023_11'!H34</f>
        <v>H040</v>
      </c>
      <c r="I1089" t="str">
        <f>'2023_11'!I34</f>
        <v>CASAN</v>
      </c>
      <c r="J1089" t="str">
        <f>'2023_11'!J34</f>
        <v>Florianópolis - Trindade</v>
      </c>
      <c r="K1089" t="str">
        <f>'2023_11'!K34</f>
        <v>Reitoria I</v>
      </c>
      <c r="L1089">
        <f>'2023_11'!L34</f>
        <v>1</v>
      </c>
      <c r="M1089">
        <f>'2023_11'!M34</f>
        <v>0</v>
      </c>
      <c r="N1089">
        <f>'2023_11'!N34</f>
        <v>0</v>
      </c>
      <c r="O1089">
        <f>'2023_11'!O34</f>
        <v>1</v>
      </c>
      <c r="P1089">
        <f>'2023_11'!P34</f>
        <v>2</v>
      </c>
      <c r="Q1089">
        <f>'2023_11'!Q34</f>
        <v>47578</v>
      </c>
      <c r="R1089">
        <f>'2023_11'!R34</f>
        <v>47936</v>
      </c>
      <c r="S1089">
        <f>'2023_11'!S34</f>
        <v>358</v>
      </c>
      <c r="T1089">
        <f>'2023_11'!T34</f>
        <v>358</v>
      </c>
      <c r="U1089" t="str">
        <f>'2023_11'!U34</f>
        <v>LIDO</v>
      </c>
      <c r="V1089" t="str">
        <f>'2023_11'!V34</f>
        <v>ALTO CONSUMO</v>
      </c>
      <c r="W1089">
        <f>'2023_11'!W34</f>
        <v>5393</v>
      </c>
      <c r="X1089">
        <f>'2023_11'!X34</f>
        <v>5393</v>
      </c>
      <c r="Y1089">
        <f>'2023_11'!Y34</f>
        <v>-1019.2800000000007</v>
      </c>
      <c r="Z1089">
        <f>'2023_11'!Z34</f>
        <v>0</v>
      </c>
      <c r="AA1089">
        <f>'2023_11'!AA34</f>
        <v>0</v>
      </c>
      <c r="AB1089">
        <f>'2023_11'!AB34</f>
        <v>9766.7199999999993</v>
      </c>
      <c r="AC1089">
        <f>'2023_11'!AC34</f>
        <v>9766.7199999999993</v>
      </c>
      <c r="AD1089">
        <f t="shared" si="32"/>
        <v>0</v>
      </c>
    </row>
    <row r="1090" spans="1:30" x14ac:dyDescent="0.25">
      <c r="A1090" t="str">
        <f>'2023_11'!A35</f>
        <v>H041 2023 Novembro</v>
      </c>
      <c r="B1090" t="str">
        <f>'2023_11'!B35</f>
        <v>Medidor faturado pela UFSC</v>
      </c>
      <c r="C1090">
        <f>'2023_11'!C35</f>
        <v>2023</v>
      </c>
      <c r="D1090" t="str">
        <f>'2023_11'!D35</f>
        <v>Novembro</v>
      </c>
      <c r="E1090" s="212">
        <f>'2023_11'!E35</f>
        <v>2296810</v>
      </c>
      <c r="F1090" s="206" t="str">
        <f>'2023_11'!F35</f>
        <v>Trindade</v>
      </c>
      <c r="G1090" t="str">
        <f>'2023_11'!G35</f>
        <v>C11C010608</v>
      </c>
      <c r="H1090" t="str">
        <f>'2023_11'!H35</f>
        <v>H041</v>
      </c>
      <c r="I1090" t="str">
        <f>'2023_11'!I35</f>
        <v>CASAN</v>
      </c>
      <c r="J1090" t="str">
        <f>'2023_11'!J35</f>
        <v>Florianópolis - Trindade</v>
      </c>
      <c r="K1090" t="str">
        <f>'2023_11'!K35</f>
        <v>CCE 1  Básico</v>
      </c>
      <c r="L1090">
        <f>'2023_11'!L35</f>
        <v>1</v>
      </c>
      <c r="M1090">
        <f>'2023_11'!M35</f>
        <v>0</v>
      </c>
      <c r="N1090">
        <f>'2023_11'!N35</f>
        <v>1</v>
      </c>
      <c r="O1090">
        <f>'2023_11'!O35</f>
        <v>0</v>
      </c>
      <c r="P1090">
        <f>'2023_11'!P35</f>
        <v>2</v>
      </c>
      <c r="Q1090">
        <f>'2023_11'!Q35</f>
        <v>469</v>
      </c>
      <c r="R1090">
        <f>'2023_11'!R35</f>
        <v>899</v>
      </c>
      <c r="S1090">
        <f>'2023_11'!S35</f>
        <v>430</v>
      </c>
      <c r="T1090">
        <f>'2023_11'!T35</f>
        <v>430</v>
      </c>
      <c r="U1090" t="str">
        <f>'2023_11'!U35</f>
        <v>LIDO/REVISÃO</v>
      </c>
      <c r="V1090" t="str">
        <f>'2023_11'!V35</f>
        <v>ALTO CONSUMO</v>
      </c>
      <c r="W1090">
        <f>'2023_11'!W35</f>
        <v>7159.22</v>
      </c>
      <c r="X1090">
        <f>'2023_11'!X35</f>
        <v>7159.22</v>
      </c>
      <c r="Y1090">
        <f>'2023_11'!Y35</f>
        <v>-1353.0900000000001</v>
      </c>
      <c r="Z1090">
        <f>'2023_11'!Z35</f>
        <v>0</v>
      </c>
      <c r="AA1090">
        <f>'2023_11'!AA35</f>
        <v>0</v>
      </c>
      <c r="AB1090">
        <f>'2023_11'!AB35</f>
        <v>12965.35</v>
      </c>
      <c r="AC1090">
        <f>'2023_11'!AC35</f>
        <v>12965.35</v>
      </c>
      <c r="AD1090">
        <f t="shared" si="32"/>
        <v>0</v>
      </c>
    </row>
    <row r="1091" spans="1:30" x14ac:dyDescent="0.25">
      <c r="A1091" t="str">
        <f>'2023_11'!A36</f>
        <v>H042 2023 Novembro</v>
      </c>
      <c r="B1091" t="str">
        <f>'2023_11'!B36</f>
        <v>Medidor faturado pela UFSC</v>
      </c>
      <c r="C1091">
        <f>'2023_11'!C36</f>
        <v>2023</v>
      </c>
      <c r="D1091" t="str">
        <f>'2023_11'!D36</f>
        <v>Novembro</v>
      </c>
      <c r="E1091" s="212">
        <f>'2023_11'!E36</f>
        <v>2296802</v>
      </c>
      <c r="F1091" s="206" t="str">
        <f>'2023_11'!F36</f>
        <v>Trindade</v>
      </c>
      <c r="G1091" t="str">
        <f>'2023_11'!G36</f>
        <v>C11C001909</v>
      </c>
      <c r="H1091" t="str">
        <f>'2023_11'!H36</f>
        <v>H042</v>
      </c>
      <c r="I1091" t="str">
        <f>'2023_11'!I36</f>
        <v>CASAN</v>
      </c>
      <c r="J1091" t="str">
        <f>'2023_11'!J36</f>
        <v>Florianópolis - Trindade</v>
      </c>
      <c r="K1091" t="str">
        <f>'2023_11'!K36</f>
        <v>CCE 2  R. Eng. Andrey C. Ferreira</v>
      </c>
      <c r="L1091">
        <f>'2023_11'!L36</f>
        <v>1</v>
      </c>
      <c r="M1091">
        <f>'2023_11'!M36</f>
        <v>0</v>
      </c>
      <c r="N1091">
        <f>'2023_11'!N36</f>
        <v>0</v>
      </c>
      <c r="O1091">
        <f>'2023_11'!O36</f>
        <v>0</v>
      </c>
      <c r="P1091">
        <f>'2023_11'!P36</f>
        <v>1</v>
      </c>
      <c r="Q1091">
        <f>'2023_11'!Q36</f>
        <v>9288</v>
      </c>
      <c r="R1091">
        <f>'2023_11'!R36</f>
        <v>9288</v>
      </c>
      <c r="S1091">
        <f>'2023_11'!S36</f>
        <v>0</v>
      </c>
      <c r="T1091">
        <f>'2023_11'!T36</f>
        <v>0</v>
      </c>
      <c r="U1091" t="str">
        <f>'2023_11'!U36</f>
        <v>MÉDIO</v>
      </c>
      <c r="V1091" t="str">
        <f>'2023_11'!V36</f>
        <v>CONSTRUIR ABRIGO</v>
      </c>
      <c r="W1091">
        <f>'2023_11'!W36</f>
        <v>37.31</v>
      </c>
      <c r="X1091">
        <f>'2023_11'!X36</f>
        <v>37.31</v>
      </c>
      <c r="Y1091">
        <f>'2023_11'!Y36</f>
        <v>-7.0600000000000023</v>
      </c>
      <c r="Z1091">
        <f>'2023_11'!Z36</f>
        <v>0</v>
      </c>
      <c r="AA1091">
        <f>'2023_11'!AA36</f>
        <v>0</v>
      </c>
      <c r="AB1091">
        <f>'2023_11'!AB36</f>
        <v>67.56</v>
      </c>
      <c r="AC1091">
        <f>'2023_11'!AC36</f>
        <v>67.56</v>
      </c>
      <c r="AD1091">
        <f t="shared" si="32"/>
        <v>0</v>
      </c>
    </row>
    <row r="1092" spans="1:30" x14ac:dyDescent="0.25">
      <c r="A1092" t="str">
        <f>'2023_11'!A37</f>
        <v>H043 2023 Novembro</v>
      </c>
      <c r="B1092" t="str">
        <f>'2023_11'!B37</f>
        <v>Medidor faturado pela UFSC</v>
      </c>
      <c r="C1092">
        <f>'2023_11'!C37</f>
        <v>2023</v>
      </c>
      <c r="D1092" t="str">
        <f>'2023_11'!D37</f>
        <v>Novembro</v>
      </c>
      <c r="E1092" s="212">
        <f>'2023_11'!E37</f>
        <v>6816860</v>
      </c>
      <c r="F1092" s="206" t="str">
        <f>'2023_11'!F37</f>
        <v>Trindade</v>
      </c>
      <c r="G1092" t="str">
        <f>'2023_11'!G37</f>
        <v>A94S171408</v>
      </c>
      <c r="H1092" t="str">
        <f>'2023_11'!H37</f>
        <v>H043</v>
      </c>
      <c r="I1092" t="str">
        <f>'2023_11'!I37</f>
        <v>CASAN</v>
      </c>
      <c r="J1092" t="str">
        <f>'2023_11'!J37</f>
        <v>Florianópolis - Trindade</v>
      </c>
      <c r="K1092" t="str">
        <f>'2023_11'!K37</f>
        <v>Casa de Veg.  Depto. de Microbiologia</v>
      </c>
      <c r="L1092">
        <f>'2023_11'!L37</f>
        <v>1</v>
      </c>
      <c r="M1092">
        <f>'2023_11'!M37</f>
        <v>0</v>
      </c>
      <c r="N1092">
        <f>'2023_11'!N37</f>
        <v>0</v>
      </c>
      <c r="O1092">
        <f>'2023_11'!O37</f>
        <v>0</v>
      </c>
      <c r="P1092">
        <f>'2023_11'!P37</f>
        <v>1</v>
      </c>
      <c r="Q1092">
        <f>'2023_11'!Q37</f>
        <v>67</v>
      </c>
      <c r="R1092">
        <f>'2023_11'!R37</f>
        <v>74</v>
      </c>
      <c r="S1092">
        <f>'2023_11'!S37</f>
        <v>7</v>
      </c>
      <c r="T1092">
        <f>'2023_11'!T37</f>
        <v>7</v>
      </c>
      <c r="U1092" t="str">
        <f>'2023_11'!U37</f>
        <v>LIDO</v>
      </c>
      <c r="V1092" t="str">
        <f>'2023_11'!V37</f>
        <v>ALTO CONSUMO</v>
      </c>
      <c r="W1092">
        <f>'2023_11'!W37</f>
        <v>75.739999999999995</v>
      </c>
      <c r="X1092">
        <f>'2023_11'!X37</f>
        <v>75.739999999999995</v>
      </c>
      <c r="Y1092">
        <f>'2023_11'!Y37</f>
        <v>-14.299999999999983</v>
      </c>
      <c r="Z1092">
        <f>'2023_11'!Z37</f>
        <v>0</v>
      </c>
      <c r="AA1092">
        <f>'2023_11'!AA37</f>
        <v>0</v>
      </c>
      <c r="AB1092">
        <f>'2023_11'!AB37</f>
        <v>137.18</v>
      </c>
      <c r="AC1092">
        <f>'2023_11'!AC37</f>
        <v>137.18</v>
      </c>
      <c r="AD1092">
        <f t="shared" si="32"/>
        <v>0</v>
      </c>
    </row>
    <row r="1093" spans="1:30" x14ac:dyDescent="0.25">
      <c r="A1093" t="str">
        <f>'2023_11'!A38</f>
        <v>H044 2023 Novembro</v>
      </c>
      <c r="B1093" t="str">
        <f>'2023_11'!B38</f>
        <v>Medidor faturado pela UFSC</v>
      </c>
      <c r="C1093">
        <f>'2023_11'!C38</f>
        <v>2023</v>
      </c>
      <c r="D1093" t="str">
        <f>'2023_11'!D38</f>
        <v>Novembro</v>
      </c>
      <c r="E1093" s="212">
        <f>'2023_11'!E38</f>
        <v>2296896</v>
      </c>
      <c r="F1093" s="206" t="str">
        <f>'2023_11'!F38</f>
        <v>Trindade</v>
      </c>
      <c r="G1093" t="str">
        <f>'2023_11'!G38</f>
        <v>C11C001908</v>
      </c>
      <c r="H1093" t="str">
        <f>'2023_11'!H38</f>
        <v>H044</v>
      </c>
      <c r="I1093" t="str">
        <f>'2023_11'!I38</f>
        <v>CASAN</v>
      </c>
      <c r="J1093" t="str">
        <f>'2023_11'!J38</f>
        <v>Florianópolis - Trindade</v>
      </c>
      <c r="K1093" t="str">
        <f>'2023_11'!K38</f>
        <v>CFM Oceanografia e entorno</v>
      </c>
      <c r="L1093">
        <f>'2023_11'!L38</f>
        <v>1</v>
      </c>
      <c r="M1093">
        <f>'2023_11'!M38</f>
        <v>0</v>
      </c>
      <c r="N1093">
        <f>'2023_11'!N38</f>
        <v>0</v>
      </c>
      <c r="O1093">
        <f>'2023_11'!O38</f>
        <v>0</v>
      </c>
      <c r="P1093">
        <f>'2023_11'!P38</f>
        <v>1</v>
      </c>
      <c r="Q1093">
        <f>'2023_11'!Q38</f>
        <v>376</v>
      </c>
      <c r="R1093">
        <f>'2023_11'!R38</f>
        <v>438</v>
      </c>
      <c r="S1093">
        <f>'2023_11'!S38</f>
        <v>62</v>
      </c>
      <c r="T1093">
        <f>'2023_11'!T38</f>
        <v>62</v>
      </c>
      <c r="U1093" t="str">
        <f>'2023_11'!U38</f>
        <v>LIDO</v>
      </c>
      <c r="V1093" t="str">
        <f>'2023_11'!V38</f>
        <v>OK</v>
      </c>
      <c r="W1093">
        <f>'2023_11'!W38</f>
        <v>893.53</v>
      </c>
      <c r="X1093">
        <f>'2023_11'!X38</f>
        <v>893.53</v>
      </c>
      <c r="Y1093">
        <f>'2023_11'!Y38</f>
        <v>-168.87999999999988</v>
      </c>
      <c r="Z1093">
        <f>'2023_11'!Z38</f>
        <v>0</v>
      </c>
      <c r="AA1093">
        <f>'2023_11'!AA38</f>
        <v>0</v>
      </c>
      <c r="AB1093">
        <f>'2023_11'!AB38</f>
        <v>1618.18</v>
      </c>
      <c r="AC1093">
        <f>'2023_11'!AC38</f>
        <v>1618.18</v>
      </c>
      <c r="AD1093">
        <f t="shared" si="32"/>
        <v>0</v>
      </c>
    </row>
    <row r="1094" spans="1:30" x14ac:dyDescent="0.25">
      <c r="A1094" t="str">
        <f>'2023_11'!A39</f>
        <v>H045 2023 Novembro</v>
      </c>
      <c r="B1094" t="str">
        <f>'2023_11'!B39</f>
        <v>Medidor faturado pela UFSC</v>
      </c>
      <c r="C1094">
        <f>'2023_11'!C39</f>
        <v>2023</v>
      </c>
      <c r="D1094" t="str">
        <f>'2023_11'!D39</f>
        <v>Novembro</v>
      </c>
      <c r="E1094" s="212">
        <f>'2023_11'!E39</f>
        <v>2296772</v>
      </c>
      <c r="F1094" s="206" t="str">
        <f>'2023_11'!F39</f>
        <v>Trindade</v>
      </c>
      <c r="G1094" t="str">
        <f>'2023_11'!G39</f>
        <v/>
      </c>
      <c r="H1094" t="str">
        <f>'2023_11'!H39</f>
        <v>H045</v>
      </c>
      <c r="I1094" t="str">
        <f>'2023_11'!I39</f>
        <v>CASAN</v>
      </c>
      <c r="J1094" t="str">
        <f>'2023_11'!J39</f>
        <v>Florianópolis - Trindade</v>
      </c>
      <c r="K1094" t="str">
        <f>'2023_11'!K39</f>
        <v>Museologia e MArquE (MU01, MU10 e CFH09)</v>
      </c>
      <c r="L1094">
        <f>'2023_11'!L39</f>
        <v>1</v>
      </c>
      <c r="M1094">
        <f>'2023_11'!M39</f>
        <v>0</v>
      </c>
      <c r="N1094">
        <f>'2023_11'!N39</f>
        <v>0</v>
      </c>
      <c r="O1094">
        <f>'2023_11'!O39</f>
        <v>0</v>
      </c>
      <c r="P1094">
        <f>'2023_11'!P39</f>
        <v>1</v>
      </c>
      <c r="Q1094">
        <f>'2023_11'!Q39</f>
        <v>2125</v>
      </c>
      <c r="R1094">
        <f>'2023_11'!R39</f>
        <v>2474</v>
      </c>
      <c r="S1094">
        <f>'2023_11'!S39</f>
        <v>349</v>
      </c>
      <c r="T1094">
        <f>'2023_11'!T39</f>
        <v>349</v>
      </c>
      <c r="U1094" t="str">
        <f>'2023_11'!U39</f>
        <v>LIDO/REVISÃO</v>
      </c>
      <c r="V1094" t="str">
        <f>'2023_11'!V39</f>
        <v>ALTO CONSUMO</v>
      </c>
      <c r="W1094">
        <f>'2023_11'!W39</f>
        <v>5316.2</v>
      </c>
      <c r="X1094">
        <f>'2023_11'!X39</f>
        <v>5316.2</v>
      </c>
      <c r="Y1094">
        <f>'2023_11'!Y39</f>
        <v>-1004.7600000000002</v>
      </c>
      <c r="Z1094">
        <f>'2023_11'!Z39</f>
        <v>0</v>
      </c>
      <c r="AA1094">
        <f>'2023_11'!AA39</f>
        <v>0</v>
      </c>
      <c r="AB1094">
        <f>'2023_11'!AB39</f>
        <v>9627.64</v>
      </c>
      <c r="AC1094">
        <f>'2023_11'!AC39</f>
        <v>9627.64</v>
      </c>
      <c r="AD1094">
        <f t="shared" si="32"/>
        <v>0</v>
      </c>
    </row>
    <row r="1095" spans="1:30" x14ac:dyDescent="0.25">
      <c r="A1095" t="str">
        <f>'2023_11'!A40</f>
        <v>H046 2023 Novembro</v>
      </c>
      <c r="B1095" t="str">
        <f>'2023_11'!B40</f>
        <v>Medidor faturado pela UFSC</v>
      </c>
      <c r="C1095">
        <f>'2023_11'!C40</f>
        <v>2023</v>
      </c>
      <c r="D1095" t="str">
        <f>'2023_11'!D40</f>
        <v>Novembro</v>
      </c>
      <c r="E1095" s="212">
        <f>'2023_11'!E40</f>
        <v>2296780</v>
      </c>
      <c r="F1095" s="206" t="str">
        <f>'2023_11'!F40</f>
        <v>Trindade</v>
      </c>
      <c r="G1095" t="str">
        <f>'2023_11'!G40</f>
        <v>B10C017966</v>
      </c>
      <c r="H1095" t="str">
        <f>'2023_11'!H40</f>
        <v>H046</v>
      </c>
      <c r="I1095" t="str">
        <f>'2023_11'!I40</f>
        <v>CASAN</v>
      </c>
      <c r="J1095" t="str">
        <f>'2023_11'!J40</f>
        <v>Florianópolis - Trindade</v>
      </c>
      <c r="K1095" t="str">
        <f>'2023_11'!K40</f>
        <v>CCB Botânica</v>
      </c>
      <c r="L1095">
        <f>'2023_11'!L40</f>
        <v>1</v>
      </c>
      <c r="M1095">
        <f>'2023_11'!M40</f>
        <v>0</v>
      </c>
      <c r="N1095">
        <f>'2023_11'!N40</f>
        <v>0</v>
      </c>
      <c r="O1095">
        <f>'2023_11'!O40</f>
        <v>0</v>
      </c>
      <c r="P1095">
        <f>'2023_11'!P40</f>
        <v>1</v>
      </c>
      <c r="Q1095">
        <f>'2023_11'!Q40</f>
        <v>1270</v>
      </c>
      <c r="R1095">
        <f>'2023_11'!R40</f>
        <v>1412</v>
      </c>
      <c r="S1095">
        <f>'2023_11'!S40</f>
        <v>142</v>
      </c>
      <c r="T1095">
        <f>'2023_11'!T40</f>
        <v>142</v>
      </c>
      <c r="U1095" t="str">
        <f>'2023_11'!U40</f>
        <v>LIDO</v>
      </c>
      <c r="V1095" t="str">
        <f>'2023_11'!V40</f>
        <v>OK</v>
      </c>
      <c r="W1095">
        <f>'2023_11'!W40</f>
        <v>2126.33</v>
      </c>
      <c r="X1095">
        <f>'2023_11'!X40</f>
        <v>2126.33</v>
      </c>
      <c r="Y1095">
        <f>'2023_11'!Y40</f>
        <v>-401.87999999999965</v>
      </c>
      <c r="Z1095">
        <f>'2023_11'!Z40</f>
        <v>0</v>
      </c>
      <c r="AA1095">
        <f>'2023_11'!AA40</f>
        <v>0</v>
      </c>
      <c r="AB1095">
        <f>'2023_11'!AB40</f>
        <v>3850.78</v>
      </c>
      <c r="AC1095">
        <f>'2023_11'!AC40</f>
        <v>3850.78</v>
      </c>
      <c r="AD1095">
        <f t="shared" si="32"/>
        <v>0</v>
      </c>
    </row>
    <row r="1096" spans="1:30" x14ac:dyDescent="0.25">
      <c r="A1096" t="str">
        <f>'2023_11'!A41</f>
        <v>H047 2023 Novembro</v>
      </c>
      <c r="B1096" t="str">
        <f>'2023_11'!B41</f>
        <v>Medidor faturado pela UFSC</v>
      </c>
      <c r="C1096">
        <f>'2023_11'!C41</f>
        <v>2023</v>
      </c>
      <c r="D1096" t="str">
        <f>'2023_11'!D41</f>
        <v>Novembro</v>
      </c>
      <c r="E1096" s="212">
        <f>'2023_11'!E41</f>
        <v>2296837</v>
      </c>
      <c r="F1096" s="206" t="str">
        <f>'2023_11'!F41</f>
        <v>Trindade</v>
      </c>
      <c r="G1096" t="str">
        <f>'2023_11'!G41</f>
        <v>C11C009598</v>
      </c>
      <c r="H1096" t="str">
        <f>'2023_11'!H41</f>
        <v>H047</v>
      </c>
      <c r="I1096" t="str">
        <f>'2023_11'!I41</f>
        <v>CASAN</v>
      </c>
      <c r="J1096" t="str">
        <f>'2023_11'!J41</f>
        <v>Florianópolis - Trindade</v>
      </c>
      <c r="K1096" t="str">
        <f>'2023_11'!K41</f>
        <v>NDI e MArquE</v>
      </c>
      <c r="L1096">
        <f>'2023_11'!L41</f>
        <v>1</v>
      </c>
      <c r="M1096">
        <f>'2023_11'!M41</f>
        <v>0</v>
      </c>
      <c r="N1096">
        <f>'2023_11'!N41</f>
        <v>0</v>
      </c>
      <c r="O1096">
        <f>'2023_11'!O41</f>
        <v>0</v>
      </c>
      <c r="P1096">
        <f>'2023_11'!P41</f>
        <v>1</v>
      </c>
      <c r="Q1096">
        <f>'2023_11'!Q41</f>
        <v>16700</v>
      </c>
      <c r="R1096">
        <f>'2023_11'!R41</f>
        <v>16603</v>
      </c>
      <c r="S1096">
        <f>'2023_11'!S41</f>
        <v>-97</v>
      </c>
      <c r="T1096">
        <f>'2023_11'!T41</f>
        <v>0</v>
      </c>
      <c r="U1096" t="str">
        <f>'2023_11'!U41</f>
        <v>LIDO/REVISÃO</v>
      </c>
      <c r="V1096" t="str">
        <f>'2023_11'!V41</f>
        <v>CONFIRMAÇÃO LEITURA</v>
      </c>
      <c r="W1096">
        <f>'2023_11'!W41</f>
        <v>37.31</v>
      </c>
      <c r="X1096">
        <f>'2023_11'!X41</f>
        <v>37.31</v>
      </c>
      <c r="Y1096">
        <f>'2023_11'!Y41</f>
        <v>-7.0600000000000023</v>
      </c>
      <c r="Z1096">
        <f>'2023_11'!Z41</f>
        <v>0</v>
      </c>
      <c r="AA1096">
        <f>'2023_11'!AA41</f>
        <v>0</v>
      </c>
      <c r="AB1096">
        <f>'2023_11'!AB41</f>
        <v>67.56</v>
      </c>
      <c r="AC1096">
        <f>'2023_11'!AC41</f>
        <v>67.56</v>
      </c>
      <c r="AD1096">
        <f t="shared" si="32"/>
        <v>0</v>
      </c>
    </row>
    <row r="1097" spans="1:30" x14ac:dyDescent="0.25">
      <c r="A1097" t="str">
        <f>'2023_11'!A42</f>
        <v>H048 2023 Novembro</v>
      </c>
      <c r="B1097" t="str">
        <f>'2023_11'!B42</f>
        <v>Medidor faturado pela UFSC</v>
      </c>
      <c r="C1097">
        <f>'2023_11'!C42</f>
        <v>2023</v>
      </c>
      <c r="D1097" t="str">
        <f>'2023_11'!D42</f>
        <v>Novembro</v>
      </c>
      <c r="E1097" s="212">
        <f>'2023_11'!E42</f>
        <v>2296764</v>
      </c>
      <c r="F1097" s="206" t="str">
        <f>'2023_11'!F42</f>
        <v>Trindade</v>
      </c>
      <c r="G1097" t="str">
        <f>'2023_11'!G42</f>
        <v>C11C001910</v>
      </c>
      <c r="H1097" t="str">
        <f>'2023_11'!H42</f>
        <v>H048</v>
      </c>
      <c r="I1097" t="str">
        <f>'2023_11'!I42</f>
        <v>CASAN</v>
      </c>
      <c r="J1097" t="str">
        <f>'2023_11'!J42</f>
        <v>Florianópolis - Trindade</v>
      </c>
      <c r="K1097" t="str">
        <f>'2023_11'!K42</f>
        <v>Centro de Filosofia e Humanas 1</v>
      </c>
      <c r="L1097">
        <f>'2023_11'!L42</f>
        <v>1</v>
      </c>
      <c r="M1097">
        <f>'2023_11'!M42</f>
        <v>0</v>
      </c>
      <c r="N1097">
        <f>'2023_11'!N42</f>
        <v>0</v>
      </c>
      <c r="O1097">
        <f>'2023_11'!O42</f>
        <v>0</v>
      </c>
      <c r="P1097">
        <f>'2023_11'!P42</f>
        <v>1</v>
      </c>
      <c r="Q1097">
        <f>'2023_11'!Q42</f>
        <v>34592</v>
      </c>
      <c r="R1097">
        <f>'2023_11'!R42</f>
        <v>35119</v>
      </c>
      <c r="S1097">
        <f>'2023_11'!S42</f>
        <v>527</v>
      </c>
      <c r="T1097">
        <f>'2023_11'!T42</f>
        <v>527</v>
      </c>
      <c r="U1097" t="str">
        <f>'2023_11'!U42</f>
        <v>LIDO</v>
      </c>
      <c r="V1097" t="str">
        <f>'2023_11'!V42</f>
        <v>OK</v>
      </c>
      <c r="W1097">
        <f>'2023_11'!W42</f>
        <v>8059.18</v>
      </c>
      <c r="X1097">
        <f>'2023_11'!X42</f>
        <v>8059.18</v>
      </c>
      <c r="Y1097">
        <f>'2023_11'!Y42</f>
        <v>-1523.1800000000003</v>
      </c>
      <c r="Z1097">
        <f>'2023_11'!Z42</f>
        <v>0</v>
      </c>
      <c r="AA1097">
        <f>'2023_11'!AA42</f>
        <v>0</v>
      </c>
      <c r="AB1097">
        <f>'2023_11'!AB42</f>
        <v>14595.18</v>
      </c>
      <c r="AC1097">
        <f>'2023_11'!AC42</f>
        <v>14595.18</v>
      </c>
      <c r="AD1097">
        <f t="shared" si="32"/>
        <v>0</v>
      </c>
    </row>
    <row r="1098" spans="1:30" x14ac:dyDescent="0.25">
      <c r="A1098" t="str">
        <f>'2023_11'!A43</f>
        <v>H049 2023 Novembro</v>
      </c>
      <c r="B1098" t="str">
        <f>'2023_11'!B43</f>
        <v>Medidor faturado pela UFSC</v>
      </c>
      <c r="C1098">
        <f>'2023_11'!C43</f>
        <v>2023</v>
      </c>
      <c r="D1098" t="str">
        <f>'2023_11'!D43</f>
        <v>Novembro</v>
      </c>
      <c r="E1098" s="212">
        <f>'2023_11'!E43</f>
        <v>9197478</v>
      </c>
      <c r="F1098" s="206" t="str">
        <f>'2023_11'!F43</f>
        <v>Trindade</v>
      </c>
      <c r="G1098" t="str">
        <f>'2023_11'!G43</f>
        <v>B10C019220</v>
      </c>
      <c r="H1098" t="str">
        <f>'2023_11'!H43</f>
        <v>H049</v>
      </c>
      <c r="I1098" t="str">
        <f>'2023_11'!I43</f>
        <v>CASAN</v>
      </c>
      <c r="J1098" t="str">
        <f>'2023_11'!J43</f>
        <v>Florianópolis - Trindade</v>
      </c>
      <c r="K1098" t="str">
        <f>'2023_11'!K43</f>
        <v>Centro de Educação 1</v>
      </c>
      <c r="L1098">
        <f>'2023_11'!L43</f>
        <v>1</v>
      </c>
      <c r="M1098">
        <f>'2023_11'!M43</f>
        <v>0</v>
      </c>
      <c r="N1098">
        <f>'2023_11'!N43</f>
        <v>0</v>
      </c>
      <c r="O1098">
        <f>'2023_11'!O43</f>
        <v>0</v>
      </c>
      <c r="P1098">
        <f>'2023_11'!P43</f>
        <v>1</v>
      </c>
      <c r="Q1098">
        <f>'2023_11'!Q43</f>
        <v>2303</v>
      </c>
      <c r="R1098">
        <f>'2023_11'!R43</f>
        <v>2356</v>
      </c>
      <c r="S1098">
        <f>'2023_11'!S43</f>
        <v>53</v>
      </c>
      <c r="T1098">
        <f>'2023_11'!T43</f>
        <v>53</v>
      </c>
      <c r="U1098" t="str">
        <f>'2023_11'!U43</f>
        <v>LIDO/REVISÃO</v>
      </c>
      <c r="V1098" t="str">
        <f>'2023_11'!V43</f>
        <v>CONFIRMAÇÃO LEITURA</v>
      </c>
      <c r="W1098">
        <f>'2023_11'!W43</f>
        <v>754.84</v>
      </c>
      <c r="X1098">
        <f>'2023_11'!X43</f>
        <v>754.84</v>
      </c>
      <c r="Y1098">
        <f>'2023_11'!Y43</f>
        <v>-142.66000000000008</v>
      </c>
      <c r="Z1098">
        <f>'2023_11'!Z43</f>
        <v>0</v>
      </c>
      <c r="AA1098">
        <f>'2023_11'!AA43</f>
        <v>0</v>
      </c>
      <c r="AB1098">
        <f>'2023_11'!AB43</f>
        <v>1367.02</v>
      </c>
      <c r="AC1098">
        <f>'2023_11'!AC43</f>
        <v>1367.02</v>
      </c>
      <c r="AD1098">
        <f t="shared" si="32"/>
        <v>0</v>
      </c>
    </row>
    <row r="1099" spans="1:30" x14ac:dyDescent="0.25">
      <c r="A1099" t="str">
        <f>'2023_11'!A44</f>
        <v>H050 2023 Novembro</v>
      </c>
      <c r="B1099" t="str">
        <f>'2023_11'!B44</f>
        <v>Medidor faturado pela UFSC</v>
      </c>
      <c r="C1099">
        <f>'2023_11'!C44</f>
        <v>2023</v>
      </c>
      <c r="D1099" t="str">
        <f>'2023_11'!D44</f>
        <v>Novembro</v>
      </c>
      <c r="E1099" s="212">
        <f>'2023_11'!E44</f>
        <v>2296748</v>
      </c>
      <c r="F1099" s="206" t="str">
        <f>'2023_11'!F44</f>
        <v>Trindade</v>
      </c>
      <c r="G1099" t="str">
        <f>'2023_11'!G44</f>
        <v>A13C020929</v>
      </c>
      <c r="H1099" t="str">
        <f>'2023_11'!H44</f>
        <v>H050</v>
      </c>
      <c r="I1099" t="str">
        <f>'2023_11'!I44</f>
        <v>CASAN</v>
      </c>
      <c r="J1099" t="str">
        <f>'2023_11'!J44</f>
        <v>Florianópolis - Trindade</v>
      </c>
      <c r="K1099" t="str">
        <f>'2023_11'!K44</f>
        <v>Centro de Educação 2</v>
      </c>
      <c r="L1099">
        <f>'2023_11'!L44</f>
        <v>1</v>
      </c>
      <c r="M1099">
        <f>'2023_11'!M44</f>
        <v>0</v>
      </c>
      <c r="N1099">
        <f>'2023_11'!N44</f>
        <v>0</v>
      </c>
      <c r="O1099">
        <f>'2023_11'!O44</f>
        <v>0</v>
      </c>
      <c r="P1099">
        <f>'2023_11'!P44</f>
        <v>1</v>
      </c>
      <c r="Q1099">
        <f>'2023_11'!Q44</f>
        <v>5743</v>
      </c>
      <c r="R1099">
        <f>'2023_11'!R44</f>
        <v>5858</v>
      </c>
      <c r="S1099">
        <f>'2023_11'!S44</f>
        <v>115</v>
      </c>
      <c r="T1099">
        <f>'2023_11'!T44</f>
        <v>115</v>
      </c>
      <c r="U1099" t="str">
        <f>'2023_11'!U44</f>
        <v>LIDO</v>
      </c>
      <c r="V1099" t="str">
        <f>'2023_11'!V44</f>
        <v>OK</v>
      </c>
      <c r="W1099">
        <f>'2023_11'!W44</f>
        <v>1710.26</v>
      </c>
      <c r="X1099">
        <f>'2023_11'!X44</f>
        <v>1710.26</v>
      </c>
      <c r="Y1099">
        <f>'2023_11'!Y44</f>
        <v>-323.23999999999978</v>
      </c>
      <c r="Z1099">
        <f>'2023_11'!Z44</f>
        <v>0</v>
      </c>
      <c r="AA1099">
        <f>'2023_11'!AA44</f>
        <v>0</v>
      </c>
      <c r="AB1099">
        <f>'2023_11'!AB44</f>
        <v>3097.28</v>
      </c>
      <c r="AC1099">
        <f>'2023_11'!AC44</f>
        <v>3097.28</v>
      </c>
      <c r="AD1099">
        <f t="shared" si="32"/>
        <v>0</v>
      </c>
    </row>
    <row r="1100" spans="1:30" x14ac:dyDescent="0.25">
      <c r="A1100" t="str">
        <f>'2023_11'!A45</f>
        <v>H051 2023 Novembro</v>
      </c>
      <c r="B1100" t="str">
        <f>'2023_11'!B45</f>
        <v>Medidor faturado pela UFSC</v>
      </c>
      <c r="C1100">
        <f>'2023_11'!C45</f>
        <v>2023</v>
      </c>
      <c r="D1100" t="str">
        <f>'2023_11'!D45</f>
        <v>Novembro</v>
      </c>
      <c r="E1100" s="212">
        <f>'2023_11'!E45</f>
        <v>2296756</v>
      </c>
      <c r="F1100" s="206" t="str">
        <f>'2023_11'!F45</f>
        <v>Trindade</v>
      </c>
      <c r="G1100" t="str">
        <f>'2023_11'!G45</f>
        <v>A13C043944</v>
      </c>
      <c r="H1100" t="str">
        <f>'2023_11'!H45</f>
        <v>H051</v>
      </c>
      <c r="I1100" t="str">
        <f>'2023_11'!I45</f>
        <v>CASAN</v>
      </c>
      <c r="J1100" t="str">
        <f>'2023_11'!J45</f>
        <v>Florianópolis - Trindade</v>
      </c>
      <c r="K1100" t="str">
        <f>'2023_11'!K45</f>
        <v>Centro de Convivência</v>
      </c>
      <c r="L1100">
        <f>'2023_11'!L45</f>
        <v>1</v>
      </c>
      <c r="M1100">
        <f>'2023_11'!M45</f>
        <v>0</v>
      </c>
      <c r="N1100">
        <f>'2023_11'!N45</f>
        <v>4</v>
      </c>
      <c r="O1100">
        <f>'2023_11'!O45</f>
        <v>0</v>
      </c>
      <c r="P1100">
        <f>'2023_11'!P45</f>
        <v>5</v>
      </c>
      <c r="Q1100">
        <f>'2023_11'!Q45</f>
        <v>731</v>
      </c>
      <c r="R1100">
        <f>'2023_11'!R45</f>
        <v>730</v>
      </c>
      <c r="S1100">
        <f>'2023_11'!S45</f>
        <v>-1</v>
      </c>
      <c r="T1100">
        <f>'2023_11'!T45</f>
        <v>0</v>
      </c>
      <c r="U1100" t="str">
        <f>'2023_11'!U45</f>
        <v>LIDO/REVISÃO</v>
      </c>
      <c r="V1100" t="str">
        <f>'2023_11'!V45</f>
        <v>CONFIRMAÇÃO LEITURA</v>
      </c>
      <c r="W1100">
        <f>'2023_11'!W45</f>
        <v>186.55</v>
      </c>
      <c r="X1100">
        <f>'2023_11'!X45</f>
        <v>186.55</v>
      </c>
      <c r="Y1100">
        <f>'2023_11'!Y45</f>
        <v>-35.260000000000048</v>
      </c>
      <c r="Z1100">
        <f>'2023_11'!Z45</f>
        <v>0</v>
      </c>
      <c r="AA1100">
        <f>'2023_11'!AA45</f>
        <v>0</v>
      </c>
      <c r="AB1100">
        <f>'2023_11'!AB45</f>
        <v>337.84</v>
      </c>
      <c r="AC1100">
        <f>'2023_11'!AC45</f>
        <v>337.84</v>
      </c>
      <c r="AD1100">
        <f t="shared" si="32"/>
        <v>0</v>
      </c>
    </row>
    <row r="1101" spans="1:30" x14ac:dyDescent="0.25">
      <c r="A1101" t="str">
        <f>'2023_11'!A46</f>
        <v>H053 2023 Novembro</v>
      </c>
      <c r="B1101" t="str">
        <f>'2023_11'!B46</f>
        <v>Medidor faturado pela UFSC</v>
      </c>
      <c r="C1101">
        <f>'2023_11'!C46</f>
        <v>2023</v>
      </c>
      <c r="D1101" t="str">
        <f>'2023_11'!D46</f>
        <v>Novembro</v>
      </c>
      <c r="E1101" s="212">
        <f>'2023_11'!E46</f>
        <v>2296713</v>
      </c>
      <c r="F1101" s="206" t="str">
        <f>'2023_11'!F46</f>
        <v>Trindade</v>
      </c>
      <c r="G1101" t="str">
        <f>'2023_11'!G46</f>
        <v>C11C010440</v>
      </c>
      <c r="H1101" t="str">
        <f>'2023_11'!H46</f>
        <v>H053</v>
      </c>
      <c r="I1101" t="str">
        <f>'2023_11'!I46</f>
        <v>CASAN</v>
      </c>
      <c r="J1101" t="str">
        <f>'2023_11'!J46</f>
        <v>Florianópolis - Trindade</v>
      </c>
      <c r="K1101" t="str">
        <f>'2023_11'!K46</f>
        <v>Centro de Eventos, NUMA, Editora UFSC, EGC</v>
      </c>
      <c r="L1101">
        <f>'2023_11'!L46</f>
        <v>1</v>
      </c>
      <c r="M1101">
        <f>'2023_11'!M46</f>
        <v>0</v>
      </c>
      <c r="N1101">
        <f>'2023_11'!N46</f>
        <v>0</v>
      </c>
      <c r="O1101">
        <f>'2023_11'!O46</f>
        <v>0</v>
      </c>
      <c r="P1101">
        <f>'2023_11'!P46</f>
        <v>1</v>
      </c>
      <c r="Q1101">
        <f>'2023_11'!Q46</f>
        <v>30316</v>
      </c>
      <c r="R1101">
        <f>'2023_11'!R46</f>
        <v>30753</v>
      </c>
      <c r="S1101">
        <f>'2023_11'!S46</f>
        <v>437</v>
      </c>
      <c r="T1101">
        <f>'2023_11'!T46</f>
        <v>437</v>
      </c>
      <c r="U1101" t="str">
        <f>'2023_11'!U46</f>
        <v>LIDO/REVISÃO</v>
      </c>
      <c r="V1101" t="str">
        <f>'2023_11'!V46</f>
        <v>CONFIRMAÇÃO LEITURA</v>
      </c>
      <c r="W1101">
        <f>'2023_11'!W46</f>
        <v>6672.28</v>
      </c>
      <c r="X1101">
        <f>'2023_11'!X46</f>
        <v>6672.28</v>
      </c>
      <c r="Y1101">
        <f>'2023_11'!Y46</f>
        <v>-1261.0699999999997</v>
      </c>
      <c r="Z1101">
        <f>'2023_11'!Z46</f>
        <v>0</v>
      </c>
      <c r="AA1101">
        <f>'2023_11'!AA46</f>
        <v>0</v>
      </c>
      <c r="AB1101">
        <f>'2023_11'!AB46</f>
        <v>12083.49</v>
      </c>
      <c r="AC1101">
        <f>'2023_11'!AC46</f>
        <v>12083.49</v>
      </c>
      <c r="AD1101">
        <f t="shared" si="32"/>
        <v>0</v>
      </c>
    </row>
    <row r="1102" spans="1:30" x14ac:dyDescent="0.25">
      <c r="A1102" t="str">
        <f>'2023_11'!A47</f>
        <v>H054 2023 Novembro</v>
      </c>
      <c r="B1102" t="str">
        <f>'2023_11'!B47</f>
        <v>Medidor faturado pela UFSC</v>
      </c>
      <c r="C1102">
        <f>'2023_11'!C47</f>
        <v>2023</v>
      </c>
      <c r="D1102" t="str">
        <f>'2023_11'!D47</f>
        <v>Novembro</v>
      </c>
      <c r="E1102" s="212">
        <f>'2023_11'!E47</f>
        <v>6923020</v>
      </c>
      <c r="F1102" s="206" t="str">
        <f>'2023_11'!F47</f>
        <v>Trindade</v>
      </c>
      <c r="G1102" t="str">
        <f>'2023_11'!G47</f>
        <v>B17C002561</v>
      </c>
      <c r="H1102" t="str">
        <f>'2023_11'!H47</f>
        <v>H054</v>
      </c>
      <c r="I1102" t="str">
        <f>'2023_11'!I47</f>
        <v>CASAN</v>
      </c>
      <c r="J1102" t="str">
        <f>'2023_11'!J47</f>
        <v>Florianópolis - Trindade</v>
      </c>
      <c r="K1102" t="str">
        <f>'2023_11'!K47</f>
        <v>Arquitetura e Urbanismo</v>
      </c>
      <c r="L1102">
        <f>'2023_11'!L47</f>
        <v>1</v>
      </c>
      <c r="M1102">
        <f>'2023_11'!M47</f>
        <v>0</v>
      </c>
      <c r="N1102">
        <f>'2023_11'!N47</f>
        <v>0</v>
      </c>
      <c r="O1102">
        <f>'2023_11'!O47</f>
        <v>0</v>
      </c>
      <c r="P1102">
        <f>'2023_11'!P47</f>
        <v>1</v>
      </c>
      <c r="Q1102">
        <f>'2023_11'!Q47</f>
        <v>4644</v>
      </c>
      <c r="R1102">
        <f>'2023_11'!R47</f>
        <v>4968</v>
      </c>
      <c r="S1102">
        <f>'2023_11'!S47</f>
        <v>324</v>
      </c>
      <c r="T1102">
        <f>'2023_11'!T47</f>
        <v>324</v>
      </c>
      <c r="U1102" t="str">
        <f>'2023_11'!U47</f>
        <v>LIDO</v>
      </c>
      <c r="V1102" t="str">
        <f>'2023_11'!V47</f>
        <v>OK</v>
      </c>
      <c r="W1102">
        <f>'2023_11'!W47</f>
        <v>4930.95</v>
      </c>
      <c r="X1102">
        <f>'2023_11'!X47</f>
        <v>4930.95</v>
      </c>
      <c r="Y1102">
        <f>'2023_11'!Y47</f>
        <v>-931.94999999999891</v>
      </c>
      <c r="Z1102">
        <f>'2023_11'!Z47</f>
        <v>0</v>
      </c>
      <c r="AA1102">
        <f>'2023_11'!AA47</f>
        <v>0</v>
      </c>
      <c r="AB1102">
        <f>'2023_11'!AB47</f>
        <v>8929.9500000000007</v>
      </c>
      <c r="AC1102">
        <f>'2023_11'!AC47</f>
        <v>8929.9500000000007</v>
      </c>
      <c r="AD1102">
        <f t="shared" si="32"/>
        <v>0</v>
      </c>
    </row>
    <row r="1103" spans="1:30" x14ac:dyDescent="0.25">
      <c r="A1103" t="str">
        <f>'2023_11'!A48</f>
        <v>H055 2023 Novembro</v>
      </c>
      <c r="B1103" t="str">
        <f>'2023_11'!B48</f>
        <v>Medidor faturado pela UFSC</v>
      </c>
      <c r="C1103">
        <f>'2023_11'!C48</f>
        <v>2023</v>
      </c>
      <c r="D1103" t="str">
        <f>'2023_11'!D48</f>
        <v>Novembro</v>
      </c>
      <c r="E1103" s="212">
        <f>'2023_11'!E48</f>
        <v>2296705</v>
      </c>
      <c r="F1103" s="206" t="str">
        <f>'2023_11'!F48</f>
        <v>Trindade</v>
      </c>
      <c r="G1103" t="str">
        <f>'2023_11'!G48</f>
        <v>G15AA00021</v>
      </c>
      <c r="H1103" t="str">
        <f>'2023_11'!H48</f>
        <v>H055</v>
      </c>
      <c r="I1103" t="str">
        <f>'2023_11'!I48</f>
        <v>CASAN</v>
      </c>
      <c r="J1103" t="str">
        <f>'2023_11'!J48</f>
        <v>Florianópolis - Trindade</v>
      </c>
      <c r="K1103" t="str">
        <f>'2023_11'!K48</f>
        <v>Centro de Desportos</v>
      </c>
      <c r="L1103">
        <f>'2023_11'!L48</f>
        <v>1</v>
      </c>
      <c r="M1103">
        <f>'2023_11'!M48</f>
        <v>0</v>
      </c>
      <c r="N1103">
        <f>'2023_11'!N48</f>
        <v>1</v>
      </c>
      <c r="O1103">
        <f>'2023_11'!O48</f>
        <v>0</v>
      </c>
      <c r="P1103">
        <f>'2023_11'!P48</f>
        <v>2</v>
      </c>
      <c r="Q1103">
        <f>'2023_11'!Q48</f>
        <v>38132</v>
      </c>
      <c r="R1103">
        <f>'2023_11'!R48</f>
        <v>39735</v>
      </c>
      <c r="S1103">
        <f>'2023_11'!S48</f>
        <v>1603</v>
      </c>
      <c r="T1103">
        <f>'2023_11'!T48</f>
        <v>1603</v>
      </c>
      <c r="U1103" t="str">
        <f>'2023_11'!U48</f>
        <v>LIDO/REVISÃO</v>
      </c>
      <c r="V1103" t="str">
        <f>'2023_11'!V48</f>
        <v>ALTO CONSUMO</v>
      </c>
      <c r="W1103">
        <f>'2023_11'!W48</f>
        <v>27569.43</v>
      </c>
      <c r="X1103">
        <f>'2023_11'!X48</f>
        <v>27569.43</v>
      </c>
      <c r="Y1103">
        <f>'2023_11'!Y48</f>
        <v>-5210.6299999999974</v>
      </c>
      <c r="Z1103">
        <f>'2023_11'!Z48</f>
        <v>0</v>
      </c>
      <c r="AA1103">
        <f>'2023_11'!AA48</f>
        <v>0</v>
      </c>
      <c r="AB1103">
        <f>'2023_11'!AB48</f>
        <v>49928.23</v>
      </c>
      <c r="AC1103">
        <f>'2023_11'!AC48</f>
        <v>49928.23</v>
      </c>
      <c r="AD1103">
        <f t="shared" si="32"/>
        <v>0</v>
      </c>
    </row>
    <row r="1104" spans="1:30" x14ac:dyDescent="0.25">
      <c r="A1104" t="str">
        <f>'2023_11'!A49</f>
        <v>H056 2023 Novembro</v>
      </c>
      <c r="B1104" t="str">
        <f>'2023_11'!B49</f>
        <v>Medidor faturado pela UFSC</v>
      </c>
      <c r="C1104">
        <f>'2023_11'!C49</f>
        <v>2023</v>
      </c>
      <c r="D1104" t="str">
        <f>'2023_11'!D49</f>
        <v>Novembro</v>
      </c>
      <c r="E1104" s="212">
        <f>'2023_11'!E49</f>
        <v>2296721</v>
      </c>
      <c r="F1104" s="206" t="str">
        <f>'2023_11'!F49</f>
        <v>Trindade</v>
      </c>
      <c r="G1104" t="str">
        <f>'2023_11'!G49</f>
        <v>E11C000742</v>
      </c>
      <c r="H1104" t="str">
        <f>'2023_11'!H49</f>
        <v>H056</v>
      </c>
      <c r="I1104" t="str">
        <f>'2023_11'!I49</f>
        <v>CASAN</v>
      </c>
      <c r="J1104" t="str">
        <f>'2023_11'!J49</f>
        <v>Florianópolis - Trindade</v>
      </c>
      <c r="K1104" t="str">
        <f>'2023_11'!K49</f>
        <v>Restaurante Universitário 2</v>
      </c>
      <c r="L1104">
        <f>'2023_11'!L49</f>
        <v>1</v>
      </c>
      <c r="M1104">
        <f>'2023_11'!M49</f>
        <v>0</v>
      </c>
      <c r="N1104">
        <f>'2023_11'!N49</f>
        <v>1</v>
      </c>
      <c r="O1104">
        <f>'2023_11'!O49</f>
        <v>0</v>
      </c>
      <c r="P1104">
        <f>'2023_11'!P49</f>
        <v>2</v>
      </c>
      <c r="Q1104">
        <f>'2023_11'!Q49</f>
        <v>106979</v>
      </c>
      <c r="R1104">
        <f>'2023_11'!R49</f>
        <v>110044</v>
      </c>
      <c r="S1104">
        <f>'2023_11'!S49</f>
        <v>3065</v>
      </c>
      <c r="T1104">
        <f>'2023_11'!T49</f>
        <v>3065</v>
      </c>
      <c r="U1104" t="str">
        <f>'2023_11'!U49</f>
        <v>LIDO/REVISÃO</v>
      </c>
      <c r="V1104" t="str">
        <f>'2023_11'!V49</f>
        <v>ALTO CONSUMO</v>
      </c>
      <c r="W1104">
        <f>'2023_11'!W49</f>
        <v>53008.23</v>
      </c>
      <c r="X1104">
        <f>'2023_11'!X49</f>
        <v>53008.23</v>
      </c>
      <c r="Y1104">
        <f>'2023_11'!Y49</f>
        <v>-10018.550000000003</v>
      </c>
      <c r="Z1104">
        <f>'2023_11'!Z49</f>
        <v>0</v>
      </c>
      <c r="AA1104">
        <f>'2023_11'!AA49</f>
        <v>0</v>
      </c>
      <c r="AB1104">
        <f>'2023_11'!AB49</f>
        <v>95997.91</v>
      </c>
      <c r="AC1104">
        <f>'2023_11'!AC49</f>
        <v>95997.91</v>
      </c>
      <c r="AD1104">
        <f t="shared" si="32"/>
        <v>0</v>
      </c>
    </row>
    <row r="1105" spans="1:30" x14ac:dyDescent="0.25">
      <c r="A1105" t="str">
        <f>'2023_11'!A50</f>
        <v>H057 2023 Novembro</v>
      </c>
      <c r="B1105" t="str">
        <f>'2023_11'!B50</f>
        <v>Medidor faturado pela UFSC</v>
      </c>
      <c r="C1105">
        <f>'2023_11'!C50</f>
        <v>2023</v>
      </c>
      <c r="D1105" t="str">
        <f>'2023_11'!D50</f>
        <v>Novembro</v>
      </c>
      <c r="E1105" s="212">
        <f>'2023_11'!E50</f>
        <v>2297108</v>
      </c>
      <c r="F1105" s="206" t="str">
        <f>'2023_11'!F50</f>
        <v>Trindade</v>
      </c>
      <c r="G1105" t="str">
        <f>'2023_11'!G50</f>
        <v>A95L322012</v>
      </c>
      <c r="H1105" t="str">
        <f>'2023_11'!H50</f>
        <v>H057</v>
      </c>
      <c r="I1105" t="str">
        <f>'2023_11'!I50</f>
        <v>CASAN</v>
      </c>
      <c r="J1105" t="str">
        <f>'2023_11'!J50</f>
        <v>Florianópolis - Trindade</v>
      </c>
      <c r="K1105" t="str">
        <f>'2023_11'!K50</f>
        <v>PU - Prefeitura Universitária - Oficina, Serralheria e Mecânica (PU11)</v>
      </c>
      <c r="L1105">
        <f>'2023_11'!L50</f>
        <v>1</v>
      </c>
      <c r="M1105">
        <f>'2023_11'!M50</f>
        <v>0</v>
      </c>
      <c r="N1105">
        <f>'2023_11'!N50</f>
        <v>0</v>
      </c>
      <c r="O1105">
        <f>'2023_11'!O50</f>
        <v>0</v>
      </c>
      <c r="P1105">
        <f>'2023_11'!P50</f>
        <v>1</v>
      </c>
      <c r="Q1105">
        <f>'2023_11'!Q50</f>
        <v>1646</v>
      </c>
      <c r="R1105">
        <f>'2023_11'!R50</f>
        <v>1668</v>
      </c>
      <c r="S1105">
        <f>'2023_11'!S50</f>
        <v>22</v>
      </c>
      <c r="T1105">
        <f>'2023_11'!T50</f>
        <v>22</v>
      </c>
      <c r="U1105" t="str">
        <f>'2023_11'!U50</f>
        <v>LIDO</v>
      </c>
      <c r="V1105" t="str">
        <f>'2023_11'!V50</f>
        <v>OK</v>
      </c>
      <c r="W1105">
        <f>'2023_11'!W50</f>
        <v>277.13</v>
      </c>
      <c r="X1105">
        <f>'2023_11'!X50</f>
        <v>0</v>
      </c>
      <c r="Y1105">
        <f>'2023_11'!Y50</f>
        <v>-26.180000000000007</v>
      </c>
      <c r="Z1105">
        <f>'2023_11'!Z50</f>
        <v>0</v>
      </c>
      <c r="AA1105">
        <f>'2023_11'!AA50</f>
        <v>0</v>
      </c>
      <c r="AB1105">
        <f>'2023_11'!AB50</f>
        <v>250.95</v>
      </c>
      <c r="AC1105">
        <f>'2023_11'!AC50</f>
        <v>250.95</v>
      </c>
      <c r="AD1105">
        <f t="shared" si="32"/>
        <v>0</v>
      </c>
    </row>
    <row r="1106" spans="1:30" x14ac:dyDescent="0.25">
      <c r="A1106" t="str">
        <f>'2023_11'!A51</f>
        <v>H058 2023 Novembro</v>
      </c>
      <c r="B1106" t="str">
        <f>'2023_11'!B51</f>
        <v>Medidor faturado pela UFSC</v>
      </c>
      <c r="C1106">
        <f>'2023_11'!C51</f>
        <v>2023</v>
      </c>
      <c r="D1106" t="str">
        <f>'2023_11'!D51</f>
        <v>Novembro</v>
      </c>
      <c r="E1106" s="212">
        <f>'2023_11'!E51</f>
        <v>9611070</v>
      </c>
      <c r="F1106" s="206" t="str">
        <f>'2023_11'!F51</f>
        <v>Trindade</v>
      </c>
      <c r="G1106" t="str">
        <f>'2023_11'!G51</f>
        <v>C11C005856</v>
      </c>
      <c r="H1106" t="str">
        <f>'2023_11'!H51</f>
        <v>H058</v>
      </c>
      <c r="I1106" t="str">
        <f>'2023_11'!I51</f>
        <v>CASAN</v>
      </c>
      <c r="J1106" t="str">
        <f>'2023_11'!J51</f>
        <v>Florianópolis - Trindade</v>
      </c>
      <c r="K1106" t="str">
        <f>'2023_11'!K51</f>
        <v>CCB - Blocos A, B, C e D - 2 - Córrego Grande</v>
      </c>
      <c r="L1106">
        <f>'2023_11'!L51</f>
        <v>1</v>
      </c>
      <c r="M1106">
        <f>'2023_11'!M51</f>
        <v>0</v>
      </c>
      <c r="N1106">
        <f>'2023_11'!N51</f>
        <v>0</v>
      </c>
      <c r="O1106">
        <f>'2023_11'!O51</f>
        <v>0</v>
      </c>
      <c r="P1106">
        <f>'2023_11'!P51</f>
        <v>1</v>
      </c>
      <c r="Q1106">
        <f>'2023_11'!Q51</f>
        <v>15218</v>
      </c>
      <c r="R1106">
        <f>'2023_11'!R51</f>
        <v>15786</v>
      </c>
      <c r="S1106">
        <f>'2023_11'!S51</f>
        <v>568</v>
      </c>
      <c r="T1106">
        <f>'2023_11'!T51</f>
        <v>568</v>
      </c>
      <c r="U1106" t="str">
        <f>'2023_11'!U51</f>
        <v>LIDO</v>
      </c>
      <c r="V1106" t="str">
        <f>'2023_11'!V51</f>
        <v>OK</v>
      </c>
      <c r="W1106">
        <f>'2023_11'!W51</f>
        <v>8690.99</v>
      </c>
      <c r="X1106">
        <f>'2023_11'!X51</f>
        <v>8690.99</v>
      </c>
      <c r="Y1106">
        <f>'2023_11'!Y51</f>
        <v>-1642.6000000000004</v>
      </c>
      <c r="Z1106">
        <f>'2023_11'!Z51</f>
        <v>0</v>
      </c>
      <c r="AA1106">
        <f>'2023_11'!AA51</f>
        <v>0</v>
      </c>
      <c r="AB1106">
        <f>'2023_11'!AB51</f>
        <v>15739.38</v>
      </c>
      <c r="AC1106">
        <f>'2023_11'!AC51</f>
        <v>15739.38</v>
      </c>
      <c r="AD1106">
        <f t="shared" si="32"/>
        <v>0</v>
      </c>
    </row>
    <row r="1107" spans="1:30" x14ac:dyDescent="0.25">
      <c r="A1107" t="str">
        <f>'2023_11'!A52</f>
        <v>H059 2023 Novembro</v>
      </c>
      <c r="B1107" t="str">
        <f>'2023_11'!B52</f>
        <v>Medidor faturado pela UFSC</v>
      </c>
      <c r="C1107">
        <f>'2023_11'!C52</f>
        <v>2023</v>
      </c>
      <c r="D1107" t="str">
        <f>'2023_11'!D52</f>
        <v>Novembro</v>
      </c>
      <c r="E1107" s="212">
        <f>'2023_11'!E52</f>
        <v>2296675</v>
      </c>
      <c r="F1107" s="206" t="str">
        <f>'2023_11'!F52</f>
        <v>Trindade</v>
      </c>
      <c r="G1107" t="str">
        <f>'2023_11'!G52</f>
        <v>A13C020930</v>
      </c>
      <c r="H1107" t="str">
        <f>'2023_11'!H52</f>
        <v>H059</v>
      </c>
      <c r="I1107" t="str">
        <f>'2023_11'!I52</f>
        <v>CASAN</v>
      </c>
      <c r="J1107" t="str">
        <f>'2023_11'!J52</f>
        <v>Florianópolis - Trindade</v>
      </c>
      <c r="K1107" t="str">
        <f>'2023_11'!K52</f>
        <v>CTC - Setic e Almoxarifado (CTC 8 e 14)</v>
      </c>
      <c r="L1107">
        <f>'2023_11'!L52</f>
        <v>1</v>
      </c>
      <c r="M1107">
        <f>'2023_11'!M52</f>
        <v>0</v>
      </c>
      <c r="N1107">
        <f>'2023_11'!N52</f>
        <v>0</v>
      </c>
      <c r="O1107">
        <f>'2023_11'!O52</f>
        <v>0</v>
      </c>
      <c r="P1107">
        <f>'2023_11'!P52</f>
        <v>1</v>
      </c>
      <c r="Q1107">
        <f>'2023_11'!Q52</f>
        <v>529</v>
      </c>
      <c r="R1107">
        <f>'2023_11'!R52</f>
        <v>536</v>
      </c>
      <c r="S1107">
        <f>'2023_11'!S52</f>
        <v>7</v>
      </c>
      <c r="T1107">
        <f>'2023_11'!T52</f>
        <v>7</v>
      </c>
      <c r="U1107" t="str">
        <f>'2023_11'!U52</f>
        <v>LIDO</v>
      </c>
      <c r="V1107" t="str">
        <f>'2023_11'!V52</f>
        <v>OK</v>
      </c>
      <c r="W1107">
        <f>'2023_11'!W52</f>
        <v>75.739999999999995</v>
      </c>
      <c r="X1107">
        <f>'2023_11'!X52</f>
        <v>75.739999999999995</v>
      </c>
      <c r="Y1107">
        <f>'2023_11'!Y52</f>
        <v>-14.299999999999983</v>
      </c>
      <c r="Z1107">
        <f>'2023_11'!Z52</f>
        <v>0</v>
      </c>
      <c r="AA1107">
        <f>'2023_11'!AA52</f>
        <v>0</v>
      </c>
      <c r="AB1107">
        <f>'2023_11'!AB52</f>
        <v>137.18</v>
      </c>
      <c r="AC1107">
        <f>'2023_11'!AC52</f>
        <v>137.18</v>
      </c>
      <c r="AD1107">
        <f t="shared" si="32"/>
        <v>0</v>
      </c>
    </row>
    <row r="1108" spans="1:30" x14ac:dyDescent="0.25">
      <c r="A1108" t="str">
        <f>'2023_11'!A53</f>
        <v>H060 2023 Novembro</v>
      </c>
      <c r="B1108" t="str">
        <f>'2023_11'!B53</f>
        <v>Medidor faturado pela UFSC</v>
      </c>
      <c r="C1108">
        <f>'2023_11'!C53</f>
        <v>2023</v>
      </c>
      <c r="D1108" t="str">
        <f>'2023_11'!D53</f>
        <v>Novembro</v>
      </c>
      <c r="E1108" s="212">
        <f>'2023_11'!E53</f>
        <v>5329663</v>
      </c>
      <c r="F1108" s="206" t="str">
        <f>'2023_11'!F53</f>
        <v>Trindade</v>
      </c>
      <c r="G1108" t="str">
        <f>'2023_11'!G53</f>
        <v>A13C021299</v>
      </c>
      <c r="H1108" t="str">
        <f>'2023_11'!H53</f>
        <v>H060</v>
      </c>
      <c r="I1108" t="str">
        <f>'2023_11'!I53</f>
        <v>CASAN</v>
      </c>
      <c r="J1108" t="str">
        <f>'2023_11'!J53</f>
        <v>Florianópolis - Trindade</v>
      </c>
      <c r="K1108" t="str">
        <f>'2023_11'!K53</f>
        <v>Reitoria II</v>
      </c>
      <c r="L1108">
        <f>'2023_11'!L53</f>
        <v>1</v>
      </c>
      <c r="M1108">
        <f>'2023_11'!M53</f>
        <v>0</v>
      </c>
      <c r="N1108">
        <f>'2023_11'!N53</f>
        <v>0</v>
      </c>
      <c r="O1108">
        <f>'2023_11'!O53</f>
        <v>0</v>
      </c>
      <c r="P1108">
        <f>'2023_11'!P53</f>
        <v>1</v>
      </c>
      <c r="Q1108">
        <f>'2023_11'!Q53</f>
        <v>1590</v>
      </c>
      <c r="R1108">
        <f>'2023_11'!R53</f>
        <v>1707</v>
      </c>
      <c r="S1108">
        <f>'2023_11'!S53</f>
        <v>117</v>
      </c>
      <c r="T1108">
        <f>'2023_11'!T53</f>
        <v>117</v>
      </c>
      <c r="U1108" t="str">
        <f>'2023_11'!U53</f>
        <v>LIDO</v>
      </c>
      <c r="V1108" t="str">
        <f>'2023_11'!V53</f>
        <v>OK</v>
      </c>
      <c r="W1108">
        <f>'2023_11'!W53</f>
        <v>1741.08</v>
      </c>
      <c r="X1108">
        <f>'2023_11'!X53</f>
        <v>1741.08</v>
      </c>
      <c r="Y1108">
        <f>'2023_11'!Y53</f>
        <v>-329.04999999999973</v>
      </c>
      <c r="Z1108">
        <f>'2023_11'!Z53</f>
        <v>0</v>
      </c>
      <c r="AA1108">
        <f>'2023_11'!AA53</f>
        <v>0</v>
      </c>
      <c r="AB1108">
        <f>'2023_11'!AB53</f>
        <v>3153.11</v>
      </c>
      <c r="AC1108">
        <f>'2023_11'!AC53</f>
        <v>3153.11</v>
      </c>
      <c r="AD1108">
        <f t="shared" si="32"/>
        <v>0</v>
      </c>
    </row>
    <row r="1109" spans="1:30" x14ac:dyDescent="0.25">
      <c r="A1109" t="str">
        <f>'2023_11'!A54</f>
        <v>H061 2023 Novembro</v>
      </c>
      <c r="B1109" t="str">
        <f>'2023_11'!B54</f>
        <v>Medidor faturado pela UFSC</v>
      </c>
      <c r="C1109">
        <f>'2023_11'!C54</f>
        <v>2023</v>
      </c>
      <c r="D1109" t="str">
        <f>'2023_11'!D54</f>
        <v>Novembro</v>
      </c>
      <c r="E1109" s="212">
        <f>'2023_11'!E54</f>
        <v>2296870</v>
      </c>
      <c r="F1109" s="206" t="str">
        <f>'2023_11'!F54</f>
        <v>Trindade</v>
      </c>
      <c r="G1109" t="str">
        <f>'2023_11'!G54</f>
        <v>B10C013871</v>
      </c>
      <c r="H1109" t="str">
        <f>'2023_11'!H54</f>
        <v>H061</v>
      </c>
      <c r="I1109" t="str">
        <f>'2023_11'!I54</f>
        <v>CASAN</v>
      </c>
      <c r="J1109" t="str">
        <f>'2023_11'!J54</f>
        <v>Florianópolis - Trindade</v>
      </c>
      <c r="K1109" t="str">
        <f>'2023_11'!K54</f>
        <v>CCB Anatômico</v>
      </c>
      <c r="L1109">
        <f>'2023_11'!L54</f>
        <v>1</v>
      </c>
      <c r="M1109">
        <f>'2023_11'!M54</f>
        <v>0</v>
      </c>
      <c r="N1109">
        <f>'2023_11'!N54</f>
        <v>1</v>
      </c>
      <c r="O1109">
        <f>'2023_11'!O54</f>
        <v>0</v>
      </c>
      <c r="P1109">
        <f>'2023_11'!P54</f>
        <v>2</v>
      </c>
      <c r="Q1109">
        <f>'2023_11'!Q54</f>
        <v>164</v>
      </c>
      <c r="R1109">
        <f>'2023_11'!R54</f>
        <v>163</v>
      </c>
      <c r="S1109">
        <f>'2023_11'!S54</f>
        <v>-1</v>
      </c>
      <c r="T1109">
        <f>'2023_11'!T54</f>
        <v>0</v>
      </c>
      <c r="U1109" t="str">
        <f>'2023_11'!U54</f>
        <v>LIDO/REVISÃO</v>
      </c>
      <c r="V1109" t="str">
        <f>'2023_11'!V54</f>
        <v>CONFIRMAÇÃO LEITURA</v>
      </c>
      <c r="W1109">
        <f>'2023_11'!W54</f>
        <v>74.62</v>
      </c>
      <c r="X1109">
        <f>'2023_11'!X54</f>
        <v>74.62</v>
      </c>
      <c r="Y1109">
        <f>'2023_11'!Y54</f>
        <v>-14.100000000000023</v>
      </c>
      <c r="Z1109">
        <f>'2023_11'!Z54</f>
        <v>0</v>
      </c>
      <c r="AA1109">
        <f>'2023_11'!AA54</f>
        <v>0</v>
      </c>
      <c r="AB1109">
        <f>'2023_11'!AB54</f>
        <v>135.13999999999999</v>
      </c>
      <c r="AC1109">
        <f>'2023_11'!AC54</f>
        <v>135.13999999999999</v>
      </c>
      <c r="AD1109">
        <f t="shared" si="32"/>
        <v>0</v>
      </c>
    </row>
    <row r="1110" spans="1:30" x14ac:dyDescent="0.25">
      <c r="A1110" t="str">
        <f>'2023_11'!A55</f>
        <v>H062 2023 Novembro</v>
      </c>
      <c r="B1110" t="str">
        <f>'2023_11'!B55</f>
        <v>Medidor faturado pela UFSC</v>
      </c>
      <c r="C1110">
        <f>'2023_11'!C55</f>
        <v>2023</v>
      </c>
      <c r="D1110" t="str">
        <f>'2023_11'!D55</f>
        <v>Novembro</v>
      </c>
      <c r="E1110" s="212">
        <f>'2023_11'!E55</f>
        <v>15023672</v>
      </c>
      <c r="F1110" s="206" t="str">
        <f>'2023_11'!F55</f>
        <v>Trindade</v>
      </c>
      <c r="G1110" t="str">
        <f>'2023_11'!G55</f>
        <v>C11C010415</v>
      </c>
      <c r="H1110" t="str">
        <f>'2023_11'!H55</f>
        <v>H062</v>
      </c>
      <c r="I1110" t="str">
        <f>'2023_11'!I55</f>
        <v>CASAN</v>
      </c>
      <c r="J1110" t="str">
        <f>'2023_11'!J55</f>
        <v>Florianópolis - Trindade</v>
      </c>
      <c r="K1110" t="str">
        <f>'2023_11'!K55</f>
        <v>CFM  Bloco EFI</v>
      </c>
      <c r="L1110">
        <f>'2023_11'!L55</f>
        <v>1</v>
      </c>
      <c r="M1110">
        <f>'2023_11'!M55</f>
        <v>0</v>
      </c>
      <c r="N1110">
        <f>'2023_11'!N55</f>
        <v>0</v>
      </c>
      <c r="O1110">
        <f>'2023_11'!O55</f>
        <v>0</v>
      </c>
      <c r="P1110">
        <f>'2023_11'!P55</f>
        <v>1</v>
      </c>
      <c r="Q1110">
        <f>'2023_11'!Q55</f>
        <v>12768</v>
      </c>
      <c r="R1110">
        <f>'2023_11'!R55</f>
        <v>13375</v>
      </c>
      <c r="S1110">
        <f>'2023_11'!S55</f>
        <v>607</v>
      </c>
      <c r="T1110">
        <f>'2023_11'!T55</f>
        <v>607</v>
      </c>
      <c r="U1110" t="str">
        <f>'2023_11'!U55</f>
        <v>LIDO</v>
      </c>
      <c r="V1110" t="str">
        <f>'2023_11'!V55</f>
        <v>ALTO CONSUMO</v>
      </c>
      <c r="W1110">
        <f>'2023_11'!W55</f>
        <v>9291.98</v>
      </c>
      <c r="X1110">
        <f>'2023_11'!X55</f>
        <v>9291.98</v>
      </c>
      <c r="Y1110">
        <f>'2023_11'!Y55</f>
        <v>-1756.1899999999987</v>
      </c>
      <c r="Z1110">
        <f>'2023_11'!Z55</f>
        <v>0</v>
      </c>
      <c r="AA1110">
        <f>'2023_11'!AA55</f>
        <v>0</v>
      </c>
      <c r="AB1110">
        <f>'2023_11'!AB55</f>
        <v>16827.77</v>
      </c>
      <c r="AC1110">
        <f>'2023_11'!AC55</f>
        <v>16827.77</v>
      </c>
      <c r="AD1110">
        <f t="shared" si="32"/>
        <v>0</v>
      </c>
    </row>
    <row r="1111" spans="1:30" x14ac:dyDescent="0.25">
      <c r="A1111" t="str">
        <f>'2023_11'!A56</f>
        <v>H066 2023 Novembro</v>
      </c>
      <c r="B1111" t="str">
        <f>'2023_11'!B56</f>
        <v>Medidor faturado pela UFSC</v>
      </c>
      <c r="C1111">
        <f>'2023_11'!C56</f>
        <v>2023</v>
      </c>
      <c r="D1111" t="str">
        <f>'2023_11'!D56</f>
        <v>Novembro</v>
      </c>
      <c r="E1111" s="212">
        <f>'2023_11'!E56</f>
        <v>17091764</v>
      </c>
      <c r="F1111" s="206" t="str">
        <f>'2023_11'!F56</f>
        <v>Trindade</v>
      </c>
      <c r="G1111" t="str">
        <f>'2023_11'!G56</f>
        <v>F11C000153</v>
      </c>
      <c r="H1111" t="str">
        <f>'2023_11'!H56</f>
        <v>H066</v>
      </c>
      <c r="I1111" t="str">
        <f>'2023_11'!I56</f>
        <v>CASAN</v>
      </c>
      <c r="J1111" t="str">
        <f>'2023_11'!J56</f>
        <v>Florianópolis - Trindade</v>
      </c>
      <c r="K1111" t="str">
        <f>'2023_11'!K56</f>
        <v>CCB - Blocos E, F e G e Biotério (BIC 12)</v>
      </c>
      <c r="L1111">
        <f>'2023_11'!L56</f>
        <v>1</v>
      </c>
      <c r="M1111">
        <f>'2023_11'!M56</f>
        <v>0</v>
      </c>
      <c r="N1111">
        <f>'2023_11'!N56</f>
        <v>0</v>
      </c>
      <c r="O1111">
        <f>'2023_11'!O56</f>
        <v>0</v>
      </c>
      <c r="P1111">
        <f>'2023_11'!P56</f>
        <v>1</v>
      </c>
      <c r="Q1111">
        <f>'2023_11'!Q56</f>
        <v>21552</v>
      </c>
      <c r="R1111">
        <f>'2023_11'!R56</f>
        <v>22195</v>
      </c>
      <c r="S1111">
        <f>'2023_11'!S56</f>
        <v>643</v>
      </c>
      <c r="T1111">
        <f>'2023_11'!T56</f>
        <v>643</v>
      </c>
      <c r="U1111" t="str">
        <f>'2023_11'!U56</f>
        <v>LIDO/REVISÃO</v>
      </c>
      <c r="V1111" t="str">
        <f>'2023_11'!V56</f>
        <v>CONFIRMAÇÃO LEITURA</v>
      </c>
      <c r="W1111">
        <f>'2023_11'!W56</f>
        <v>9846.74</v>
      </c>
      <c r="X1111">
        <f>'2023_11'!X56</f>
        <v>0</v>
      </c>
      <c r="Y1111">
        <f>'2023_11'!Y56</f>
        <v>-930.51000000000022</v>
      </c>
      <c r="Z1111">
        <f>'2023_11'!Z56</f>
        <v>0</v>
      </c>
      <c r="AA1111">
        <f>'2023_11'!AA56</f>
        <v>0</v>
      </c>
      <c r="AB1111">
        <f>'2023_11'!AB56</f>
        <v>8916.23</v>
      </c>
      <c r="AC1111">
        <f>'2023_11'!AC56</f>
        <v>8916.23</v>
      </c>
      <c r="AD1111">
        <f t="shared" si="32"/>
        <v>0</v>
      </c>
    </row>
    <row r="1112" spans="1:30" x14ac:dyDescent="0.25">
      <c r="A1112" t="str">
        <f>'2023_11'!A57</f>
        <v>H072 2023 Novembro</v>
      </c>
      <c r="B1112" t="str">
        <f>'2023_11'!B57</f>
        <v>Medidor faturado pela UFSC</v>
      </c>
      <c r="C1112">
        <f>'2023_11'!C57</f>
        <v>2023</v>
      </c>
      <c r="D1112" t="str">
        <f>'2023_11'!D57</f>
        <v>Novembro</v>
      </c>
      <c r="E1112" s="212">
        <f>'2023_11'!E57</f>
        <v>2297167</v>
      </c>
      <c r="F1112" s="206" t="str">
        <f>'2023_11'!F57</f>
        <v>CCA - Itacorubi</v>
      </c>
      <c r="G1112" t="str">
        <f>'2023_11'!G57</f>
        <v>B10C017343</v>
      </c>
      <c r="H1112" t="str">
        <f>'2023_11'!H57</f>
        <v>H072</v>
      </c>
      <c r="I1112" t="str">
        <f>'2023_11'!I57</f>
        <v>CASAN</v>
      </c>
      <c r="J1112" t="str">
        <f>'2023_11'!J57</f>
        <v>Florianópolis - Outros</v>
      </c>
      <c r="K1112" t="str">
        <f>'2023_11'!K57</f>
        <v>CCA 1</v>
      </c>
      <c r="L1112">
        <f>'2023_11'!L57</f>
        <v>1</v>
      </c>
      <c r="M1112">
        <f>'2023_11'!M57</f>
        <v>0</v>
      </c>
      <c r="N1112">
        <f>'2023_11'!N57</f>
        <v>0</v>
      </c>
      <c r="O1112">
        <f>'2023_11'!O57</f>
        <v>0</v>
      </c>
      <c r="P1112">
        <f>'2023_11'!P57</f>
        <v>1</v>
      </c>
      <c r="Q1112">
        <f>'2023_11'!Q57</f>
        <v>5342</v>
      </c>
      <c r="R1112">
        <f>'2023_11'!R57</f>
        <v>6789</v>
      </c>
      <c r="S1112">
        <f>'2023_11'!S57</f>
        <v>1447</v>
      </c>
      <c r="T1112">
        <f>'2023_11'!T57</f>
        <v>1447</v>
      </c>
      <c r="U1112" t="str">
        <f>'2023_11'!U57</f>
        <v>LIDO/REVISÃO</v>
      </c>
      <c r="V1112" t="str">
        <f>'2023_11'!V57</f>
        <v>ALTO CONSUMO</v>
      </c>
      <c r="W1112">
        <f>'2023_11'!W57</f>
        <v>22236.38</v>
      </c>
      <c r="X1112">
        <f>'2023_11'!X57</f>
        <v>0</v>
      </c>
      <c r="Y1112">
        <f>'2023_11'!Y57</f>
        <v>-2101.34</v>
      </c>
      <c r="Z1112">
        <f>'2023_11'!Z57</f>
        <v>0</v>
      </c>
      <c r="AA1112">
        <f>'2023_11'!AA57</f>
        <v>0</v>
      </c>
      <c r="AB1112">
        <f>'2023_11'!AB57</f>
        <v>20135.04</v>
      </c>
      <c r="AC1112">
        <f>'2023_11'!AC57</f>
        <v>20135.04</v>
      </c>
      <c r="AD1112">
        <f t="shared" si="32"/>
        <v>0</v>
      </c>
    </row>
    <row r="1113" spans="1:30" x14ac:dyDescent="0.25">
      <c r="A1113" t="str">
        <f>'2023_11'!A58</f>
        <v>H073 2023 Novembro</v>
      </c>
      <c r="B1113" t="str">
        <f>'2023_11'!B58</f>
        <v>Medidor faturado pela UFSC</v>
      </c>
      <c r="C1113">
        <f>'2023_11'!C58</f>
        <v>2023</v>
      </c>
      <c r="D1113" t="str">
        <f>'2023_11'!D58</f>
        <v>Novembro</v>
      </c>
      <c r="E1113" s="212">
        <f>'2023_11'!E58</f>
        <v>2297175</v>
      </c>
      <c r="F1113" s="206" t="str">
        <f>'2023_11'!F58</f>
        <v>CCA - Itacorubi</v>
      </c>
      <c r="G1113" t="str">
        <f>'2023_11'!G58</f>
        <v>A05S578217</v>
      </c>
      <c r="H1113" t="str">
        <f>'2023_11'!H58</f>
        <v>H073</v>
      </c>
      <c r="I1113" t="str">
        <f>'2023_11'!I58</f>
        <v>CASAN</v>
      </c>
      <c r="J1113" t="str">
        <f>'2023_11'!J58</f>
        <v>Florianópolis - Outros</v>
      </c>
      <c r="K1113" t="str">
        <f>'2023_11'!K58</f>
        <v>CCA  Estação Experimental de Aquicultura</v>
      </c>
      <c r="L1113">
        <f>'2023_11'!L58</f>
        <v>1</v>
      </c>
      <c r="M1113">
        <f>'2023_11'!M58</f>
        <v>0</v>
      </c>
      <c r="N1113">
        <f>'2023_11'!N58</f>
        <v>0</v>
      </c>
      <c r="O1113">
        <f>'2023_11'!O58</f>
        <v>0</v>
      </c>
      <c r="P1113">
        <f>'2023_11'!P58</f>
        <v>1</v>
      </c>
      <c r="Q1113">
        <f>'2023_11'!Q58</f>
        <v>3524</v>
      </c>
      <c r="R1113">
        <f>'2023_11'!R58</f>
        <v>3663</v>
      </c>
      <c r="S1113">
        <f>'2023_11'!S58</f>
        <v>139</v>
      </c>
      <c r="T1113">
        <f>'2023_11'!T58</f>
        <v>139</v>
      </c>
      <c r="U1113" t="str">
        <f>'2023_11'!U58</f>
        <v>LIDO</v>
      </c>
      <c r="V1113" t="str">
        <f>'2023_11'!V58</f>
        <v>ALTO CONSUMO</v>
      </c>
      <c r="W1113">
        <f>'2023_11'!W58</f>
        <v>2080.1</v>
      </c>
      <c r="X1113">
        <f>'2023_11'!X58</f>
        <v>0</v>
      </c>
      <c r="Y1113">
        <f>'2023_11'!Y58</f>
        <v>-196.55999999999995</v>
      </c>
      <c r="Z1113">
        <f>'2023_11'!Z58</f>
        <v>0</v>
      </c>
      <c r="AA1113">
        <f>'2023_11'!AA58</f>
        <v>0</v>
      </c>
      <c r="AB1113">
        <f>'2023_11'!AB58</f>
        <v>1883.54</v>
      </c>
      <c r="AC1113">
        <f>'2023_11'!AC58</f>
        <v>1883.54</v>
      </c>
      <c r="AD1113">
        <f t="shared" si="32"/>
        <v>0</v>
      </c>
    </row>
    <row r="1114" spans="1:30" x14ac:dyDescent="0.25">
      <c r="A1114" t="str">
        <f>'2023_11'!A59</f>
        <v>H074 2023 Novembro</v>
      </c>
      <c r="B1114" t="str">
        <f>'2023_11'!B59</f>
        <v>Medidor faturado pela UFSC</v>
      </c>
      <c r="C1114">
        <f>'2023_11'!C59</f>
        <v>2023</v>
      </c>
      <c r="D1114" t="str">
        <f>'2023_11'!D59</f>
        <v>Novembro</v>
      </c>
      <c r="E1114" s="212">
        <f>'2023_11'!E59</f>
        <v>2297183</v>
      </c>
      <c r="F1114" s="206" t="str">
        <f>'2023_11'!F59</f>
        <v>CCA - Itacorubi</v>
      </c>
      <c r="G1114" t="str">
        <f>'2023_11'!G59</f>
        <v>C11C010252</v>
      </c>
      <c r="H1114" t="str">
        <f>'2023_11'!H59</f>
        <v>H074</v>
      </c>
      <c r="I1114" t="str">
        <f>'2023_11'!I59</f>
        <v>CASAN</v>
      </c>
      <c r="J1114" t="str">
        <f>'2023_11'!J59</f>
        <v>Florianópolis - Outros</v>
      </c>
      <c r="K1114" t="str">
        <f>'2023_11'!K59</f>
        <v>CCA 2</v>
      </c>
      <c r="L1114">
        <f>'2023_11'!L59</f>
        <v>1</v>
      </c>
      <c r="M1114">
        <f>'2023_11'!M59</f>
        <v>0</v>
      </c>
      <c r="N1114">
        <f>'2023_11'!N59</f>
        <v>0</v>
      </c>
      <c r="O1114">
        <f>'2023_11'!O59</f>
        <v>0</v>
      </c>
      <c r="P1114">
        <f>'2023_11'!P59</f>
        <v>1</v>
      </c>
      <c r="Q1114">
        <f>'2023_11'!Q59</f>
        <v>4672</v>
      </c>
      <c r="R1114">
        <f>'2023_11'!R59</f>
        <v>5503</v>
      </c>
      <c r="S1114">
        <f>'2023_11'!S59</f>
        <v>831</v>
      </c>
      <c r="T1114">
        <f>'2023_11'!T59</f>
        <v>831</v>
      </c>
      <c r="U1114" t="str">
        <f>'2023_11'!U59</f>
        <v>LIDO</v>
      </c>
      <c r="V1114" t="str">
        <f>'2023_11'!V59</f>
        <v>OK</v>
      </c>
      <c r="W1114">
        <f>'2023_11'!W59</f>
        <v>12743.82</v>
      </c>
      <c r="X1114">
        <f>'2023_11'!X59</f>
        <v>0</v>
      </c>
      <c r="Y1114">
        <f>'2023_11'!Y59</f>
        <v>-1204.2799999999988</v>
      </c>
      <c r="Z1114">
        <f>'2023_11'!Z59</f>
        <v>0</v>
      </c>
      <c r="AA1114">
        <f>'2023_11'!AA59</f>
        <v>0</v>
      </c>
      <c r="AB1114">
        <f>'2023_11'!AB59</f>
        <v>11539.54</v>
      </c>
      <c r="AC1114">
        <f>'2023_11'!AC59</f>
        <v>11539.54</v>
      </c>
      <c r="AD1114">
        <f t="shared" si="32"/>
        <v>0</v>
      </c>
    </row>
    <row r="1115" spans="1:30" x14ac:dyDescent="0.25">
      <c r="A1115" t="str">
        <f>'2023_11'!A60</f>
        <v>H076 2023 Novembro</v>
      </c>
      <c r="B1115" t="str">
        <f>'2023_11'!B60</f>
        <v>Medidor faturado pela UFSC</v>
      </c>
      <c r="C1115">
        <f>'2023_11'!C60</f>
        <v>2023</v>
      </c>
      <c r="D1115" t="str">
        <f>'2023_11'!D60</f>
        <v>Novembro</v>
      </c>
      <c r="E1115" s="212">
        <f>'2023_11'!E60</f>
        <v>2297361</v>
      </c>
      <c r="F1115" s="206" t="str">
        <f>'2023_11'!F60</f>
        <v xml:space="preserve">CCA - Cidade das Abelhas </v>
      </c>
      <c r="G1115" t="str">
        <f>'2023_11'!G60</f>
        <v>A10C001421</v>
      </c>
      <c r="H1115" t="str">
        <f>'2023_11'!H60</f>
        <v>H076</v>
      </c>
      <c r="I1115" t="str">
        <f>'2023_11'!I60</f>
        <v>CASAN</v>
      </c>
      <c r="J1115" t="str">
        <f>'2023_11'!J60</f>
        <v>Florianópolis - Outros</v>
      </c>
      <c r="K1115" t="str">
        <f>'2023_11'!K60</f>
        <v>Cidade das Abelhas  Rod. Virgílio Várzea, 2600</v>
      </c>
      <c r="L1115">
        <f>'2023_11'!L60</f>
        <v>1</v>
      </c>
      <c r="M1115">
        <f>'2023_11'!M60</f>
        <v>0</v>
      </c>
      <c r="N1115">
        <f>'2023_11'!N60</f>
        <v>0</v>
      </c>
      <c r="O1115">
        <f>'2023_11'!O60</f>
        <v>0</v>
      </c>
      <c r="P1115">
        <f>'2023_11'!P60</f>
        <v>1</v>
      </c>
      <c r="Q1115">
        <f>'2023_11'!Q60</f>
        <v>1029</v>
      </c>
      <c r="R1115">
        <f>'2023_11'!R60</f>
        <v>1044</v>
      </c>
      <c r="S1115">
        <f>'2023_11'!S60</f>
        <v>15</v>
      </c>
      <c r="T1115">
        <f>'2023_11'!T60</f>
        <v>15</v>
      </c>
      <c r="U1115" t="str">
        <f>'2023_11'!U60</f>
        <v>LIDO/REVISÃO</v>
      </c>
      <c r="V1115" t="str">
        <f>'2023_11'!V60</f>
        <v>CONSTRUIR ABRIGO</v>
      </c>
      <c r="W1115">
        <f>'2023_11'!W60</f>
        <v>169.26</v>
      </c>
      <c r="X1115">
        <f>'2023_11'!X60</f>
        <v>0</v>
      </c>
      <c r="Y1115">
        <f>'2023_11'!Y60</f>
        <v>-15.989999999999981</v>
      </c>
      <c r="Z1115">
        <f>'2023_11'!Z60</f>
        <v>0</v>
      </c>
      <c r="AA1115">
        <f>'2023_11'!AA60</f>
        <v>0</v>
      </c>
      <c r="AB1115">
        <f>'2023_11'!AB60</f>
        <v>153.27000000000001</v>
      </c>
      <c r="AC1115">
        <f>'2023_11'!AC60</f>
        <v>153.27000000000001</v>
      </c>
      <c r="AD1115">
        <f t="shared" si="32"/>
        <v>0</v>
      </c>
    </row>
    <row r="1116" spans="1:30" x14ac:dyDescent="0.25">
      <c r="A1116" t="str">
        <f>'2023_11'!A61</f>
        <v>H081 2023 Novembro</v>
      </c>
      <c r="B1116" t="str">
        <f>'2023_11'!B61</f>
        <v>Medidor faturado pela UFSC</v>
      </c>
      <c r="C1116">
        <f>'2023_11'!C61</f>
        <v>2023</v>
      </c>
      <c r="D1116" t="str">
        <f>'2023_11'!D61</f>
        <v>Novembro</v>
      </c>
      <c r="E1116" s="212">
        <f>'2023_11'!E61</f>
        <v>2295652</v>
      </c>
      <c r="F1116" s="206" t="str">
        <f>'2023_11'!F61</f>
        <v>SEAD - TV UFSC</v>
      </c>
      <c r="G1116" t="str">
        <f>'2023_11'!G61</f>
        <v>B17C002628</v>
      </c>
      <c r="H1116" t="str">
        <f>'2023_11'!H61</f>
        <v>H081</v>
      </c>
      <c r="I1116" t="str">
        <f>'2023_11'!I61</f>
        <v>CASAN</v>
      </c>
      <c r="J1116" t="str">
        <f>'2023_11'!J61</f>
        <v>Florianópolis - Outros</v>
      </c>
      <c r="K1116" t="str">
        <f>'2023_11'!K61</f>
        <v>Rua Presidente Coutinho</v>
      </c>
      <c r="L1116">
        <f>'2023_11'!L61</f>
        <v>1</v>
      </c>
      <c r="M1116">
        <f>'2023_11'!M61</f>
        <v>0</v>
      </c>
      <c r="N1116">
        <f>'2023_11'!N61</f>
        <v>0</v>
      </c>
      <c r="O1116">
        <f>'2023_11'!O61</f>
        <v>0</v>
      </c>
      <c r="P1116">
        <f>'2023_11'!P61</f>
        <v>1</v>
      </c>
      <c r="Q1116">
        <f>'2023_11'!Q61</f>
        <v>2410</v>
      </c>
      <c r="R1116">
        <f>'2023_11'!R61</f>
        <v>2475</v>
      </c>
      <c r="S1116">
        <f>'2023_11'!S61</f>
        <v>65</v>
      </c>
      <c r="T1116">
        <f>'2023_11'!T61</f>
        <v>65</v>
      </c>
      <c r="U1116" t="str">
        <f>'2023_11'!U61</f>
        <v>LIDO</v>
      </c>
      <c r="V1116" t="str">
        <f>'2023_11'!V61</f>
        <v>OK</v>
      </c>
      <c r="W1116">
        <f>'2023_11'!W61</f>
        <v>939.76</v>
      </c>
      <c r="X1116">
        <f>'2023_11'!X61</f>
        <v>939.76</v>
      </c>
      <c r="Y1116">
        <f>'2023_11'!Y61</f>
        <v>-177.62999999999988</v>
      </c>
      <c r="Z1116">
        <f>'2023_11'!Z61</f>
        <v>0</v>
      </c>
      <c r="AA1116">
        <f>'2023_11'!AA61</f>
        <v>0</v>
      </c>
      <c r="AB1116">
        <f>'2023_11'!AB61</f>
        <v>1701.89</v>
      </c>
      <c r="AC1116">
        <f>'2023_11'!AC61</f>
        <v>1701.89</v>
      </c>
      <c r="AD1116">
        <f t="shared" si="32"/>
        <v>0</v>
      </c>
    </row>
    <row r="1117" spans="1:30" x14ac:dyDescent="0.25">
      <c r="A1117" t="str">
        <f>'2023_11'!A62</f>
        <v>H082 2023 Novembro</v>
      </c>
      <c r="B1117" t="str">
        <f>'2023_11'!B62</f>
        <v>Medidor faturado pela UFSC</v>
      </c>
      <c r="C1117">
        <f>'2023_11'!C62</f>
        <v>2023</v>
      </c>
      <c r="D1117" t="str">
        <f>'2023_11'!D62</f>
        <v>Novembro</v>
      </c>
      <c r="E1117" s="212">
        <f>'2023_11'!E62</f>
        <v>5716594</v>
      </c>
      <c r="F1117" s="206" t="str">
        <f>'2023_11'!F62</f>
        <v>CCA - Tapera</v>
      </c>
      <c r="G1117" t="str">
        <f>'2023_11'!G62</f>
        <v>C11C010040</v>
      </c>
      <c r="H1117" t="str">
        <f>'2023_11'!H62</f>
        <v>H082</v>
      </c>
      <c r="I1117" t="str">
        <f>'2023_11'!I62</f>
        <v>CASAN</v>
      </c>
      <c r="J1117" t="str">
        <f>'2023_11'!J62</f>
        <v>Florianópolis - Outros</v>
      </c>
      <c r="K1117" t="str">
        <f>'2023_11'!K62</f>
        <v>CCA Tapera - Fazenda Experimental da Ressacada</v>
      </c>
      <c r="L1117">
        <f>'2023_11'!L62</f>
        <v>1</v>
      </c>
      <c r="M1117">
        <f>'2023_11'!M62</f>
        <v>0</v>
      </c>
      <c r="N1117">
        <f>'2023_11'!N62</f>
        <v>0</v>
      </c>
      <c r="O1117">
        <f>'2023_11'!O62</f>
        <v>0</v>
      </c>
      <c r="P1117">
        <f>'2023_11'!P62</f>
        <v>1</v>
      </c>
      <c r="Q1117">
        <f>'2023_11'!Q62</f>
        <v>24699</v>
      </c>
      <c r="R1117">
        <f>'2023_11'!R62</f>
        <v>25209</v>
      </c>
      <c r="S1117">
        <f>'2023_11'!S62</f>
        <v>510</v>
      </c>
      <c r="T1117">
        <f>'2023_11'!T62</f>
        <v>510</v>
      </c>
      <c r="U1117" t="str">
        <f>'2023_11'!U62</f>
        <v>LIDO/REVISÃO</v>
      </c>
      <c r="V1117" t="str">
        <f>'2023_11'!V62</f>
        <v>ALTO CONSUMO</v>
      </c>
      <c r="W1117">
        <f>'2023_11'!W62</f>
        <v>7797.21</v>
      </c>
      <c r="X1117">
        <f>'2023_11'!X62</f>
        <v>0</v>
      </c>
      <c r="Y1117">
        <f>'2023_11'!Y62</f>
        <v>-736.84000000000015</v>
      </c>
      <c r="Z1117">
        <f>'2023_11'!Z62</f>
        <v>0</v>
      </c>
      <c r="AA1117">
        <f>'2023_11'!AA62</f>
        <v>0</v>
      </c>
      <c r="AB1117">
        <f>'2023_11'!AB62</f>
        <v>7060.37</v>
      </c>
      <c r="AC1117">
        <f>'2023_11'!AC62</f>
        <v>7060.37</v>
      </c>
      <c r="AD1117">
        <f t="shared" si="32"/>
        <v>0</v>
      </c>
    </row>
    <row r="1118" spans="1:30" x14ac:dyDescent="0.25">
      <c r="A1118" t="str">
        <f>'2023_11'!A63</f>
        <v>H083 2023 Novembro</v>
      </c>
      <c r="B1118" t="str">
        <f>'2023_11'!B63</f>
        <v>Medidor faturado pela UFSC</v>
      </c>
      <c r="C1118">
        <f>'2023_11'!C63</f>
        <v>2023</v>
      </c>
      <c r="D1118" t="str">
        <f>'2023_11'!D63</f>
        <v>Novembro</v>
      </c>
      <c r="E1118" s="212">
        <f>'2023_11'!E63</f>
        <v>6997937</v>
      </c>
      <c r="F1118" s="206" t="str">
        <f>'2023_11'!F63</f>
        <v>Casa da Arte</v>
      </c>
      <c r="G1118" t="str">
        <f>'2023_11'!G63</f>
        <v>A16S368708</v>
      </c>
      <c r="H1118" t="str">
        <f>'2023_11'!H63</f>
        <v>H083</v>
      </c>
      <c r="I1118" t="str">
        <f>'2023_11'!I63</f>
        <v>CASAN</v>
      </c>
      <c r="J1118" t="str">
        <f>'2023_11'!J63</f>
        <v>Florianópolis - Outros</v>
      </c>
      <c r="K1118" t="str">
        <f>'2023_11'!K63</f>
        <v>Casa da Arte</v>
      </c>
      <c r="L1118">
        <f>'2023_11'!L63</f>
        <v>1</v>
      </c>
      <c r="M1118">
        <f>'2023_11'!M63</f>
        <v>0</v>
      </c>
      <c r="N1118">
        <f>'2023_11'!N63</f>
        <v>0</v>
      </c>
      <c r="O1118">
        <f>'2023_11'!O63</f>
        <v>0</v>
      </c>
      <c r="P1118">
        <f>'2023_11'!P63</f>
        <v>1</v>
      </c>
      <c r="Q1118">
        <f>'2023_11'!Q63</f>
        <v>451</v>
      </c>
      <c r="R1118">
        <f>'2023_11'!R63</f>
        <v>457</v>
      </c>
      <c r="S1118">
        <f>'2023_11'!S63</f>
        <v>6</v>
      </c>
      <c r="T1118">
        <f>'2023_11'!T63</f>
        <v>6</v>
      </c>
      <c r="U1118" t="str">
        <f>'2023_11'!U63</f>
        <v>LIDO</v>
      </c>
      <c r="V1118" t="str">
        <f>'2023_11'!V63</f>
        <v>OK</v>
      </c>
      <c r="W1118">
        <f>'2023_11'!W63</f>
        <v>70.25</v>
      </c>
      <c r="X1118">
        <f>'2023_11'!X63</f>
        <v>70.25</v>
      </c>
      <c r="Y1118">
        <f>'2023_11'!Y63</f>
        <v>-13.280000000000001</v>
      </c>
      <c r="Z1118">
        <f>'2023_11'!Z63</f>
        <v>0</v>
      </c>
      <c r="AA1118">
        <f>'2023_11'!AA63</f>
        <v>0</v>
      </c>
      <c r="AB1118">
        <f>'2023_11'!AB63</f>
        <v>127.22</v>
      </c>
      <c r="AC1118">
        <f>'2023_11'!AC63</f>
        <v>127.22</v>
      </c>
      <c r="AD1118">
        <f t="shared" si="32"/>
        <v>0</v>
      </c>
    </row>
    <row r="1119" spans="1:30" x14ac:dyDescent="0.25">
      <c r="A1119" t="str">
        <f>'2023_11'!A64</f>
        <v>H084 2023 Novembro</v>
      </c>
      <c r="B1119" t="str">
        <f>'2023_11'!B64</f>
        <v>Medidor faturado pela UFSC</v>
      </c>
      <c r="C1119">
        <f>'2023_11'!C64</f>
        <v>2023</v>
      </c>
      <c r="D1119" t="str">
        <f>'2023_11'!D64</f>
        <v>Novembro</v>
      </c>
      <c r="E1119" s="212">
        <f>'2023_11'!E64</f>
        <v>9197419</v>
      </c>
      <c r="F1119" s="206" t="str">
        <f>'2023_11'!F64</f>
        <v>CCA - Barra da Lagoa - EMEB-AQI</v>
      </c>
      <c r="G1119" t="str">
        <f>'2023_11'!G64</f>
        <v>B11C024230</v>
      </c>
      <c r="H1119" t="str">
        <f>'2023_11'!H64</f>
        <v>H084</v>
      </c>
      <c r="I1119" t="str">
        <f>'2023_11'!I64</f>
        <v>CASAN</v>
      </c>
      <c r="J1119" t="str">
        <f>'2023_11'!J64</f>
        <v>Florianópolis - Outros</v>
      </c>
      <c r="K1119" t="str">
        <f>'2023_11'!K64</f>
        <v>LMM Área de produção</v>
      </c>
      <c r="L1119">
        <f>'2023_11'!L64</f>
        <v>1</v>
      </c>
      <c r="M1119">
        <f>'2023_11'!M64</f>
        <v>0</v>
      </c>
      <c r="N1119">
        <f>'2023_11'!N64</f>
        <v>0</v>
      </c>
      <c r="O1119">
        <f>'2023_11'!O64</f>
        <v>0</v>
      </c>
      <c r="P1119">
        <f>'2023_11'!P64</f>
        <v>1</v>
      </c>
      <c r="Q1119">
        <f>'2023_11'!Q64</f>
        <v>274</v>
      </c>
      <c r="R1119">
        <f>'2023_11'!R64</f>
        <v>468</v>
      </c>
      <c r="S1119">
        <f>'2023_11'!S64</f>
        <v>194</v>
      </c>
      <c r="T1119">
        <f>'2023_11'!T64</f>
        <v>194</v>
      </c>
      <c r="U1119" t="str">
        <f>'2023_11'!U64</f>
        <v>LIDO</v>
      </c>
      <c r="V1119" t="str">
        <f>'2023_11'!V64</f>
        <v>OK</v>
      </c>
      <c r="W1119">
        <f>'2023_11'!W64</f>
        <v>2927.65</v>
      </c>
      <c r="X1119">
        <f>'2023_11'!X64</f>
        <v>2927.65</v>
      </c>
      <c r="Y1119">
        <f>'2023_11'!Y64</f>
        <v>-553.32000000000062</v>
      </c>
      <c r="Z1119">
        <f>'2023_11'!Z64</f>
        <v>0</v>
      </c>
      <c r="AA1119">
        <f>'2023_11'!AA64</f>
        <v>0</v>
      </c>
      <c r="AB1119">
        <f>'2023_11'!AB64</f>
        <v>5301.98</v>
      </c>
      <c r="AC1119">
        <f>'2023_11'!AC64</f>
        <v>5301.98</v>
      </c>
      <c r="AD1119">
        <f t="shared" si="32"/>
        <v>0</v>
      </c>
    </row>
    <row r="1120" spans="1:30" x14ac:dyDescent="0.25">
      <c r="A1120" t="str">
        <f>'2023_11'!A65</f>
        <v>H085 2023 Novembro</v>
      </c>
      <c r="B1120" t="str">
        <f>'2023_11'!B65</f>
        <v>Medidor faturado pela UFSC</v>
      </c>
      <c r="C1120">
        <f>'2023_11'!C65</f>
        <v>2023</v>
      </c>
      <c r="D1120" t="str">
        <f>'2023_11'!D65</f>
        <v>Novembro</v>
      </c>
      <c r="E1120" s="212">
        <f>'2023_11'!E65</f>
        <v>12791172</v>
      </c>
      <c r="F1120" s="206" t="str">
        <f>'2023_11'!F65</f>
        <v>SECARTE - Praia do Forte</v>
      </c>
      <c r="G1120" t="str">
        <f>'2023_11'!G65</f>
        <v>Y11C048501</v>
      </c>
      <c r="H1120" t="str">
        <f>'2023_11'!H65</f>
        <v>H085</v>
      </c>
      <c r="I1120" t="str">
        <f>'2023_11'!I65</f>
        <v>CASAN</v>
      </c>
      <c r="J1120" t="str">
        <f>'2023_11'!J65</f>
        <v>Florianópolis - Outros</v>
      </c>
      <c r="K1120" t="str">
        <f>'2023_11'!K65</f>
        <v>Fortaleza de São José da Ponta Grossa</v>
      </c>
      <c r="L1120">
        <f>'2023_11'!L65</f>
        <v>1</v>
      </c>
      <c r="M1120">
        <f>'2023_11'!M65</f>
        <v>0</v>
      </c>
      <c r="N1120">
        <f>'2023_11'!N65</f>
        <v>0</v>
      </c>
      <c r="O1120">
        <f>'2023_11'!O65</f>
        <v>0</v>
      </c>
      <c r="P1120">
        <f>'2023_11'!P65</f>
        <v>1</v>
      </c>
      <c r="Q1120">
        <f>'2023_11'!Q65</f>
        <v>49</v>
      </c>
      <c r="R1120">
        <f>'2023_11'!R65</f>
        <v>60</v>
      </c>
      <c r="S1120">
        <f>'2023_11'!S65</f>
        <v>11</v>
      </c>
      <c r="T1120">
        <f>'2023_11'!T65</f>
        <v>11</v>
      </c>
      <c r="U1120" t="str">
        <f>'2023_11'!U65</f>
        <v>MÉDIO</v>
      </c>
      <c r="V1120" t="str">
        <f>'2023_11'!V65</f>
        <v>CONSTRUIR ABRIGO</v>
      </c>
      <c r="W1120">
        <f>'2023_11'!W65</f>
        <v>107.62</v>
      </c>
      <c r="X1120">
        <f>'2023_11'!X65</f>
        <v>0</v>
      </c>
      <c r="Y1120">
        <f>'2023_11'!Y65</f>
        <v>-10.180000000000007</v>
      </c>
      <c r="Z1120">
        <f>'2023_11'!Z65</f>
        <v>0</v>
      </c>
      <c r="AA1120">
        <f>'2023_11'!AA65</f>
        <v>0</v>
      </c>
      <c r="AB1120">
        <f>'2023_11'!AB65</f>
        <v>97.44</v>
      </c>
      <c r="AC1120">
        <f>'2023_11'!AC65</f>
        <v>97.44</v>
      </c>
      <c r="AD1120">
        <f t="shared" si="32"/>
        <v>0</v>
      </c>
    </row>
    <row r="1121" spans="1:30" x14ac:dyDescent="0.25">
      <c r="A1121" t="str">
        <f>'2023_11'!A66</f>
        <v>H086 2023 Novembro</v>
      </c>
      <c r="B1121" t="str">
        <f>'2023_11'!B66</f>
        <v>Medidor faturado pela UFSC</v>
      </c>
      <c r="C1121">
        <f>'2023_11'!C66</f>
        <v>2023</v>
      </c>
      <c r="D1121" t="str">
        <f>'2023_11'!D66</f>
        <v>Novembro</v>
      </c>
      <c r="E1121" s="212">
        <f>'2023_11'!E66</f>
        <v>12799408</v>
      </c>
      <c r="F1121" s="206" t="str">
        <f>'2023_11'!F66</f>
        <v>UFSC  Jurerê</v>
      </c>
      <c r="G1121" t="str">
        <f>'2023_11'!G66</f>
        <v>Y11C056745</v>
      </c>
      <c r="H1121" t="str">
        <f>'2023_11'!H66</f>
        <v>H086</v>
      </c>
      <c r="I1121" t="str">
        <f>'2023_11'!I66</f>
        <v>CASAN</v>
      </c>
      <c r="J1121" t="str">
        <f>'2023_11'!J66</f>
        <v>Florianópolis - Outros</v>
      </c>
      <c r="K1121" t="str">
        <f>'2023_11'!K66</f>
        <v>UFSC  Jurerê</v>
      </c>
      <c r="L1121">
        <f>'2023_11'!L66</f>
        <v>1</v>
      </c>
      <c r="M1121">
        <f>'2023_11'!M66</f>
        <v>0</v>
      </c>
      <c r="N1121">
        <f>'2023_11'!N66</f>
        <v>0</v>
      </c>
      <c r="O1121">
        <f>'2023_11'!O66</f>
        <v>0</v>
      </c>
      <c r="P1121">
        <f>'2023_11'!P66</f>
        <v>1</v>
      </c>
      <c r="Q1121">
        <f>'2023_11'!Q66</f>
        <v>510</v>
      </c>
      <c r="R1121">
        <f>'2023_11'!R66</f>
        <v>513</v>
      </c>
      <c r="S1121">
        <f>'2023_11'!S66</f>
        <v>3</v>
      </c>
      <c r="T1121">
        <f>'2023_11'!T66</f>
        <v>3</v>
      </c>
      <c r="U1121" t="str">
        <f>'2023_11'!U66</f>
        <v>MÉDIO</v>
      </c>
      <c r="V1121" t="str">
        <f>'2023_11'!V66</f>
        <v>CONSTRUIR ABRIGO</v>
      </c>
      <c r="W1121">
        <f>'2023_11'!W66</f>
        <v>53.78</v>
      </c>
      <c r="X1121">
        <f>'2023_11'!X66</f>
        <v>0</v>
      </c>
      <c r="Y1121">
        <f>'2023_11'!Y66</f>
        <v>-5.0799999999999983</v>
      </c>
      <c r="Z1121">
        <f>'2023_11'!Z66</f>
        <v>0</v>
      </c>
      <c r="AA1121">
        <f>'2023_11'!AA66</f>
        <v>0</v>
      </c>
      <c r="AB1121">
        <f>'2023_11'!AB66</f>
        <v>48.7</v>
      </c>
      <c r="AC1121">
        <f>'2023_11'!AC66</f>
        <v>48.7</v>
      </c>
      <c r="AD1121">
        <f t="shared" si="32"/>
        <v>0</v>
      </c>
    </row>
    <row r="1122" spans="1:30" x14ac:dyDescent="0.25">
      <c r="A1122" t="str">
        <f>'2023_11'!A67</f>
        <v>H087 2023 Novembro</v>
      </c>
      <c r="B1122" t="str">
        <f>'2023_11'!B67</f>
        <v>Medidor faturado pela UFSC</v>
      </c>
      <c r="C1122">
        <f>'2023_11'!C67</f>
        <v>2023</v>
      </c>
      <c r="D1122" t="str">
        <f>'2023_11'!D67</f>
        <v>Novembro</v>
      </c>
      <c r="E1122" s="212">
        <f>'2023_11'!E67</f>
        <v>13018540</v>
      </c>
      <c r="F1122" s="206" t="str">
        <f>'2023_11'!F67</f>
        <v>UFSC  Sambaqui</v>
      </c>
      <c r="G1122" t="str">
        <f>'2023_11'!G67</f>
        <v>A06S080329</v>
      </c>
      <c r="H1122" t="str">
        <f>'2023_11'!H67</f>
        <v>H087</v>
      </c>
      <c r="I1122" t="str">
        <f>'2023_11'!I67</f>
        <v>CASAN</v>
      </c>
      <c r="J1122" t="str">
        <f>'2023_11'!J67</f>
        <v>Florianópolis - Outros</v>
      </c>
      <c r="K1122" t="str">
        <f>'2023_11'!K67</f>
        <v>UFSC  Sambaqui</v>
      </c>
      <c r="L1122">
        <f>'2023_11'!L67</f>
        <v>1</v>
      </c>
      <c r="M1122">
        <f>'2023_11'!M67</f>
        <v>0</v>
      </c>
      <c r="N1122">
        <f>'2023_11'!N67</f>
        <v>0</v>
      </c>
      <c r="O1122">
        <f>'2023_11'!O67</f>
        <v>0</v>
      </c>
      <c r="P1122">
        <f>'2023_11'!P67</f>
        <v>1</v>
      </c>
      <c r="Q1122">
        <f>'2023_11'!Q67</f>
        <v>1778</v>
      </c>
      <c r="R1122">
        <f>'2023_11'!R67</f>
        <v>1825</v>
      </c>
      <c r="S1122">
        <f>'2023_11'!S67</f>
        <v>47</v>
      </c>
      <c r="T1122">
        <f>'2023_11'!T67</f>
        <v>47</v>
      </c>
      <c r="U1122" t="str">
        <f>'2023_11'!U67</f>
        <v>MÉDIO</v>
      </c>
      <c r="V1122" t="str">
        <f>'2023_11'!V67</f>
        <v>VIDRO DO HIDRÔMETRO SUADO</v>
      </c>
      <c r="W1122">
        <f>'2023_11'!W67</f>
        <v>662.38</v>
      </c>
      <c r="X1122">
        <f>'2023_11'!X67</f>
        <v>0</v>
      </c>
      <c r="Y1122">
        <f>'2023_11'!Y67</f>
        <v>-62.590000000000032</v>
      </c>
      <c r="Z1122">
        <f>'2023_11'!Z67</f>
        <v>0</v>
      </c>
      <c r="AA1122">
        <f>'2023_11'!AA67</f>
        <v>0</v>
      </c>
      <c r="AB1122">
        <f>'2023_11'!AB67</f>
        <v>599.79</v>
      </c>
      <c r="AC1122">
        <f>'2023_11'!AC67</f>
        <v>599.79</v>
      </c>
      <c r="AD1122">
        <f t="shared" ref="AD1122:AD1149" si="33">AB1122-AC1122</f>
        <v>0</v>
      </c>
    </row>
    <row r="1123" spans="1:30" x14ac:dyDescent="0.25">
      <c r="A1123" t="str">
        <f>'2023_11'!A68</f>
        <v>H088 2023 Novembro</v>
      </c>
      <c r="B1123" t="str">
        <f>'2023_11'!B68</f>
        <v>Medidor faturado pela UFSC</v>
      </c>
      <c r="C1123">
        <f>'2023_11'!C68</f>
        <v>2023</v>
      </c>
      <c r="D1123" t="str">
        <f>'2023_11'!D68</f>
        <v>Novembro</v>
      </c>
      <c r="E1123" s="212">
        <f>'2023_11'!E68</f>
        <v>2294605</v>
      </c>
      <c r="F1123" s="206" t="str">
        <f>'2023_11'!F68</f>
        <v>Casa Vida e Saúde</v>
      </c>
      <c r="G1123" t="str">
        <f>'2023_11'!G68</f>
        <v>Y11C073654</v>
      </c>
      <c r="H1123" t="str">
        <f>'2023_11'!H68</f>
        <v>H088</v>
      </c>
      <c r="I1123" t="str">
        <f>'2023_11'!I68</f>
        <v>CASAN</v>
      </c>
      <c r="J1123" t="str">
        <f>'2023_11'!J68</f>
        <v>Florianópolis - Outros</v>
      </c>
      <c r="K1123" t="str">
        <f>'2023_11'!K68</f>
        <v>Casa Vida e Saúde</v>
      </c>
      <c r="L1123">
        <f>'2023_11'!L68</f>
        <v>1</v>
      </c>
      <c r="M1123">
        <f>'2023_11'!M68</f>
        <v>0</v>
      </c>
      <c r="N1123">
        <f>'2023_11'!N68</f>
        <v>0</v>
      </c>
      <c r="O1123">
        <f>'2023_11'!O68</f>
        <v>0</v>
      </c>
      <c r="P1123">
        <f>'2023_11'!P68</f>
        <v>1</v>
      </c>
      <c r="Q1123">
        <f>'2023_11'!Q68</f>
        <v>0</v>
      </c>
      <c r="R1123">
        <f>'2023_11'!R68</f>
        <v>1</v>
      </c>
      <c r="S1123">
        <f>'2023_11'!S68</f>
        <v>1</v>
      </c>
      <c r="T1123">
        <f>'2023_11'!T68</f>
        <v>1</v>
      </c>
      <c r="U1123" t="str">
        <f>'2023_11'!U68</f>
        <v>LIDO</v>
      </c>
      <c r="V1123" t="str">
        <f>'2023_11'!V68</f>
        <v>OK</v>
      </c>
      <c r="W1123">
        <f>'2023_11'!W68</f>
        <v>42.8</v>
      </c>
      <c r="X1123">
        <f>'2023_11'!X68</f>
        <v>42.8</v>
      </c>
      <c r="Y1123">
        <f>'2023_11'!Y68</f>
        <v>-8.0999999999999943</v>
      </c>
      <c r="Z1123">
        <f>'2023_11'!Z68</f>
        <v>0</v>
      </c>
      <c r="AA1123">
        <f>'2023_11'!AA68</f>
        <v>0</v>
      </c>
      <c r="AB1123">
        <f>'2023_11'!AB68</f>
        <v>77.5</v>
      </c>
      <c r="AC1123">
        <f>'2023_11'!AC68</f>
        <v>77.5</v>
      </c>
      <c r="AD1123">
        <f t="shared" si="33"/>
        <v>0</v>
      </c>
    </row>
    <row r="1124" spans="1:30" x14ac:dyDescent="0.25">
      <c r="A1124" t="str">
        <f>'2023_11'!A69</f>
        <v>H089 2023 Novembro</v>
      </c>
      <c r="B1124" t="str">
        <f>'2023_11'!B69</f>
        <v>Medidor faturado pela UFSC</v>
      </c>
      <c r="C1124">
        <f>'2023_11'!C69</f>
        <v>2023</v>
      </c>
      <c r="D1124" t="str">
        <f>'2023_11'!D69</f>
        <v>Novembro</v>
      </c>
      <c r="E1124" s="212">
        <f>'2023_11'!E69</f>
        <v>2347660</v>
      </c>
      <c r="F1124" s="206" t="str">
        <f>'2023_11'!F69</f>
        <v>CCA - Barra da Lagoa - EMEB-AQI</v>
      </c>
      <c r="G1124" t="str">
        <f>'2023_11'!G69</f>
        <v>B17C007633</v>
      </c>
      <c r="H1124" t="str">
        <f>'2023_11'!H69</f>
        <v>H089</v>
      </c>
      <c r="I1124" t="str">
        <f>'2023_11'!I69</f>
        <v>CASAN</v>
      </c>
      <c r="J1124" t="str">
        <f>'2023_11'!J69</f>
        <v>Florianópolis - Outros</v>
      </c>
      <c r="K1124" t="str">
        <f>'2023_11'!K69</f>
        <v>LAPOM, LAPMAR, LCM, LCA</v>
      </c>
      <c r="L1124">
        <f>'2023_11'!L69</f>
        <v>1</v>
      </c>
      <c r="M1124">
        <f>'2023_11'!M69</f>
        <v>0</v>
      </c>
      <c r="N1124">
        <f>'2023_11'!N69</f>
        <v>0</v>
      </c>
      <c r="O1124">
        <f>'2023_11'!O69</f>
        <v>0</v>
      </c>
      <c r="P1124">
        <f>'2023_11'!P69</f>
        <v>1</v>
      </c>
      <c r="Q1124">
        <f>'2023_11'!Q69</f>
        <v>314</v>
      </c>
      <c r="R1124">
        <f>'2023_11'!R69</f>
        <v>647</v>
      </c>
      <c r="S1124">
        <f>'2023_11'!S69</f>
        <v>333</v>
      </c>
      <c r="T1124">
        <f>'2023_11'!T69</f>
        <v>333</v>
      </c>
      <c r="U1124" t="str">
        <f>'2023_11'!U69</f>
        <v>LIDO/REVISÃO</v>
      </c>
      <c r="V1124" t="str">
        <f>'2023_11'!V69</f>
        <v>ALTO CONSUMO</v>
      </c>
      <c r="W1124">
        <f>'2023_11'!W69</f>
        <v>5069.6400000000003</v>
      </c>
      <c r="X1124">
        <f>'2023_11'!X69</f>
        <v>5069.6400000000003</v>
      </c>
      <c r="Y1124">
        <f>'2023_11'!Y69</f>
        <v>-958.17000000000007</v>
      </c>
      <c r="Z1124">
        <f>'2023_11'!Z69</f>
        <v>0</v>
      </c>
      <c r="AA1124">
        <f>'2023_11'!AA69</f>
        <v>0</v>
      </c>
      <c r="AB1124">
        <f>'2023_11'!AB69</f>
        <v>9181.11</v>
      </c>
      <c r="AC1124">
        <f>'2023_11'!AC69</f>
        <v>9181.11</v>
      </c>
      <c r="AD1124">
        <f t="shared" si="33"/>
        <v>0</v>
      </c>
    </row>
    <row r="1125" spans="1:30" x14ac:dyDescent="0.25">
      <c r="A1125" t="str">
        <f>'2023_11'!A70</f>
        <v>H090 2023 Novembro</v>
      </c>
      <c r="B1125" t="str">
        <f>'2023_11'!B70</f>
        <v>Medidor faturado pela UFSC</v>
      </c>
      <c r="C1125">
        <f>'2023_11'!C70</f>
        <v>2023</v>
      </c>
      <c r="D1125" t="str">
        <f>'2023_11'!D70</f>
        <v>Novembro</v>
      </c>
      <c r="E1125" s="212">
        <f>'2023_11'!E70</f>
        <v>2347679</v>
      </c>
      <c r="F1125" s="206" t="str">
        <f>'2023_11'!F70</f>
        <v>CCA - Barra da Lagoa - EMEB-AQI</v>
      </c>
      <c r="G1125" t="str">
        <f>'2023_11'!G70</f>
        <v>A15C030480</v>
      </c>
      <c r="H1125" t="str">
        <f>'2023_11'!H70</f>
        <v>H090</v>
      </c>
      <c r="I1125" t="str">
        <f>'2023_11'!I70</f>
        <v>CASAN</v>
      </c>
      <c r="J1125" t="str">
        <f>'2023_11'!J70</f>
        <v>Florianópolis - Outros</v>
      </c>
      <c r="K1125" t="str">
        <f>'2023_11'!K70</f>
        <v>LMM - Guarita, convivência, oficina e escritórios</v>
      </c>
      <c r="L1125">
        <f>'2023_11'!L70</f>
        <v>1</v>
      </c>
      <c r="M1125">
        <f>'2023_11'!M70</f>
        <v>0</v>
      </c>
      <c r="N1125">
        <f>'2023_11'!N70</f>
        <v>0</v>
      </c>
      <c r="O1125">
        <f>'2023_11'!O70</f>
        <v>0</v>
      </c>
      <c r="P1125">
        <f>'2023_11'!P70</f>
        <v>1</v>
      </c>
      <c r="Q1125">
        <f>'2023_11'!Q70</f>
        <v>324</v>
      </c>
      <c r="R1125">
        <f>'2023_11'!R70</f>
        <v>332</v>
      </c>
      <c r="S1125">
        <f>'2023_11'!S70</f>
        <v>8</v>
      </c>
      <c r="T1125">
        <f>'2023_11'!T70</f>
        <v>8</v>
      </c>
      <c r="U1125" t="str">
        <f>'2023_11'!U70</f>
        <v>LIDO</v>
      </c>
      <c r="V1125" t="str">
        <f>'2023_11'!V70</f>
        <v>ALTO CONSUMO</v>
      </c>
      <c r="W1125">
        <f>'2023_11'!W70</f>
        <v>81.23</v>
      </c>
      <c r="X1125">
        <f>'2023_11'!X70</f>
        <v>81.23</v>
      </c>
      <c r="Y1125">
        <f>'2023_11'!Y70</f>
        <v>-15.349999999999994</v>
      </c>
      <c r="Z1125">
        <f>'2023_11'!Z70</f>
        <v>0</v>
      </c>
      <c r="AA1125">
        <f>'2023_11'!AA70</f>
        <v>0</v>
      </c>
      <c r="AB1125">
        <f>'2023_11'!AB70</f>
        <v>147.11000000000001</v>
      </c>
      <c r="AC1125">
        <f>'2023_11'!AC70</f>
        <v>147.11000000000001</v>
      </c>
      <c r="AD1125">
        <f t="shared" si="33"/>
        <v>0</v>
      </c>
    </row>
    <row r="1126" spans="1:30" x14ac:dyDescent="0.25">
      <c r="A1126" t="str">
        <f>'2023_11'!A71</f>
        <v>H106 2023 Novembro</v>
      </c>
      <c r="B1126" t="str">
        <f>'2023_11'!B71</f>
        <v>Medidor faturado pela UFSC</v>
      </c>
      <c r="C1126">
        <f>'2023_11'!C71</f>
        <v>2023</v>
      </c>
      <c r="D1126" t="str">
        <f>'2023_11'!D71</f>
        <v>Novembro</v>
      </c>
      <c r="E1126" s="212">
        <f>'2023_11'!E71</f>
        <v>14948508</v>
      </c>
      <c r="F1126" s="206" t="str">
        <f>'2023_11'!F71</f>
        <v>CCA - Araquari - Barra do Sul</v>
      </c>
      <c r="G1126" t="str">
        <f>'2023_11'!G71</f>
        <v>B11C061116</v>
      </c>
      <c r="H1126" t="str">
        <f>'2023_11'!H71</f>
        <v>H106</v>
      </c>
      <c r="I1126" t="str">
        <f>'2023_11'!I71</f>
        <v>CASAN</v>
      </c>
      <c r="J1126" t="str">
        <f>'2023_11'!J71</f>
        <v>Araquari</v>
      </c>
      <c r="K1126" t="str">
        <f>'2023_11'!K71</f>
        <v>Fazenda UFSC/Yakult - Lab. de Camarões Marinhos</v>
      </c>
      <c r="L1126">
        <f>'2023_11'!L71</f>
        <v>1</v>
      </c>
      <c r="M1126">
        <f>'2023_11'!M71</f>
        <v>0</v>
      </c>
      <c r="N1126">
        <f>'2023_11'!N71</f>
        <v>0</v>
      </c>
      <c r="O1126">
        <f>'2023_11'!O71</f>
        <v>0</v>
      </c>
      <c r="P1126">
        <f>'2023_11'!P71</f>
        <v>1</v>
      </c>
      <c r="Q1126">
        <f>'2023_11'!Q71</f>
        <v>3515</v>
      </c>
      <c r="R1126">
        <f>'2023_11'!R71</f>
        <v>3520</v>
      </c>
      <c r="S1126">
        <f>'2023_11'!S71</f>
        <v>5</v>
      </c>
      <c r="T1126">
        <f>'2023_11'!T71</f>
        <v>5</v>
      </c>
      <c r="U1126" t="str">
        <f>'2023_11'!U71</f>
        <v>LIDO</v>
      </c>
      <c r="V1126" t="str">
        <f>'2023_11'!V71</f>
        <v>ALTO CONSUMO</v>
      </c>
      <c r="W1126">
        <f>'2023_11'!W71</f>
        <v>64.760000000000005</v>
      </c>
      <c r="X1126">
        <f>'2023_11'!X71</f>
        <v>0</v>
      </c>
      <c r="Y1126">
        <f>'2023_11'!Y71</f>
        <v>-6.1200000000000045</v>
      </c>
      <c r="Z1126">
        <f>'2023_11'!Z71</f>
        <v>0</v>
      </c>
      <c r="AA1126">
        <f>'2023_11'!AA71</f>
        <v>0</v>
      </c>
      <c r="AB1126">
        <f>'2023_11'!AB71</f>
        <v>58.64</v>
      </c>
      <c r="AC1126">
        <f>'2023_11'!AC71</f>
        <v>58.64</v>
      </c>
      <c r="AD1126">
        <f t="shared" si="33"/>
        <v>0</v>
      </c>
    </row>
    <row r="1127" spans="1:30" x14ac:dyDescent="0.25">
      <c r="A1127" t="str">
        <f>'2023_11'!A72</f>
        <v>H108 2023 Novembro</v>
      </c>
      <c r="B1127" t="str">
        <f>'2023_11'!B72</f>
        <v>Medidor faturado pela UFSC</v>
      </c>
      <c r="C1127">
        <f>'2023_11'!C72</f>
        <v>2023</v>
      </c>
      <c r="D1127" t="str">
        <f>'2023_11'!D72</f>
        <v>Novembro</v>
      </c>
      <c r="E1127" s="212">
        <f>'2023_11'!E72</f>
        <v>0</v>
      </c>
      <c r="F1127" s="206" t="str">
        <f>'2023_11'!F72</f>
        <v>Joinville - Perini B. P.</v>
      </c>
      <c r="G1127" t="str">
        <f>'2023_11'!G72</f>
        <v>A15B040774</v>
      </c>
      <c r="H1127" t="str">
        <f>'2023_11'!H72</f>
        <v>H108</v>
      </c>
      <c r="I1127" t="str">
        <f>'2023_11'!I72</f>
        <v>Condomínio Perini</v>
      </c>
      <c r="J1127" t="str">
        <f>'2023_11'!J72</f>
        <v>Joinville</v>
      </c>
      <c r="K1127" t="str">
        <f>'2023_11'!K72</f>
        <v>Bloco U - RU LAV</v>
      </c>
      <c r="L1127">
        <f>'2023_11'!L72</f>
        <v>0</v>
      </c>
      <c r="M1127">
        <f>'2023_11'!M72</f>
        <v>0</v>
      </c>
      <c r="N1127">
        <f>'2023_11'!N72</f>
        <v>1</v>
      </c>
      <c r="O1127">
        <f>'2023_11'!O72</f>
        <v>0</v>
      </c>
      <c r="P1127">
        <f>'2023_11'!P72</f>
        <v>1</v>
      </c>
      <c r="Q1127">
        <f>'2023_11'!Q72</f>
        <v>3840</v>
      </c>
      <c r="R1127">
        <f>'2023_11'!R72</f>
        <v>3906.11</v>
      </c>
      <c r="S1127">
        <f>'2023_11'!S72</f>
        <v>66.110000000000127</v>
      </c>
      <c r="T1127">
        <f>'2023_11'!T72</f>
        <v>66.069999999999993</v>
      </c>
      <c r="U1127">
        <f>'2023_11'!U72</f>
        <v>0</v>
      </c>
      <c r="V1127">
        <f>'2023_11'!V72</f>
        <v>0</v>
      </c>
      <c r="W1127">
        <f>'2023_11'!W72</f>
        <v>749.89</v>
      </c>
      <c r="X1127">
        <f>'2023_11'!X72</f>
        <v>0</v>
      </c>
      <c r="Y1127">
        <f>'2023_11'!Y72</f>
        <v>0</v>
      </c>
      <c r="Z1127">
        <f>'2023_11'!Z72</f>
        <v>0</v>
      </c>
      <c r="AA1127">
        <f>'2023_11'!AA72</f>
        <v>0</v>
      </c>
      <c r="AB1127">
        <f>'2023_11'!AB72</f>
        <v>749.89</v>
      </c>
      <c r="AC1127">
        <f>'2023_11'!AC72</f>
        <v>749.89</v>
      </c>
      <c r="AD1127">
        <f t="shared" si="33"/>
        <v>0</v>
      </c>
    </row>
    <row r="1128" spans="1:30" x14ac:dyDescent="0.25">
      <c r="A1128" t="str">
        <f>'2023_11'!A73</f>
        <v>H109 2023 Novembro</v>
      </c>
      <c r="B1128" t="str">
        <f>'2023_11'!B73</f>
        <v>Medidor faturado pela UFSC</v>
      </c>
      <c r="C1128">
        <f>'2023_11'!C73</f>
        <v>2023</v>
      </c>
      <c r="D1128" t="str">
        <f>'2023_11'!D73</f>
        <v>Novembro</v>
      </c>
      <c r="E1128" s="212">
        <f>'2023_11'!E73</f>
        <v>0</v>
      </c>
      <c r="F1128" s="206" t="str">
        <f>'2023_11'!F73</f>
        <v>Joinville - Perini B. P.</v>
      </c>
      <c r="G1128" t="str">
        <f>'2023_11'!G73</f>
        <v>F17B900021</v>
      </c>
      <c r="H1128" t="str">
        <f>'2023_11'!H73</f>
        <v>H109</v>
      </c>
      <c r="I1128" t="str">
        <f>'2023_11'!I73</f>
        <v>Condomínio Perini</v>
      </c>
      <c r="J1128" t="str">
        <f>'2023_11'!J73</f>
        <v>Joinville</v>
      </c>
      <c r="K1128" t="str">
        <f>'2023_11'!K73</f>
        <v>Bloco O - O1</v>
      </c>
      <c r="L1128">
        <f>'2023_11'!L73</f>
        <v>0</v>
      </c>
      <c r="M1128">
        <f>'2023_11'!M73</f>
        <v>0</v>
      </c>
      <c r="N1128">
        <f>'2023_11'!N73</f>
        <v>1</v>
      </c>
      <c r="O1128">
        <f>'2023_11'!O73</f>
        <v>0</v>
      </c>
      <c r="P1128">
        <f>'2023_11'!P73</f>
        <v>1</v>
      </c>
      <c r="Q1128">
        <f>'2023_11'!Q73</f>
        <v>1242</v>
      </c>
      <c r="R1128">
        <f>'2023_11'!R73</f>
        <v>1301.67</v>
      </c>
      <c r="S1128">
        <f>'2023_11'!S73</f>
        <v>59.670000000000073</v>
      </c>
      <c r="T1128">
        <f>'2023_11'!T73</f>
        <v>59.865000000000002</v>
      </c>
      <c r="U1128">
        <f>'2023_11'!U73</f>
        <v>0</v>
      </c>
      <c r="V1128">
        <f>'2023_11'!V73</f>
        <v>0</v>
      </c>
      <c r="W1128">
        <f>'2023_11'!W73</f>
        <v>679.47</v>
      </c>
      <c r="X1128">
        <f>'2023_11'!X73</f>
        <v>543.57000000000005</v>
      </c>
      <c r="Y1128">
        <f>'2023_11'!Y73</f>
        <v>0</v>
      </c>
      <c r="Z1128">
        <f>'2023_11'!Z73</f>
        <v>0</v>
      </c>
      <c r="AA1128">
        <f>'2023_11'!AA73</f>
        <v>0</v>
      </c>
      <c r="AB1128">
        <f>'2023_11'!AB73</f>
        <v>1223.04</v>
      </c>
      <c r="AC1128">
        <f>'2023_11'!AC73</f>
        <v>1223.04</v>
      </c>
      <c r="AD1128">
        <f t="shared" si="33"/>
        <v>0</v>
      </c>
    </row>
    <row r="1129" spans="1:30" x14ac:dyDescent="0.25">
      <c r="A1129" t="str">
        <f>'2023_11'!A74</f>
        <v>H110 2023 Novembro</v>
      </c>
      <c r="B1129" t="str">
        <f>'2023_11'!B74</f>
        <v>Medidor faturado pela UFSC</v>
      </c>
      <c r="C1129">
        <f>'2023_11'!C74</f>
        <v>2023</v>
      </c>
      <c r="D1129" t="str">
        <f>'2023_11'!D74</f>
        <v>Novembro</v>
      </c>
      <c r="E1129" s="212">
        <f>'2023_11'!E74</f>
        <v>0</v>
      </c>
      <c r="F1129" s="206" t="str">
        <f>'2023_11'!F74</f>
        <v>Joinville - Perini B. P.</v>
      </c>
      <c r="G1129" t="str">
        <f>'2023_11'!G74</f>
        <v>F17B900028</v>
      </c>
      <c r="H1129" t="str">
        <f>'2023_11'!H74</f>
        <v>H110</v>
      </c>
      <c r="I1129" t="str">
        <f>'2023_11'!I74</f>
        <v>Condomínio Perini</v>
      </c>
      <c r="J1129" t="str">
        <f>'2023_11'!J74</f>
        <v>Joinville</v>
      </c>
      <c r="K1129" t="str">
        <f>'2023_11'!K74</f>
        <v>Bloco U - RU</v>
      </c>
      <c r="L1129">
        <f>'2023_11'!L74</f>
        <v>0</v>
      </c>
      <c r="M1129">
        <f>'2023_11'!M74</f>
        <v>0</v>
      </c>
      <c r="N1129">
        <f>'2023_11'!N74</f>
        <v>1</v>
      </c>
      <c r="O1129">
        <f>'2023_11'!O74</f>
        <v>0</v>
      </c>
      <c r="P1129">
        <f>'2023_11'!P74</f>
        <v>1</v>
      </c>
      <c r="Q1129">
        <f>'2023_11'!Q74</f>
        <v>4885</v>
      </c>
      <c r="R1129">
        <f>'2023_11'!R74</f>
        <v>5022.09</v>
      </c>
      <c r="S1129">
        <f>'2023_11'!S74</f>
        <v>137.09000000000015</v>
      </c>
      <c r="T1129">
        <f>'2023_11'!T74</f>
        <v>136.45500000000001</v>
      </c>
      <c r="U1129">
        <f>'2023_11'!U74</f>
        <v>0</v>
      </c>
      <c r="V1129">
        <f>'2023_11'!V74</f>
        <v>0</v>
      </c>
      <c r="W1129">
        <f>'2023_11'!W74</f>
        <v>1548.71</v>
      </c>
      <c r="X1129">
        <f>'2023_11'!X74</f>
        <v>1238.97</v>
      </c>
      <c r="Y1129">
        <f>'2023_11'!Y74</f>
        <v>0</v>
      </c>
      <c r="Z1129">
        <f>'2023_11'!Z74</f>
        <v>0</v>
      </c>
      <c r="AA1129">
        <f>'2023_11'!AA74</f>
        <v>0</v>
      </c>
      <c r="AB1129">
        <f>'2023_11'!AB74</f>
        <v>2787.6800000000003</v>
      </c>
      <c r="AC1129">
        <f>'2023_11'!AC74</f>
        <v>2787.6800000000003</v>
      </c>
      <c r="AD1129">
        <f t="shared" si="33"/>
        <v>0</v>
      </c>
    </row>
    <row r="1130" spans="1:30" x14ac:dyDescent="0.25">
      <c r="A1130" t="str">
        <f>'2023_11'!A75</f>
        <v>H111 2023 Novembro</v>
      </c>
      <c r="B1130" t="str">
        <f>'2023_11'!B75</f>
        <v>Medidor faturado pela UFSC</v>
      </c>
      <c r="C1130">
        <f>'2023_11'!C75</f>
        <v>2023</v>
      </c>
      <c r="D1130" t="str">
        <f>'2023_11'!D75</f>
        <v>Novembro</v>
      </c>
      <c r="E1130" s="212">
        <f>'2023_11'!E75</f>
        <v>0</v>
      </c>
      <c r="F1130" s="206" t="str">
        <f>'2023_11'!F75</f>
        <v>Joinville - Perini B. P.</v>
      </c>
      <c r="G1130" t="str">
        <f>'2023_11'!G75</f>
        <v>C16UB020205</v>
      </c>
      <c r="H1130" t="str">
        <f>'2023_11'!H75</f>
        <v>H111</v>
      </c>
      <c r="I1130" t="str">
        <f>'2023_11'!I75</f>
        <v>Condomínio Perini</v>
      </c>
      <c r="J1130" t="str">
        <f>'2023_11'!J75</f>
        <v>Joinville</v>
      </c>
      <c r="K1130" t="str">
        <f>'2023_11'!K75</f>
        <v>Bloco U - U</v>
      </c>
      <c r="L1130">
        <f>'2023_11'!L75</f>
        <v>0</v>
      </c>
      <c r="M1130">
        <f>'2023_11'!M75</f>
        <v>0</v>
      </c>
      <c r="N1130">
        <f>'2023_11'!N75</f>
        <v>1</v>
      </c>
      <c r="O1130">
        <f>'2023_11'!O75</f>
        <v>0</v>
      </c>
      <c r="P1130">
        <f>'2023_11'!P75</f>
        <v>1</v>
      </c>
      <c r="Q1130">
        <f>'2023_11'!Q75</f>
        <v>3401</v>
      </c>
      <c r="R1130">
        <f>'2023_11'!R75</f>
        <v>3622.2649999999999</v>
      </c>
      <c r="S1130">
        <f>'2023_11'!S75</f>
        <v>221.26499999999987</v>
      </c>
      <c r="T1130">
        <f>'2023_11'!T75</f>
        <v>220.708</v>
      </c>
      <c r="U1130">
        <f>'2023_11'!U75</f>
        <v>0</v>
      </c>
      <c r="V1130">
        <f>'2023_11'!V75</f>
        <v>0</v>
      </c>
      <c r="W1130">
        <f>'2023_11'!W75</f>
        <v>2505.04</v>
      </c>
      <c r="X1130">
        <f>'2023_11'!X75</f>
        <v>2004.03</v>
      </c>
      <c r="Y1130">
        <f>'2023_11'!Y75</f>
        <v>0</v>
      </c>
      <c r="Z1130">
        <f>'2023_11'!Z75</f>
        <v>0</v>
      </c>
      <c r="AA1130">
        <f>'2023_11'!AA75</f>
        <v>0</v>
      </c>
      <c r="AB1130">
        <f>'2023_11'!AB75</f>
        <v>4509.07</v>
      </c>
      <c r="AC1130">
        <f>'2023_11'!AC75</f>
        <v>4509.07</v>
      </c>
      <c r="AD1130">
        <f t="shared" si="33"/>
        <v>0</v>
      </c>
    </row>
    <row r="1131" spans="1:30" x14ac:dyDescent="0.25">
      <c r="A1131" t="str">
        <f>'2023_11'!A76</f>
        <v>H112 2023 Novembro</v>
      </c>
      <c r="B1131" t="str">
        <f>'2023_11'!B76</f>
        <v>Medidor faturado pela UFSC</v>
      </c>
      <c r="C1131">
        <f>'2023_11'!C76</f>
        <v>2023</v>
      </c>
      <c r="D1131" t="str">
        <f>'2023_11'!D76</f>
        <v>Novembro</v>
      </c>
      <c r="E1131" s="212">
        <f>'2023_11'!E76</f>
        <v>0</v>
      </c>
      <c r="F1131" s="206" t="str">
        <f>'2023_11'!F76</f>
        <v>Joinville - Perini B. P.</v>
      </c>
      <c r="G1131" t="str">
        <f>'2023_11'!G76</f>
        <v/>
      </c>
      <c r="H1131" t="str">
        <f>'2023_11'!H76</f>
        <v>H112</v>
      </c>
      <c r="I1131" t="str">
        <f>'2023_11'!I76</f>
        <v>Condomínio Perini</v>
      </c>
      <c r="J1131" t="str">
        <f>'2023_11'!J76</f>
        <v>Joinville</v>
      </c>
      <c r="K1131" t="str">
        <f>'2023_11'!K76</f>
        <v>Tunel de Vento - LAB 01</v>
      </c>
      <c r="L1131">
        <f>'2023_11'!L76</f>
        <v>0</v>
      </c>
      <c r="M1131">
        <f>'2023_11'!M76</f>
        <v>0</v>
      </c>
      <c r="N1131">
        <f>'2023_11'!N76</f>
        <v>1</v>
      </c>
      <c r="O1131">
        <f>'2023_11'!O76</f>
        <v>0</v>
      </c>
      <c r="P1131">
        <f>'2023_11'!P76</f>
        <v>1</v>
      </c>
      <c r="Q1131">
        <f>'2023_11'!Q76</f>
        <v>469.43799999999999</v>
      </c>
      <c r="R1131">
        <f>'2023_11'!R76</f>
        <v>472.80900000000003</v>
      </c>
      <c r="S1131">
        <f>'2023_11'!S76</f>
        <v>3.3710000000000377</v>
      </c>
      <c r="T1131">
        <f>'2023_11'!T76</f>
        <v>3.371</v>
      </c>
      <c r="U1131">
        <f>'2023_11'!U76</f>
        <v>0</v>
      </c>
      <c r="V1131">
        <f>'2023_11'!V76</f>
        <v>0</v>
      </c>
      <c r="W1131">
        <f>'2023_11'!W76</f>
        <v>113.5</v>
      </c>
      <c r="X1131">
        <f>'2023_11'!X76</f>
        <v>90.8</v>
      </c>
      <c r="Y1131">
        <f>'2023_11'!Y76</f>
        <v>0</v>
      </c>
      <c r="Z1131">
        <f>'2023_11'!Z76</f>
        <v>0</v>
      </c>
      <c r="AA1131">
        <f>'2023_11'!AA76</f>
        <v>0</v>
      </c>
      <c r="AB1131">
        <f>'2023_11'!AB76</f>
        <v>204.3</v>
      </c>
      <c r="AC1131">
        <f>'2023_11'!AC76</f>
        <v>204.3</v>
      </c>
      <c r="AD1131">
        <f t="shared" si="33"/>
        <v>0</v>
      </c>
    </row>
    <row r="1132" spans="1:30" x14ac:dyDescent="0.25">
      <c r="A1132" t="str">
        <f>'2023_11'!A77</f>
        <v>H130 2023 Novembro</v>
      </c>
      <c r="B1132" t="str">
        <f>'2023_11'!B77</f>
        <v>Medidor faturado pela UFSC</v>
      </c>
      <c r="C1132">
        <f>'2023_11'!C77</f>
        <v>2023</v>
      </c>
      <c r="D1132" t="str">
        <f>'2023_11'!D77</f>
        <v>Novembro</v>
      </c>
      <c r="E1132" s="212">
        <f>'2023_11'!E77</f>
        <v>0</v>
      </c>
      <c r="F1132" s="206" t="str">
        <f>'2023_11'!F77</f>
        <v>Sapiens Park</v>
      </c>
      <c r="G1132" t="str">
        <f>'2023_11'!G77</f>
        <v/>
      </c>
      <c r="H1132" t="str">
        <f>'2023_11'!H77</f>
        <v>H130</v>
      </c>
      <c r="I1132" t="str">
        <f>'2023_11'!I77</f>
        <v>Condomínio Sapiens Park</v>
      </c>
      <c r="J1132" t="str">
        <f>'2023_11'!J77</f>
        <v>Florianópolis - Outros</v>
      </c>
      <c r="K1132" t="str">
        <f>'2023_11'!K77</f>
        <v>Sapiens Park - INPETRO</v>
      </c>
      <c r="L1132">
        <f>'2023_11'!L77</f>
        <v>1</v>
      </c>
      <c r="M1132">
        <f>'2023_11'!M77</f>
        <v>0</v>
      </c>
      <c r="N1132">
        <f>'2023_11'!N77</f>
        <v>0</v>
      </c>
      <c r="O1132">
        <f>'2023_11'!O77</f>
        <v>0</v>
      </c>
      <c r="P1132">
        <f>'2023_11'!P77</f>
        <v>1</v>
      </c>
      <c r="Q1132">
        <f>'2023_11'!Q77</f>
        <v>0</v>
      </c>
      <c r="R1132">
        <f>'2023_11'!R77</f>
        <v>0</v>
      </c>
      <c r="S1132">
        <f>'2023_11'!S77</f>
        <v>0</v>
      </c>
      <c r="T1132">
        <f>'2023_11'!T77</f>
        <v>0</v>
      </c>
      <c r="U1132">
        <f>'2023_11'!U77</f>
        <v>0</v>
      </c>
      <c r="V1132">
        <f>'2023_11'!V77</f>
        <v>0</v>
      </c>
      <c r="W1132">
        <f>'2023_11'!W77</f>
        <v>0</v>
      </c>
      <c r="X1132">
        <f>'2023_11'!X77</f>
        <v>0</v>
      </c>
      <c r="Y1132">
        <f>'2023_11'!Y77</f>
        <v>0</v>
      </c>
      <c r="Z1132">
        <f>'2023_11'!Z77</f>
        <v>0</v>
      </c>
      <c r="AA1132">
        <f>'2023_11'!AA77</f>
        <v>0</v>
      </c>
      <c r="AB1132">
        <f>'2023_11'!AB77</f>
        <v>0</v>
      </c>
      <c r="AC1132">
        <f>'2023_11'!AC77</f>
        <v>0</v>
      </c>
      <c r="AD1132">
        <f t="shared" si="33"/>
        <v>0</v>
      </c>
    </row>
    <row r="1133" spans="1:30" x14ac:dyDescent="0.25">
      <c r="A1133" t="str">
        <f>'2023_11'!A78</f>
        <v>H131 2023 Novembro</v>
      </c>
      <c r="B1133" t="str">
        <f>'2023_11'!B78</f>
        <v>Medidor faturado pela UFSC</v>
      </c>
      <c r="C1133">
        <f>'2023_11'!C78</f>
        <v>2023</v>
      </c>
      <c r="D1133" t="str">
        <f>'2023_11'!D78</f>
        <v>Novembro</v>
      </c>
      <c r="E1133" s="212">
        <f>'2023_11'!E78</f>
        <v>0</v>
      </c>
      <c r="F1133" s="206" t="str">
        <f>'2023_11'!F78</f>
        <v>Sapiens Park</v>
      </c>
      <c r="G1133" t="str">
        <f>'2023_11'!G78</f>
        <v/>
      </c>
      <c r="H1133" t="str">
        <f>'2023_11'!H78</f>
        <v>H131</v>
      </c>
      <c r="I1133" t="str">
        <f>'2023_11'!I78</f>
        <v>Condomínio Sapiens Park</v>
      </c>
      <c r="J1133" t="str">
        <f>'2023_11'!J78</f>
        <v>Florianópolis - Outros</v>
      </c>
      <c r="K1133" t="str">
        <f>'2023_11'!K78</f>
        <v>Sapiens Park - Fotovoltaica</v>
      </c>
      <c r="L1133">
        <f>'2023_11'!L78</f>
        <v>1</v>
      </c>
      <c r="M1133">
        <f>'2023_11'!M78</f>
        <v>0</v>
      </c>
      <c r="N1133">
        <f>'2023_11'!N78</f>
        <v>0</v>
      </c>
      <c r="O1133">
        <f>'2023_11'!O78</f>
        <v>0</v>
      </c>
      <c r="P1133">
        <f>'2023_11'!P78</f>
        <v>1</v>
      </c>
      <c r="Q1133">
        <f>'2023_11'!Q78</f>
        <v>0</v>
      </c>
      <c r="R1133">
        <f>'2023_11'!R78</f>
        <v>0</v>
      </c>
      <c r="S1133">
        <f>'2023_11'!S78</f>
        <v>0</v>
      </c>
      <c r="T1133">
        <f>'2023_11'!T78</f>
        <v>0</v>
      </c>
      <c r="U1133">
        <f>'2023_11'!U78</f>
        <v>0</v>
      </c>
      <c r="V1133">
        <f>'2023_11'!V78</f>
        <v>0</v>
      </c>
      <c r="W1133">
        <f>'2023_11'!W78</f>
        <v>0</v>
      </c>
      <c r="X1133">
        <f>'2023_11'!X78</f>
        <v>0</v>
      </c>
      <c r="Y1133">
        <f>'2023_11'!Y78</f>
        <v>0</v>
      </c>
      <c r="Z1133">
        <f>'2023_11'!Z78</f>
        <v>0</v>
      </c>
      <c r="AA1133">
        <f>'2023_11'!AA78</f>
        <v>0</v>
      </c>
      <c r="AB1133">
        <f>'2023_11'!AB78</f>
        <v>0</v>
      </c>
      <c r="AC1133">
        <f>'2023_11'!AC78</f>
        <v>0</v>
      </c>
      <c r="AD1133">
        <f t="shared" si="33"/>
        <v>0</v>
      </c>
    </row>
    <row r="1134" spans="1:30" x14ac:dyDescent="0.25">
      <c r="A1134" t="str">
        <f>'2023_11'!A79</f>
        <v>H200 2023 Novembro</v>
      </c>
      <c r="B1134" t="str">
        <f>'2023_11'!B79</f>
        <v>Medidor faturado pela UFSC</v>
      </c>
      <c r="C1134">
        <f>'2023_11'!C79</f>
        <v>2023</v>
      </c>
      <c r="D1134" t="str">
        <f>'2023_11'!D79</f>
        <v>Novembro</v>
      </c>
      <c r="E1134" s="212">
        <f>'2023_11'!E79</f>
        <v>15431797</v>
      </c>
      <c r="F1134" s="206" t="str">
        <f>'2023_11'!F79</f>
        <v>Centro</v>
      </c>
      <c r="G1134" t="str">
        <f>'2023_11'!G79</f>
        <v>B17C003784</v>
      </c>
      <c r="H1134" t="str">
        <f>'2023_11'!H79</f>
        <v>H200</v>
      </c>
      <c r="I1134" t="str">
        <f>'2023_11'!I79</f>
        <v>CASAN</v>
      </c>
      <c r="J1134" t="str">
        <f>'2023_11'!J79</f>
        <v>Curitibanos</v>
      </c>
      <c r="K1134" t="str">
        <f>'2023_11'!K79</f>
        <v>Curitibanos CEDUP</v>
      </c>
      <c r="L1134">
        <f>'2023_11'!L79</f>
        <v>1</v>
      </c>
      <c r="M1134">
        <f>'2023_11'!M79</f>
        <v>0</v>
      </c>
      <c r="N1134">
        <f>'2023_11'!N79</f>
        <v>0</v>
      </c>
      <c r="O1134">
        <f>'2023_11'!O79</f>
        <v>0</v>
      </c>
      <c r="P1134">
        <f>'2023_11'!P79</f>
        <v>1</v>
      </c>
      <c r="Q1134">
        <f>'2023_11'!Q79</f>
        <v>1981</v>
      </c>
      <c r="R1134">
        <f>'2023_11'!R79</f>
        <v>2123</v>
      </c>
      <c r="S1134">
        <f>'2023_11'!S79</f>
        <v>142</v>
      </c>
      <c r="T1134">
        <f>'2023_11'!T79</f>
        <v>142</v>
      </c>
      <c r="U1134" t="str">
        <f>'2023_11'!U79</f>
        <v>LIDO</v>
      </c>
      <c r="V1134" t="str">
        <f>'2023_11'!V79</f>
        <v>ALTO CONSUMO</v>
      </c>
      <c r="W1134">
        <f>'2023_11'!W79</f>
        <v>2126.33</v>
      </c>
      <c r="X1134">
        <f>'2023_11'!X79</f>
        <v>0</v>
      </c>
      <c r="Y1134">
        <f>'2023_11'!Y79</f>
        <v>-200.92999999999998</v>
      </c>
      <c r="Z1134">
        <f>'2023_11'!Z79</f>
        <v>0</v>
      </c>
      <c r="AA1134">
        <f>'2023_11'!AA79</f>
        <v>0</v>
      </c>
      <c r="AB1134">
        <f>'2023_11'!AB79</f>
        <v>1925.4</v>
      </c>
      <c r="AC1134">
        <f>'2023_11'!AC79</f>
        <v>1925.3999999999999</v>
      </c>
      <c r="AD1134">
        <f t="shared" si="33"/>
        <v>0</v>
      </c>
    </row>
    <row r="1135" spans="1:30" x14ac:dyDescent="0.25">
      <c r="A1135" t="str">
        <f>'2023_11'!A80</f>
        <v>H201 2023 Novembro</v>
      </c>
      <c r="B1135" t="str">
        <f>'2023_11'!B80</f>
        <v>Medidor não instalado</v>
      </c>
      <c r="C1135">
        <f>'2023_11'!C80</f>
        <v>2023</v>
      </c>
      <c r="D1135" t="str">
        <f>'2023_11'!D80</f>
        <v>Novembro</v>
      </c>
      <c r="E1135" s="212">
        <f>'2023_11'!E80</f>
        <v>0</v>
      </c>
      <c r="F1135" s="206" t="str">
        <f>'2023_11'!F80</f>
        <v>Área Sede</v>
      </c>
      <c r="G1135" t="str">
        <f>'2023_11'!G80</f>
        <v/>
      </c>
      <c r="H1135" t="str">
        <f>'2023_11'!H80</f>
        <v>H201</v>
      </c>
      <c r="I1135" t="str">
        <f>'2023_11'!I80</f>
        <v>Interno</v>
      </c>
      <c r="J1135" t="str">
        <f>'2023_11'!J80</f>
        <v>Curitibanos</v>
      </c>
      <c r="K1135" t="str">
        <f>'2023_11'!K80</f>
        <v>Curitibanos SEDE - Água Subterrânea</v>
      </c>
      <c r="L1135">
        <f>'2023_11'!L80</f>
        <v>1</v>
      </c>
      <c r="M1135">
        <f>'2023_11'!M80</f>
        <v>0</v>
      </c>
      <c r="N1135">
        <f>'2023_11'!N80</f>
        <v>0</v>
      </c>
      <c r="O1135">
        <f>'2023_11'!O80</f>
        <v>0</v>
      </c>
      <c r="P1135">
        <f>'2023_11'!P80</f>
        <v>1</v>
      </c>
      <c r="Q1135">
        <f>'2023_11'!Q80</f>
        <v>0</v>
      </c>
      <c r="R1135">
        <f>'2023_11'!R80</f>
        <v>0</v>
      </c>
      <c r="S1135">
        <f>'2023_11'!S80</f>
        <v>0</v>
      </c>
      <c r="T1135">
        <f>'2023_11'!T80</f>
        <v>0</v>
      </c>
      <c r="U1135">
        <f>'2023_11'!U80</f>
        <v>0</v>
      </c>
      <c r="V1135">
        <f>'2023_11'!V80</f>
        <v>0</v>
      </c>
      <c r="W1135">
        <f>'2023_11'!W80</f>
        <v>0</v>
      </c>
      <c r="X1135">
        <f>'2023_11'!X80</f>
        <v>0</v>
      </c>
      <c r="Y1135">
        <f>'2023_11'!Y80</f>
        <v>0</v>
      </c>
      <c r="Z1135">
        <f>'2023_11'!Z80</f>
        <v>0</v>
      </c>
      <c r="AA1135">
        <f>'2023_11'!AA80</f>
        <v>0</v>
      </c>
      <c r="AB1135">
        <f>'2023_11'!AB80</f>
        <v>0</v>
      </c>
      <c r="AC1135">
        <f>'2023_11'!AC80</f>
        <v>0</v>
      </c>
      <c r="AD1135">
        <f t="shared" si="33"/>
        <v>0</v>
      </c>
    </row>
    <row r="1136" spans="1:30" x14ac:dyDescent="0.25">
      <c r="A1136" t="str">
        <f>'2023_11'!A81</f>
        <v>H202 2023 Novembro</v>
      </c>
      <c r="B1136" t="str">
        <f>'2023_11'!B81</f>
        <v>Medidor não instalado</v>
      </c>
      <c r="C1136">
        <f>'2023_11'!C81</f>
        <v>2023</v>
      </c>
      <c r="D1136" t="str">
        <f>'2023_11'!D81</f>
        <v>Novembro</v>
      </c>
      <c r="E1136" s="212">
        <f>'2023_11'!E81</f>
        <v>0</v>
      </c>
      <c r="F1136" s="206" t="str">
        <f>'2023_11'!F81</f>
        <v>Área Sede</v>
      </c>
      <c r="G1136" t="str">
        <f>'2023_11'!G81</f>
        <v/>
      </c>
      <c r="H1136" t="str">
        <f>'2023_11'!H81</f>
        <v>H202</v>
      </c>
      <c r="I1136" t="str">
        <f>'2023_11'!I81</f>
        <v>Interno</v>
      </c>
      <c r="J1136" t="str">
        <f>'2023_11'!J81</f>
        <v>Curitibanos</v>
      </c>
      <c r="K1136" t="str">
        <f>'2023_11'!K81</f>
        <v>Curitibanos SEDE - ETE</v>
      </c>
      <c r="L1136">
        <f>'2023_11'!L81</f>
        <v>0</v>
      </c>
      <c r="M1136">
        <f>'2023_11'!M81</f>
        <v>0</v>
      </c>
      <c r="N1136">
        <f>'2023_11'!N81</f>
        <v>0</v>
      </c>
      <c r="O1136">
        <f>'2023_11'!O81</f>
        <v>0</v>
      </c>
      <c r="P1136">
        <f>'2023_11'!P81</f>
        <v>0</v>
      </c>
      <c r="Q1136">
        <f>'2023_11'!Q81</f>
        <v>0</v>
      </c>
      <c r="R1136">
        <f>'2023_11'!R81</f>
        <v>0</v>
      </c>
      <c r="S1136">
        <f>'2023_11'!S81</f>
        <v>0</v>
      </c>
      <c r="T1136">
        <f>'2023_11'!T81</f>
        <v>0</v>
      </c>
      <c r="U1136">
        <f>'2023_11'!U81</f>
        <v>0</v>
      </c>
      <c r="V1136">
        <f>'2023_11'!V81</f>
        <v>0</v>
      </c>
      <c r="W1136">
        <f>'2023_11'!W81</f>
        <v>0</v>
      </c>
      <c r="X1136">
        <f>'2023_11'!X81</f>
        <v>0</v>
      </c>
      <c r="Y1136">
        <f>'2023_11'!Y81</f>
        <v>0</v>
      </c>
      <c r="Z1136">
        <f>'2023_11'!Z81</f>
        <v>0</v>
      </c>
      <c r="AA1136">
        <f>'2023_11'!AA81</f>
        <v>0</v>
      </c>
      <c r="AB1136">
        <f>'2023_11'!AB81</f>
        <v>0</v>
      </c>
      <c r="AC1136">
        <f>'2023_11'!AC81</f>
        <v>0</v>
      </c>
      <c r="AD1136">
        <f t="shared" si="33"/>
        <v>0</v>
      </c>
    </row>
    <row r="1137" spans="1:30" x14ac:dyDescent="0.25">
      <c r="A1137" t="str">
        <f>'2023_11'!A82</f>
        <v>H300 2023 Novembro</v>
      </c>
      <c r="B1137" t="str">
        <f>'2023_11'!B82</f>
        <v>Medidor faturado pela UFSC</v>
      </c>
      <c r="C1137">
        <f>'2023_11'!C82</f>
        <v>2023</v>
      </c>
      <c r="D1137" t="str">
        <f>'2023_11'!D82</f>
        <v>Novembro</v>
      </c>
      <c r="E1137" s="212">
        <f>'2023_11'!E82</f>
        <v>196916</v>
      </c>
      <c r="F1137" s="206" t="str">
        <f>'2023_11'!F82</f>
        <v>Araranguá</v>
      </c>
      <c r="G1137" t="str">
        <f>'2023_11'!G82</f>
        <v>A15L279126</v>
      </c>
      <c r="H1137" t="str">
        <f>'2023_11'!H82</f>
        <v>H300</v>
      </c>
      <c r="I1137" t="str">
        <f>'2023_11'!I82</f>
        <v>SAMAE ARARANGUÁ</v>
      </c>
      <c r="J1137" t="str">
        <f>'2023_11'!J82</f>
        <v>Araranguá</v>
      </c>
      <c r="K1137" t="str">
        <f>'2023_11'!K82</f>
        <v>SAMAE Araranguá  Mato Alto</v>
      </c>
      <c r="L1137">
        <f>'2023_11'!L82</f>
        <v>1</v>
      </c>
      <c r="M1137">
        <f>'2023_11'!M82</f>
        <v>0</v>
      </c>
      <c r="N1137">
        <f>'2023_11'!N82</f>
        <v>0</v>
      </c>
      <c r="O1137">
        <f>'2023_11'!O82</f>
        <v>0</v>
      </c>
      <c r="P1137">
        <f>'2023_11'!P82</f>
        <v>1</v>
      </c>
      <c r="Q1137">
        <f>'2023_11'!Q82</f>
        <v>3882</v>
      </c>
      <c r="R1137">
        <f>'2023_11'!R82</f>
        <v>3919</v>
      </c>
      <c r="S1137">
        <f>'2023_11'!S82</f>
        <v>37</v>
      </c>
      <c r="T1137">
        <f>'2023_11'!T82</f>
        <v>37</v>
      </c>
      <c r="U1137" t="str">
        <f>'2023_11'!U82</f>
        <v>LIDO</v>
      </c>
      <c r="V1137">
        <f>'2023_11'!V82</f>
        <v>0</v>
      </c>
      <c r="W1137">
        <f>'2023_11'!W82</f>
        <v>466.37</v>
      </c>
      <c r="X1137">
        <f>'2023_11'!X82</f>
        <v>0</v>
      </c>
      <c r="Y1137">
        <f>'2023_11'!Y82</f>
        <v>0</v>
      </c>
      <c r="Z1137">
        <f>'2023_11'!Z82</f>
        <v>0</v>
      </c>
      <c r="AA1137">
        <f>'2023_11'!AA82</f>
        <v>0</v>
      </c>
      <c r="AB1137">
        <f>'2023_11'!AB82</f>
        <v>466.37</v>
      </c>
      <c r="AC1137">
        <f>'2023_11'!AC82</f>
        <v>466.37</v>
      </c>
      <c r="AD1137">
        <f t="shared" si="33"/>
        <v>0</v>
      </c>
    </row>
    <row r="1138" spans="1:30" x14ac:dyDescent="0.25">
      <c r="A1138" t="str">
        <f>'2023_11'!A83</f>
        <v>H302 2023 Novembro</v>
      </c>
      <c r="B1138" t="str">
        <f>'2023_11'!B83</f>
        <v>Medidor faturado pela UFSC</v>
      </c>
      <c r="C1138">
        <f>'2023_11'!C83</f>
        <v>2023</v>
      </c>
      <c r="D1138" t="str">
        <f>'2023_11'!D83</f>
        <v>Novembro</v>
      </c>
      <c r="E1138" s="212">
        <f>'2023_11'!E83</f>
        <v>107568</v>
      </c>
      <c r="F1138" s="206" t="str">
        <f>'2023_11'!F83</f>
        <v>Araranguá</v>
      </c>
      <c r="G1138" t="str">
        <f>'2023_11'!G83</f>
        <v>A22LN0055338</v>
      </c>
      <c r="H1138" t="str">
        <f>'2023_11'!H83</f>
        <v>H302</v>
      </c>
      <c r="I1138" t="str">
        <f>'2023_11'!I83</f>
        <v>SAMAE ARARANGUÁ</v>
      </c>
      <c r="J1138" t="str">
        <f>'2023_11'!J83</f>
        <v>Araranguá</v>
      </c>
      <c r="K1138" t="str">
        <f>'2023_11'!K83</f>
        <v>SAMAE Araranguá  R. Pedro M. Pacheco (Medicina)</v>
      </c>
      <c r="L1138">
        <f>'2023_11'!L83</f>
        <v>1</v>
      </c>
      <c r="M1138">
        <f>'2023_11'!M83</f>
        <v>0</v>
      </c>
      <c r="N1138">
        <f>'2023_11'!N83</f>
        <v>0</v>
      </c>
      <c r="O1138">
        <f>'2023_11'!O83</f>
        <v>0</v>
      </c>
      <c r="P1138">
        <f>'2023_11'!P83</f>
        <v>1</v>
      </c>
      <c r="Q1138">
        <f>'2023_11'!Q83</f>
        <v>14</v>
      </c>
      <c r="R1138">
        <f>'2023_11'!R83</f>
        <v>88</v>
      </c>
      <c r="S1138">
        <f>'2023_11'!S83</f>
        <v>74</v>
      </c>
      <c r="T1138">
        <f>'2023_11'!T83</f>
        <v>74</v>
      </c>
      <c r="U1138" t="str">
        <f>'2023_11'!U83</f>
        <v>LIDO</v>
      </c>
      <c r="V1138">
        <f>'2023_11'!V83</f>
        <v>0</v>
      </c>
      <c r="W1138">
        <f>'2023_11'!W83</f>
        <v>1080.3900000000001</v>
      </c>
      <c r="X1138">
        <f>'2023_11'!X83</f>
        <v>793.01</v>
      </c>
      <c r="Y1138">
        <f>'2023_11'!Y83</f>
        <v>0</v>
      </c>
      <c r="Z1138">
        <f>'2023_11'!Z83</f>
        <v>0</v>
      </c>
      <c r="AA1138">
        <f>'2023_11'!AA83</f>
        <v>0</v>
      </c>
      <c r="AB1138">
        <f>'2023_11'!AB83</f>
        <v>1873.4</v>
      </c>
      <c r="AC1138">
        <f>'2023_11'!AC83</f>
        <v>1873.4</v>
      </c>
      <c r="AD1138">
        <f t="shared" si="33"/>
        <v>0</v>
      </c>
    </row>
    <row r="1139" spans="1:30" x14ac:dyDescent="0.25">
      <c r="A1139" t="str">
        <f>'2023_11'!A84</f>
        <v>H401 2023 Novembro</v>
      </c>
      <c r="B1139" t="str">
        <f>'2023_11'!B84</f>
        <v>Medidor faturado pela UFSC</v>
      </c>
      <c r="C1139">
        <f>'2023_11'!C84</f>
        <v>2023</v>
      </c>
      <c r="D1139" t="str">
        <f>'2023_11'!D84</f>
        <v>Novembro</v>
      </c>
      <c r="E1139" s="212">
        <f>'2023_11'!E84</f>
        <v>38988</v>
      </c>
      <c r="F1139" s="206" t="str">
        <f>'2023_11'!F84</f>
        <v>Blumenau</v>
      </c>
      <c r="G1139" t="str">
        <f>'2023_11'!G84</f>
        <v>A12S141289</v>
      </c>
      <c r="H1139" t="str">
        <f>'2023_11'!H84</f>
        <v>H401</v>
      </c>
      <c r="I1139" t="str">
        <f>'2023_11'!I84</f>
        <v>SAMAE BLUMENAU</v>
      </c>
      <c r="J1139" t="str">
        <f>'2023_11'!J84</f>
        <v>Blumenau</v>
      </c>
      <c r="K1139" t="str">
        <f>'2023_11'!K84</f>
        <v>SAMAE Blumenau  Rua João Pessoa, 2750</v>
      </c>
      <c r="L1139">
        <f>'2023_11'!L84</f>
        <v>1</v>
      </c>
      <c r="M1139">
        <f>'2023_11'!M84</f>
        <v>0</v>
      </c>
      <c r="N1139">
        <f>'2023_11'!N84</f>
        <v>0</v>
      </c>
      <c r="O1139">
        <f>'2023_11'!O84</f>
        <v>0</v>
      </c>
      <c r="P1139">
        <f>'2023_11'!P84</f>
        <v>1</v>
      </c>
      <c r="Q1139" s="366">
        <f>'2023_11'!Q84</f>
        <v>2813</v>
      </c>
      <c r="R1139" s="366">
        <f>'2023_11'!R84</f>
        <v>2900</v>
      </c>
      <c r="S1139">
        <f>'2023_11'!S84</f>
        <v>87</v>
      </c>
      <c r="T1139">
        <f>'2023_11'!T84</f>
        <v>87</v>
      </c>
      <c r="U1139">
        <f>'2023_11'!U84</f>
        <v>0</v>
      </c>
      <c r="V1139">
        <f>'2023_11'!V84</f>
        <v>0</v>
      </c>
      <c r="W1139">
        <f>'2023_11'!W84</f>
        <v>626.28</v>
      </c>
      <c r="X1139">
        <f>'2023_11'!X84</f>
        <v>737.62</v>
      </c>
      <c r="Y1139">
        <f>'2023_11'!Y84</f>
        <v>-69.709999999999994</v>
      </c>
      <c r="Z1139">
        <f>'2023_11'!Z84</f>
        <v>0</v>
      </c>
      <c r="AA1139">
        <f>'2023_11'!AA84</f>
        <v>0</v>
      </c>
      <c r="AB1139">
        <f>'2023_11'!AB84</f>
        <v>1294.19</v>
      </c>
      <c r="AC1139">
        <f>'2023_11'!AC84</f>
        <v>1294.19</v>
      </c>
      <c r="AD1139">
        <f t="shared" si="33"/>
        <v>0</v>
      </c>
    </row>
    <row r="1140" spans="1:30" x14ac:dyDescent="0.25">
      <c r="A1140" t="str">
        <f>'2023_11'!A85</f>
        <v>H402 2023 Novembro</v>
      </c>
      <c r="B1140" t="str">
        <f>'2023_11'!B85</f>
        <v>Medidor faturado pela UFSC</v>
      </c>
      <c r="C1140">
        <f>'2023_11'!C85</f>
        <v>2023</v>
      </c>
      <c r="D1140" t="str">
        <f>'2023_11'!D85</f>
        <v>Novembro</v>
      </c>
      <c r="E1140" s="212">
        <f>'2023_11'!E85</f>
        <v>55308</v>
      </c>
      <c r="F1140" s="206" t="str">
        <f>'2023_11'!F85</f>
        <v>Blumenau</v>
      </c>
      <c r="G1140" t="str">
        <f>'2023_11'!G85</f>
        <v>Y17AA00025980</v>
      </c>
      <c r="H1140" t="str">
        <f>'2023_11'!H85</f>
        <v>H402</v>
      </c>
      <c r="I1140" t="str">
        <f>'2023_11'!I85</f>
        <v>SAMAE BLUMENAU</v>
      </c>
      <c r="J1140" t="str">
        <f>'2023_11'!J85</f>
        <v>Blumenau</v>
      </c>
      <c r="K1140" t="str">
        <f>'2023_11'!K85</f>
        <v>SAMAE Blumenau  Rua João Pessoa, 2514</v>
      </c>
      <c r="L1140">
        <f>'2023_11'!L85</f>
        <v>1</v>
      </c>
      <c r="M1140">
        <f>'2023_11'!M85</f>
        <v>0</v>
      </c>
      <c r="N1140">
        <f>'2023_11'!N85</f>
        <v>0</v>
      </c>
      <c r="O1140">
        <f>'2023_11'!O85</f>
        <v>0</v>
      </c>
      <c r="P1140">
        <f>'2023_11'!P85</f>
        <v>1</v>
      </c>
      <c r="Q1140" s="366">
        <f>'2023_11'!Q85</f>
        <v>1960</v>
      </c>
      <c r="R1140" s="366">
        <f>'2023_11'!R85</f>
        <v>1995</v>
      </c>
      <c r="S1140">
        <f>'2023_11'!S85</f>
        <v>35</v>
      </c>
      <c r="T1140">
        <f>'2023_11'!T85</f>
        <v>35</v>
      </c>
      <c r="U1140">
        <f>'2023_11'!U85</f>
        <v>0</v>
      </c>
      <c r="V1140">
        <f>'2023_11'!V85</f>
        <v>0</v>
      </c>
      <c r="W1140">
        <f>'2023_11'!W85</f>
        <v>230.04</v>
      </c>
      <c r="X1140">
        <f>'2023_11'!X85</f>
        <v>270.72000000000003</v>
      </c>
      <c r="Y1140">
        <f>'2023_11'!Y85</f>
        <v>-25.58</v>
      </c>
      <c r="Z1140">
        <f>'2023_11'!Z85</f>
        <v>0</v>
      </c>
      <c r="AA1140">
        <f>'2023_11'!AA85</f>
        <v>0</v>
      </c>
      <c r="AB1140">
        <f>'2023_11'!AB85</f>
        <v>475.18</v>
      </c>
      <c r="AC1140">
        <f>'2023_11'!AC85</f>
        <v>475.18</v>
      </c>
      <c r="AD1140">
        <f t="shared" si="33"/>
        <v>0</v>
      </c>
    </row>
    <row r="1141" spans="1:30" x14ac:dyDescent="0.25">
      <c r="A1141">
        <f>'2023_11'!A86</f>
        <v>0</v>
      </c>
      <c r="B1141">
        <f>'2023_11'!B86</f>
        <v>0</v>
      </c>
      <c r="C1141">
        <f>'2023_11'!C86</f>
        <v>0</v>
      </c>
      <c r="D1141">
        <f>'2023_11'!D86</f>
        <v>0</v>
      </c>
      <c r="E1141" s="212">
        <f>'2023_11'!E86</f>
        <v>0</v>
      </c>
      <c r="F1141" s="206">
        <f>'2023_11'!F86</f>
        <v>0</v>
      </c>
      <c r="G1141">
        <f>'2023_11'!G86</f>
        <v>0</v>
      </c>
      <c r="H1141">
        <f>'2023_11'!H86</f>
        <v>0</v>
      </c>
      <c r="I1141">
        <f>'2023_11'!I86</f>
        <v>0</v>
      </c>
      <c r="J1141">
        <f>'2023_11'!J86</f>
        <v>0</v>
      </c>
      <c r="K1141">
        <f>'2023_11'!K86</f>
        <v>0</v>
      </c>
      <c r="L1141">
        <f>'2023_11'!L86</f>
        <v>0</v>
      </c>
      <c r="M1141">
        <f>'2023_11'!M86</f>
        <v>0</v>
      </c>
      <c r="N1141">
        <f>'2023_11'!N86</f>
        <v>0</v>
      </c>
      <c r="O1141">
        <f>'2023_11'!O86</f>
        <v>0</v>
      </c>
      <c r="P1141">
        <f>'2023_11'!P86</f>
        <v>0</v>
      </c>
      <c r="Q1141" s="366">
        <f>'2023_11'!Q86</f>
        <v>0</v>
      </c>
      <c r="R1141" s="366">
        <f>'2023_11'!R86</f>
        <v>0</v>
      </c>
      <c r="S1141">
        <f>'2023_11'!S86</f>
        <v>0</v>
      </c>
      <c r="T1141">
        <f>'2023_11'!T86</f>
        <v>0</v>
      </c>
      <c r="U1141">
        <f>'2023_11'!U86</f>
        <v>0</v>
      </c>
      <c r="V1141">
        <f>'2023_11'!V86</f>
        <v>0</v>
      </c>
      <c r="W1141">
        <f>'2023_11'!W86</f>
        <v>0</v>
      </c>
      <c r="X1141">
        <f>'2023_11'!X86</f>
        <v>0</v>
      </c>
      <c r="Y1141">
        <f>'2023_11'!Y86</f>
        <v>0</v>
      </c>
      <c r="Z1141">
        <f>'2023_11'!Z86</f>
        <v>0</v>
      </c>
      <c r="AA1141">
        <f>'2023_11'!AA86</f>
        <v>0</v>
      </c>
      <c r="AB1141">
        <f>'2023_11'!AB86</f>
        <v>0</v>
      </c>
      <c r="AC1141">
        <f>'2023_11'!AC86</f>
        <v>0</v>
      </c>
      <c r="AD1141">
        <f t="shared" si="33"/>
        <v>0</v>
      </c>
    </row>
    <row r="1142" spans="1:30" x14ac:dyDescent="0.25">
      <c r="A1142">
        <f>'2023_11'!A87</f>
        <v>0</v>
      </c>
      <c r="B1142">
        <f>'2023_11'!B87</f>
        <v>0</v>
      </c>
      <c r="C1142">
        <f>'2023_11'!C87</f>
        <v>0</v>
      </c>
      <c r="D1142">
        <f>'2023_11'!D87</f>
        <v>0</v>
      </c>
      <c r="E1142" s="212">
        <f>'2023_11'!E87</f>
        <v>0</v>
      </c>
      <c r="F1142" s="206">
        <f>'2023_11'!F87</f>
        <v>0</v>
      </c>
      <c r="G1142">
        <f>'2023_11'!G87</f>
        <v>0</v>
      </c>
      <c r="H1142">
        <f>'2023_11'!H87</f>
        <v>0</v>
      </c>
      <c r="I1142">
        <f>'2023_11'!I87</f>
        <v>0</v>
      </c>
      <c r="J1142">
        <f>'2023_11'!J87</f>
        <v>0</v>
      </c>
      <c r="K1142">
        <f>'2023_11'!K87</f>
        <v>0</v>
      </c>
      <c r="L1142">
        <f>'2023_11'!L87</f>
        <v>0</v>
      </c>
      <c r="M1142">
        <f>'2023_11'!M87</f>
        <v>0</v>
      </c>
      <c r="N1142">
        <f>'2023_11'!N87</f>
        <v>0</v>
      </c>
      <c r="O1142">
        <f>'2023_11'!O87</f>
        <v>0</v>
      </c>
      <c r="P1142">
        <f>'2023_11'!P87</f>
        <v>0</v>
      </c>
      <c r="Q1142" s="366">
        <f>'2023_11'!Q87</f>
        <v>0</v>
      </c>
      <c r="R1142" s="366">
        <f>'2023_11'!R87</f>
        <v>0</v>
      </c>
      <c r="S1142">
        <f>'2023_11'!S87</f>
        <v>0</v>
      </c>
      <c r="T1142">
        <f>'2023_11'!T87</f>
        <v>0</v>
      </c>
      <c r="U1142">
        <f>'2023_11'!U87</f>
        <v>0</v>
      </c>
      <c r="V1142">
        <f>'2023_11'!V87</f>
        <v>0</v>
      </c>
      <c r="W1142">
        <f>'2023_11'!W87</f>
        <v>0</v>
      </c>
      <c r="X1142">
        <f>'2023_11'!X87</f>
        <v>0</v>
      </c>
      <c r="Y1142">
        <f>'2023_11'!Y87</f>
        <v>0</v>
      </c>
      <c r="Z1142">
        <f>'2023_11'!Z87</f>
        <v>0</v>
      </c>
      <c r="AA1142">
        <f>'2023_11'!AA87</f>
        <v>0</v>
      </c>
      <c r="AB1142">
        <f>'2023_11'!AB87</f>
        <v>0</v>
      </c>
      <c r="AC1142">
        <f>'2023_11'!AC87</f>
        <v>0</v>
      </c>
      <c r="AD1142">
        <f t="shared" si="33"/>
        <v>0</v>
      </c>
    </row>
    <row r="1143" spans="1:30" x14ac:dyDescent="0.25">
      <c r="A1143">
        <f>'2023_11'!A88</f>
        <v>0</v>
      </c>
      <c r="B1143">
        <f>'2023_11'!B88</f>
        <v>0</v>
      </c>
      <c r="C1143">
        <f>'2023_11'!C88</f>
        <v>0</v>
      </c>
      <c r="D1143">
        <f>'2023_11'!D88</f>
        <v>0</v>
      </c>
      <c r="E1143" s="212">
        <f>'2023_11'!E88</f>
        <v>0</v>
      </c>
      <c r="F1143" s="206">
        <f>'2023_11'!F88</f>
        <v>0</v>
      </c>
      <c r="G1143">
        <f>'2023_11'!G88</f>
        <v>0</v>
      </c>
      <c r="H1143">
        <f>'2023_11'!H88</f>
        <v>0</v>
      </c>
      <c r="I1143">
        <f>'2023_11'!I88</f>
        <v>0</v>
      </c>
      <c r="J1143">
        <f>'2023_11'!J88</f>
        <v>0</v>
      </c>
      <c r="K1143">
        <f>'2023_11'!K88</f>
        <v>0</v>
      </c>
      <c r="L1143">
        <f>'2023_11'!L88</f>
        <v>0</v>
      </c>
      <c r="M1143">
        <f>'2023_11'!M88</f>
        <v>0</v>
      </c>
      <c r="N1143">
        <f>'2023_11'!N88</f>
        <v>0</v>
      </c>
      <c r="O1143">
        <f>'2023_11'!O88</f>
        <v>0</v>
      </c>
      <c r="P1143">
        <f>'2023_11'!P88</f>
        <v>0</v>
      </c>
      <c r="Q1143" s="366">
        <f>'2023_11'!Q88</f>
        <v>0</v>
      </c>
      <c r="R1143" s="366">
        <f>'2023_11'!R88</f>
        <v>0</v>
      </c>
      <c r="S1143">
        <f>'2023_11'!S88</f>
        <v>0</v>
      </c>
      <c r="T1143">
        <f>'2023_11'!T88</f>
        <v>0</v>
      </c>
      <c r="U1143">
        <f>'2023_11'!U88</f>
        <v>0</v>
      </c>
      <c r="V1143">
        <f>'2023_11'!V88</f>
        <v>0</v>
      </c>
      <c r="W1143">
        <f>'2023_11'!W88</f>
        <v>0</v>
      </c>
      <c r="X1143">
        <f>'2023_11'!X88</f>
        <v>0</v>
      </c>
      <c r="Y1143">
        <f>'2023_11'!Y88</f>
        <v>0</v>
      </c>
      <c r="Z1143">
        <f>'2023_11'!Z88</f>
        <v>0</v>
      </c>
      <c r="AA1143">
        <f>'2023_11'!AA88</f>
        <v>0</v>
      </c>
      <c r="AB1143">
        <f>'2023_11'!AB88</f>
        <v>0</v>
      </c>
      <c r="AC1143">
        <f>'2023_11'!AC88</f>
        <v>0</v>
      </c>
      <c r="AD1143">
        <f t="shared" si="33"/>
        <v>0</v>
      </c>
    </row>
    <row r="1144" spans="1:30" x14ac:dyDescent="0.25">
      <c r="A1144">
        <f>'2023_11'!A89</f>
        <v>0</v>
      </c>
      <c r="B1144">
        <f>'2023_11'!B89</f>
        <v>0</v>
      </c>
      <c r="C1144">
        <f>'2023_11'!C89</f>
        <v>0</v>
      </c>
      <c r="D1144">
        <f>'2023_11'!D89</f>
        <v>0</v>
      </c>
      <c r="E1144" s="212">
        <f>'2023_11'!E89</f>
        <v>0</v>
      </c>
      <c r="F1144" s="206">
        <f>'2023_11'!F89</f>
        <v>0</v>
      </c>
      <c r="G1144">
        <f>'2023_11'!G89</f>
        <v>0</v>
      </c>
      <c r="H1144">
        <f>'2023_11'!H89</f>
        <v>0</v>
      </c>
      <c r="I1144">
        <f>'2023_11'!I89</f>
        <v>0</v>
      </c>
      <c r="J1144">
        <f>'2023_11'!J89</f>
        <v>0</v>
      </c>
      <c r="K1144">
        <f>'2023_11'!K89</f>
        <v>0</v>
      </c>
      <c r="L1144">
        <f>'2023_11'!L89</f>
        <v>0</v>
      </c>
      <c r="M1144">
        <f>'2023_11'!M89</f>
        <v>0</v>
      </c>
      <c r="N1144">
        <f>'2023_11'!N89</f>
        <v>0</v>
      </c>
      <c r="O1144">
        <f>'2023_11'!O89</f>
        <v>0</v>
      </c>
      <c r="P1144">
        <f>'2023_11'!P89</f>
        <v>0</v>
      </c>
      <c r="Q1144" s="366">
        <f>'2023_11'!Q89</f>
        <v>0</v>
      </c>
      <c r="R1144" s="366">
        <f>'2023_11'!R89</f>
        <v>0</v>
      </c>
      <c r="S1144">
        <f>'2023_11'!S89</f>
        <v>0</v>
      </c>
      <c r="T1144">
        <f>'2023_11'!T89</f>
        <v>0</v>
      </c>
      <c r="U1144">
        <f>'2023_11'!U89</f>
        <v>0</v>
      </c>
      <c r="V1144">
        <f>'2023_11'!V89</f>
        <v>0</v>
      </c>
      <c r="W1144">
        <f>'2023_11'!W89</f>
        <v>0</v>
      </c>
      <c r="X1144">
        <f>'2023_11'!X89</f>
        <v>0</v>
      </c>
      <c r="Y1144">
        <f>'2023_11'!Y89</f>
        <v>0</v>
      </c>
      <c r="Z1144">
        <f>'2023_11'!Z89</f>
        <v>0</v>
      </c>
      <c r="AA1144">
        <f>'2023_11'!AA89</f>
        <v>0</v>
      </c>
      <c r="AB1144">
        <f>'2023_11'!AB89</f>
        <v>0</v>
      </c>
      <c r="AC1144">
        <f>'2023_11'!AC89</f>
        <v>0</v>
      </c>
      <c r="AD1144">
        <f t="shared" si="33"/>
        <v>0</v>
      </c>
    </row>
    <row r="1145" spans="1:30" x14ac:dyDescent="0.25">
      <c r="A1145">
        <f>'2023_11'!A90</f>
        <v>0</v>
      </c>
      <c r="B1145">
        <f>'2023_11'!B90</f>
        <v>0</v>
      </c>
      <c r="C1145">
        <f>'2023_11'!C90</f>
        <v>0</v>
      </c>
      <c r="D1145">
        <f>'2023_11'!D90</f>
        <v>0</v>
      </c>
      <c r="E1145" s="212">
        <f>'2023_11'!E90</f>
        <v>0</v>
      </c>
      <c r="F1145" s="206">
        <f>'2023_11'!F90</f>
        <v>0</v>
      </c>
      <c r="G1145">
        <f>'2023_11'!G90</f>
        <v>0</v>
      </c>
      <c r="H1145">
        <f>'2023_11'!H90</f>
        <v>0</v>
      </c>
      <c r="I1145">
        <f>'2023_11'!I90</f>
        <v>0</v>
      </c>
      <c r="J1145">
        <f>'2023_11'!J90</f>
        <v>0</v>
      </c>
      <c r="K1145">
        <f>'2023_11'!K90</f>
        <v>0</v>
      </c>
      <c r="L1145">
        <f>'2023_11'!L90</f>
        <v>0</v>
      </c>
      <c r="M1145">
        <f>'2023_11'!M90</f>
        <v>0</v>
      </c>
      <c r="N1145">
        <f>'2023_11'!N90</f>
        <v>0</v>
      </c>
      <c r="O1145">
        <f>'2023_11'!O90</f>
        <v>0</v>
      </c>
      <c r="P1145">
        <f>'2023_11'!P90</f>
        <v>0</v>
      </c>
      <c r="Q1145" s="366">
        <f>'2023_11'!Q90</f>
        <v>0</v>
      </c>
      <c r="R1145" s="366">
        <f>'2023_11'!R90</f>
        <v>0</v>
      </c>
      <c r="S1145">
        <f>'2023_11'!S90</f>
        <v>0</v>
      </c>
      <c r="T1145">
        <f>'2023_11'!T90</f>
        <v>0</v>
      </c>
      <c r="U1145">
        <f>'2023_11'!U90</f>
        <v>0</v>
      </c>
      <c r="V1145">
        <f>'2023_11'!V90</f>
        <v>0</v>
      </c>
      <c r="W1145">
        <f>'2023_11'!W90</f>
        <v>0</v>
      </c>
      <c r="X1145">
        <f>'2023_11'!X90</f>
        <v>0</v>
      </c>
      <c r="Y1145">
        <f>'2023_11'!Y90</f>
        <v>0</v>
      </c>
      <c r="Z1145">
        <f>'2023_11'!Z90</f>
        <v>0</v>
      </c>
      <c r="AA1145">
        <f>'2023_11'!AA90</f>
        <v>0</v>
      </c>
      <c r="AB1145">
        <f>'2023_11'!AB90</f>
        <v>0</v>
      </c>
      <c r="AC1145">
        <f>'2023_11'!AC90</f>
        <v>0</v>
      </c>
      <c r="AD1145">
        <f t="shared" si="33"/>
        <v>0</v>
      </c>
    </row>
    <row r="1146" spans="1:30" x14ac:dyDescent="0.25">
      <c r="A1146">
        <f>'2023_11'!A91</f>
        <v>0</v>
      </c>
      <c r="B1146">
        <f>'2023_11'!B91</f>
        <v>0</v>
      </c>
      <c r="C1146">
        <f>'2023_11'!C91</f>
        <v>0</v>
      </c>
      <c r="D1146">
        <f>'2023_11'!D91</f>
        <v>0</v>
      </c>
      <c r="E1146" s="212">
        <f>'2023_11'!E91</f>
        <v>0</v>
      </c>
      <c r="F1146" s="206">
        <f>'2023_11'!F91</f>
        <v>0</v>
      </c>
      <c r="G1146">
        <f>'2023_11'!G91</f>
        <v>0</v>
      </c>
      <c r="H1146">
        <f>'2023_11'!H91</f>
        <v>0</v>
      </c>
      <c r="I1146">
        <f>'2023_11'!I91</f>
        <v>0</v>
      </c>
      <c r="J1146">
        <f>'2023_11'!J91</f>
        <v>0</v>
      </c>
      <c r="K1146">
        <f>'2023_11'!K91</f>
        <v>0</v>
      </c>
      <c r="L1146">
        <f>'2023_11'!L91</f>
        <v>0</v>
      </c>
      <c r="M1146">
        <f>'2023_11'!M91</f>
        <v>0</v>
      </c>
      <c r="N1146">
        <f>'2023_11'!N91</f>
        <v>0</v>
      </c>
      <c r="O1146">
        <f>'2023_11'!O91</f>
        <v>0</v>
      </c>
      <c r="P1146">
        <f>'2023_11'!P91</f>
        <v>0</v>
      </c>
      <c r="Q1146" s="366">
        <f>'2023_11'!Q91</f>
        <v>0</v>
      </c>
      <c r="R1146" s="366">
        <f>'2023_11'!R91</f>
        <v>0</v>
      </c>
      <c r="S1146">
        <f>'2023_11'!S91</f>
        <v>0</v>
      </c>
      <c r="T1146">
        <f>'2023_11'!T91</f>
        <v>0</v>
      </c>
      <c r="U1146">
        <f>'2023_11'!U91</f>
        <v>0</v>
      </c>
      <c r="V1146">
        <f>'2023_11'!V91</f>
        <v>0</v>
      </c>
      <c r="W1146">
        <f>'2023_11'!W91</f>
        <v>0</v>
      </c>
      <c r="X1146">
        <f>'2023_11'!X91</f>
        <v>0</v>
      </c>
      <c r="Y1146">
        <f>'2023_11'!Y91</f>
        <v>0</v>
      </c>
      <c r="Z1146">
        <f>'2023_11'!Z91</f>
        <v>0</v>
      </c>
      <c r="AA1146">
        <f>'2023_11'!AA91</f>
        <v>0</v>
      </c>
      <c r="AB1146">
        <f>'2023_11'!AB91</f>
        <v>0</v>
      </c>
      <c r="AC1146">
        <f>'2023_11'!AC91</f>
        <v>0</v>
      </c>
      <c r="AD1146">
        <f t="shared" si="33"/>
        <v>0</v>
      </c>
    </row>
    <row r="1147" spans="1:30" x14ac:dyDescent="0.25">
      <c r="A1147">
        <f>'2023_11'!A92</f>
        <v>0</v>
      </c>
      <c r="B1147">
        <f>'2023_11'!B92</f>
        <v>0</v>
      </c>
      <c r="C1147">
        <f>'2023_11'!C92</f>
        <v>0</v>
      </c>
      <c r="D1147">
        <f>'2023_11'!D92</f>
        <v>0</v>
      </c>
      <c r="E1147" s="212">
        <f>'2023_11'!E92</f>
        <v>0</v>
      </c>
      <c r="F1147" s="206">
        <f>'2023_11'!F92</f>
        <v>0</v>
      </c>
      <c r="G1147">
        <f>'2023_11'!G92</f>
        <v>0</v>
      </c>
      <c r="H1147">
        <f>'2023_11'!H92</f>
        <v>0</v>
      </c>
      <c r="I1147">
        <f>'2023_11'!I92</f>
        <v>0</v>
      </c>
      <c r="J1147">
        <f>'2023_11'!J92</f>
        <v>0</v>
      </c>
      <c r="K1147">
        <f>'2023_11'!K92</f>
        <v>0</v>
      </c>
      <c r="L1147">
        <f>'2023_11'!L92</f>
        <v>0</v>
      </c>
      <c r="M1147">
        <f>'2023_11'!M92</f>
        <v>0</v>
      </c>
      <c r="N1147">
        <f>'2023_11'!N92</f>
        <v>0</v>
      </c>
      <c r="O1147">
        <f>'2023_11'!O92</f>
        <v>0</v>
      </c>
      <c r="P1147">
        <f>'2023_11'!P92</f>
        <v>0</v>
      </c>
      <c r="Q1147" s="366">
        <f>'2023_11'!Q92</f>
        <v>0</v>
      </c>
      <c r="R1147" s="366">
        <f>'2023_11'!R92</f>
        <v>0</v>
      </c>
      <c r="S1147">
        <f>'2023_11'!S92</f>
        <v>0</v>
      </c>
      <c r="T1147">
        <f>'2023_11'!T92</f>
        <v>0</v>
      </c>
      <c r="U1147">
        <f>'2023_11'!U92</f>
        <v>0</v>
      </c>
      <c r="V1147">
        <f>'2023_11'!V92</f>
        <v>0</v>
      </c>
      <c r="W1147">
        <f>'2023_11'!W92</f>
        <v>0</v>
      </c>
      <c r="X1147">
        <f>'2023_11'!X92</f>
        <v>0</v>
      </c>
      <c r="Y1147">
        <f>'2023_11'!Y92</f>
        <v>0</v>
      </c>
      <c r="Z1147">
        <f>'2023_11'!Z92</f>
        <v>0</v>
      </c>
      <c r="AA1147">
        <f>'2023_11'!AA92</f>
        <v>0</v>
      </c>
      <c r="AB1147">
        <f>'2023_11'!AB92</f>
        <v>0</v>
      </c>
      <c r="AC1147">
        <f>'2023_11'!AC92</f>
        <v>0</v>
      </c>
      <c r="AD1147">
        <f t="shared" si="33"/>
        <v>0</v>
      </c>
    </row>
    <row r="1148" spans="1:30" x14ac:dyDescent="0.25">
      <c r="A1148">
        <f>'2023_11'!A93</f>
        <v>0</v>
      </c>
      <c r="B1148">
        <f>'2023_11'!B93</f>
        <v>0</v>
      </c>
      <c r="C1148">
        <f>'2023_11'!C93</f>
        <v>0</v>
      </c>
      <c r="D1148">
        <f>'2023_11'!D93</f>
        <v>0</v>
      </c>
      <c r="E1148" s="212">
        <f>'2023_11'!E93</f>
        <v>0</v>
      </c>
      <c r="F1148" s="206">
        <f>'2023_11'!F93</f>
        <v>0</v>
      </c>
      <c r="G1148">
        <f>'2023_11'!G93</f>
        <v>0</v>
      </c>
      <c r="H1148">
        <f>'2023_11'!H93</f>
        <v>0</v>
      </c>
      <c r="I1148">
        <f>'2023_11'!I93</f>
        <v>0</v>
      </c>
      <c r="J1148">
        <f>'2023_11'!J93</f>
        <v>0</v>
      </c>
      <c r="K1148">
        <f>'2023_11'!K93</f>
        <v>0</v>
      </c>
      <c r="L1148">
        <f>'2023_11'!L93</f>
        <v>0</v>
      </c>
      <c r="M1148">
        <f>'2023_11'!M93</f>
        <v>0</v>
      </c>
      <c r="N1148">
        <f>'2023_11'!N93</f>
        <v>0</v>
      </c>
      <c r="O1148">
        <f>'2023_11'!O93</f>
        <v>0</v>
      </c>
      <c r="P1148">
        <f>'2023_11'!P93</f>
        <v>0</v>
      </c>
      <c r="Q1148" s="366">
        <f>'2023_11'!Q93</f>
        <v>0</v>
      </c>
      <c r="R1148" s="366">
        <f>'2023_11'!R93</f>
        <v>0</v>
      </c>
      <c r="S1148">
        <f>'2023_11'!S93</f>
        <v>0</v>
      </c>
      <c r="T1148">
        <f>'2023_11'!T93</f>
        <v>0</v>
      </c>
      <c r="U1148">
        <f>'2023_11'!U93</f>
        <v>0</v>
      </c>
      <c r="V1148">
        <f>'2023_11'!V93</f>
        <v>0</v>
      </c>
      <c r="W1148">
        <f>'2023_11'!W93</f>
        <v>0</v>
      </c>
      <c r="X1148">
        <f>'2023_11'!X93</f>
        <v>0</v>
      </c>
      <c r="Y1148">
        <f>'2023_11'!Y93</f>
        <v>0</v>
      </c>
      <c r="Z1148">
        <f>'2023_11'!Z93</f>
        <v>0</v>
      </c>
      <c r="AA1148">
        <f>'2023_11'!AA93</f>
        <v>0</v>
      </c>
      <c r="AB1148">
        <f>'2023_11'!AB93</f>
        <v>0</v>
      </c>
      <c r="AC1148">
        <f>'2023_11'!AC93</f>
        <v>0</v>
      </c>
      <c r="AD1148">
        <f t="shared" si="33"/>
        <v>0</v>
      </c>
    </row>
    <row r="1149" spans="1:30" x14ac:dyDescent="0.25">
      <c r="A1149">
        <f>'2023_11'!A94</f>
        <v>0</v>
      </c>
      <c r="B1149">
        <f>'2023_11'!B94</f>
        <v>0</v>
      </c>
      <c r="C1149">
        <f>'2023_11'!C94</f>
        <v>0</v>
      </c>
      <c r="D1149">
        <f>'2023_11'!D94</f>
        <v>0</v>
      </c>
      <c r="E1149" s="212">
        <f>'2023_11'!E94</f>
        <v>0</v>
      </c>
      <c r="F1149" s="206">
        <f>'2023_11'!F94</f>
        <v>0</v>
      </c>
      <c r="G1149">
        <f>'2023_11'!G94</f>
        <v>0</v>
      </c>
      <c r="H1149">
        <f>'2023_11'!H94</f>
        <v>0</v>
      </c>
      <c r="I1149">
        <f>'2023_11'!I94</f>
        <v>0</v>
      </c>
      <c r="J1149">
        <f>'2023_11'!J94</f>
        <v>0</v>
      </c>
      <c r="K1149">
        <f>'2023_11'!K94</f>
        <v>0</v>
      </c>
      <c r="L1149">
        <f>'2023_11'!L94</f>
        <v>0</v>
      </c>
      <c r="M1149">
        <f>'2023_11'!M94</f>
        <v>0</v>
      </c>
      <c r="N1149">
        <f>'2023_11'!N94</f>
        <v>0</v>
      </c>
      <c r="O1149">
        <f>'2023_11'!O94</f>
        <v>0</v>
      </c>
      <c r="P1149">
        <f>'2023_11'!P94</f>
        <v>0</v>
      </c>
      <c r="Q1149" s="366">
        <f>'2023_11'!Q94</f>
        <v>0</v>
      </c>
      <c r="R1149" s="366">
        <f>'2023_11'!R94</f>
        <v>0</v>
      </c>
      <c r="S1149">
        <f>'2023_11'!S94</f>
        <v>0</v>
      </c>
      <c r="T1149">
        <f>'2023_11'!T94</f>
        <v>0</v>
      </c>
      <c r="U1149">
        <f>'2023_11'!U94</f>
        <v>0</v>
      </c>
      <c r="V1149">
        <f>'2023_11'!V94</f>
        <v>0</v>
      </c>
      <c r="W1149">
        <f>'2023_11'!W94</f>
        <v>0</v>
      </c>
      <c r="X1149">
        <f>'2023_11'!X94</f>
        <v>0</v>
      </c>
      <c r="Y1149">
        <f>'2023_11'!Y94</f>
        <v>0</v>
      </c>
      <c r="Z1149">
        <f>'2023_11'!Z94</f>
        <v>0</v>
      </c>
      <c r="AA1149">
        <f>'2023_11'!AA94</f>
        <v>0</v>
      </c>
      <c r="AB1149">
        <f>'2023_11'!AB94</f>
        <v>0</v>
      </c>
      <c r="AC1149">
        <f>'2023_11'!AC94</f>
        <v>0</v>
      </c>
      <c r="AD1149">
        <f t="shared" si="33"/>
        <v>0</v>
      </c>
    </row>
    <row r="1150" spans="1:30" x14ac:dyDescent="0.25">
      <c r="B1150"/>
      <c r="F1150" s="206"/>
    </row>
    <row r="1151" spans="1:30" x14ac:dyDescent="0.25">
      <c r="B1151"/>
      <c r="F1151" s="206"/>
    </row>
    <row r="1152" spans="1:30" x14ac:dyDescent="0.25">
      <c r="B1152"/>
      <c r="F1152" s="206"/>
    </row>
    <row r="1153" spans="1:30" x14ac:dyDescent="0.25">
      <c r="B1153"/>
      <c r="F1153" s="206"/>
    </row>
    <row r="1154" spans="1:30" x14ac:dyDescent="0.25">
      <c r="B1154"/>
      <c r="F1154" s="206"/>
    </row>
    <row r="1155" spans="1:30" x14ac:dyDescent="0.25">
      <c r="B1155"/>
      <c r="F1155" s="206"/>
    </row>
    <row r="1156" spans="1:30" x14ac:dyDescent="0.25">
      <c r="B1156"/>
      <c r="F1156" s="206"/>
    </row>
    <row r="1157" spans="1:30" x14ac:dyDescent="0.25">
      <c r="B1157"/>
      <c r="F1157" s="206"/>
    </row>
    <row r="1158" spans="1:30" x14ac:dyDescent="0.25">
      <c r="B1158"/>
      <c r="F1158" s="206"/>
    </row>
    <row r="1159" spans="1:30" x14ac:dyDescent="0.25">
      <c r="B1159"/>
      <c r="F1159" s="206"/>
    </row>
    <row r="1160" spans="1:30" x14ac:dyDescent="0.25">
      <c r="A1160" t="str">
        <f>'2023_12'!A2</f>
        <v>H001 2023 Dezembro</v>
      </c>
      <c r="B1160" t="str">
        <f>'2023_12'!B2</f>
        <v>Medidor faturado pela UFSC</v>
      </c>
      <c r="C1160">
        <f>'2023_12'!C2</f>
        <v>2023</v>
      </c>
      <c r="D1160" t="str">
        <f>'2023_12'!D2</f>
        <v>Dezembro</v>
      </c>
      <c r="E1160" s="212">
        <f>'2023_12'!E2</f>
        <v>2297094</v>
      </c>
      <c r="F1160" s="206" t="str">
        <f>'2023_12'!F2</f>
        <v>Trindade</v>
      </c>
      <c r="G1160" t="str">
        <f>'2023_12'!G2</f>
        <v>A16S366817</v>
      </c>
      <c r="H1160" t="str">
        <f>'2023_12'!H2</f>
        <v>H001</v>
      </c>
      <c r="I1160" t="str">
        <f>'2023_12'!I2</f>
        <v>CASAN</v>
      </c>
      <c r="J1160" t="str">
        <f>'2023_12'!J2</f>
        <v>Florianópolis - Trindade</v>
      </c>
      <c r="K1160" t="str">
        <f>'2023_12'!K2</f>
        <v>Almoxarifado e Transportes (PU 11 e 06)</v>
      </c>
      <c r="L1160">
        <f>'2023_12'!L2</f>
        <v>1</v>
      </c>
      <c r="M1160">
        <f>'2023_12'!M2</f>
        <v>0</v>
      </c>
      <c r="N1160">
        <f>'2023_12'!N2</f>
        <v>0</v>
      </c>
      <c r="O1160">
        <f>'2023_12'!O2</f>
        <v>0</v>
      </c>
      <c r="P1160">
        <f>'2023_12'!P2</f>
        <v>1</v>
      </c>
      <c r="Q1160">
        <f>'2023_12'!Q2</f>
        <v>1110</v>
      </c>
      <c r="R1160">
        <f>'2023_12'!R2</f>
        <v>1142</v>
      </c>
      <c r="S1160">
        <f>'2023_12'!S2</f>
        <v>32</v>
      </c>
      <c r="T1160">
        <f>'2023_12'!T2</f>
        <v>32</v>
      </c>
      <c r="U1160" t="str">
        <f>'2023_12'!U2</f>
        <v>LIDO</v>
      </c>
      <c r="V1160" t="str">
        <f>'2023_12'!V2</f>
        <v>OK</v>
      </c>
      <c r="W1160">
        <f>'2023_12'!W2</f>
        <v>431.23</v>
      </c>
      <c r="X1160">
        <f>'2023_12'!X2</f>
        <v>0</v>
      </c>
      <c r="Y1160">
        <f>'2023_12'!Y2</f>
        <v>-40.75</v>
      </c>
      <c r="Z1160">
        <f>'2023_12'!Z2</f>
        <v>0</v>
      </c>
      <c r="AA1160">
        <f>'2023_12'!AA2</f>
        <v>0</v>
      </c>
      <c r="AB1160">
        <f>'2023_12'!AB2</f>
        <v>390.48</v>
      </c>
      <c r="AC1160">
        <f>'2023_12'!AC2</f>
        <v>390.48</v>
      </c>
      <c r="AD1160">
        <f>AB1160-AC1160</f>
        <v>0</v>
      </c>
    </row>
    <row r="1161" spans="1:30" x14ac:dyDescent="0.25">
      <c r="A1161" t="str">
        <f>'2023_12'!A3</f>
        <v>H002 2023 Dezembro</v>
      </c>
      <c r="B1161" t="str">
        <f>'2023_12'!B3</f>
        <v>Medidor faturado pela UFSC</v>
      </c>
      <c r="C1161">
        <f>'2023_12'!C3</f>
        <v>2023</v>
      </c>
      <c r="D1161" t="str">
        <f>'2023_12'!D3</f>
        <v>Dezembro</v>
      </c>
      <c r="E1161" s="212">
        <f>'2023_12'!E3</f>
        <v>2297116</v>
      </c>
      <c r="F1161" s="206" t="str">
        <f>'2023_12'!F3</f>
        <v>Trindade</v>
      </c>
      <c r="G1161" t="str">
        <f>'2023_12'!G3</f>
        <v>A04S381708</v>
      </c>
      <c r="H1161" t="str">
        <f>'2023_12'!H3</f>
        <v>H002</v>
      </c>
      <c r="I1161" t="str">
        <f>'2023_12'!I3</f>
        <v>CASAN</v>
      </c>
      <c r="J1161" t="str">
        <f>'2023_12'!J3</f>
        <v>Florianópolis - Trindade</v>
      </c>
      <c r="K1161" t="str">
        <f>'2023_12'!K3</f>
        <v>Patrimônio e Digitalização (DAG08 e 06), LAMAQ (CCB20)</v>
      </c>
      <c r="L1161">
        <f>'2023_12'!L3</f>
        <v>1</v>
      </c>
      <c r="M1161">
        <f>'2023_12'!M3</f>
        <v>0</v>
      </c>
      <c r="N1161">
        <f>'2023_12'!N3</f>
        <v>1</v>
      </c>
      <c r="O1161">
        <f>'2023_12'!O3</f>
        <v>0</v>
      </c>
      <c r="P1161">
        <f>'2023_12'!P3</f>
        <v>2</v>
      </c>
      <c r="Q1161">
        <f>'2023_12'!Q3</f>
        <v>2545</v>
      </c>
      <c r="R1161">
        <f>'2023_12'!R3</f>
        <v>2583</v>
      </c>
      <c r="S1161">
        <f>'2023_12'!S3</f>
        <v>38</v>
      </c>
      <c r="T1161">
        <f>'2023_12'!T3</f>
        <v>38</v>
      </c>
      <c r="U1161" t="str">
        <f>'2023_12'!U3</f>
        <v>LIDO</v>
      </c>
      <c r="V1161" t="str">
        <f>'2023_12'!V3</f>
        <v>OK</v>
      </c>
      <c r="W1161">
        <f>'2023_12'!W3</f>
        <v>461.8</v>
      </c>
      <c r="X1161">
        <f>'2023_12'!X3</f>
        <v>0</v>
      </c>
      <c r="Y1161">
        <f>'2023_12'!Y3</f>
        <v>-43.639999999999986</v>
      </c>
      <c r="Z1161">
        <f>'2023_12'!Z3</f>
        <v>0</v>
      </c>
      <c r="AA1161">
        <f>'2023_12'!AA3</f>
        <v>0</v>
      </c>
      <c r="AB1161">
        <f>'2023_12'!AB3</f>
        <v>418.16</v>
      </c>
      <c r="AC1161">
        <f>'2023_12'!AC3</f>
        <v>418.16</v>
      </c>
      <c r="AD1161">
        <f t="shared" ref="AD1161:AD1224" si="34">AB1161-AC1161</f>
        <v>0</v>
      </c>
    </row>
    <row r="1162" spans="1:30" x14ac:dyDescent="0.25">
      <c r="A1162" t="str">
        <f>'2023_12'!A4</f>
        <v>H003 2023 Dezembro</v>
      </c>
      <c r="B1162" t="str">
        <f>'2023_12'!B4</f>
        <v>Medidor faturado pela UFSC</v>
      </c>
      <c r="C1162">
        <f>'2023_12'!C4</f>
        <v>2023</v>
      </c>
      <c r="D1162" t="str">
        <f>'2023_12'!D4</f>
        <v>Dezembro</v>
      </c>
      <c r="E1162" s="212">
        <f>'2023_12'!E4</f>
        <v>2297124</v>
      </c>
      <c r="F1162" s="206" t="str">
        <f>'2023_12'!F4</f>
        <v>Trindade</v>
      </c>
      <c r="G1162" t="str">
        <f>'2023_12'!G4</f>
        <v>C11C010369</v>
      </c>
      <c r="H1162" t="str">
        <f>'2023_12'!H4</f>
        <v>H003</v>
      </c>
      <c r="I1162" t="str">
        <f>'2023_12'!I4</f>
        <v>CASAN</v>
      </c>
      <c r="J1162" t="str">
        <f>'2023_12'!J4</f>
        <v>Florianópolis - Trindade</v>
      </c>
      <c r="K1162" t="str">
        <f>'2023_12'!K4</f>
        <v>Biotério Central (BIC 01 a 10)</v>
      </c>
      <c r="L1162">
        <f>'2023_12'!L4</f>
        <v>1</v>
      </c>
      <c r="M1162">
        <f>'2023_12'!M4</f>
        <v>0</v>
      </c>
      <c r="N1162">
        <f>'2023_12'!N4</f>
        <v>0</v>
      </c>
      <c r="O1162">
        <f>'2023_12'!O4</f>
        <v>0</v>
      </c>
      <c r="P1162">
        <f>'2023_12'!P4</f>
        <v>1</v>
      </c>
      <c r="Q1162">
        <f>'2023_12'!Q4</f>
        <v>6480</v>
      </c>
      <c r="R1162">
        <f>'2023_12'!R4</f>
        <v>7065</v>
      </c>
      <c r="S1162">
        <f>'2023_12'!S4</f>
        <v>585</v>
      </c>
      <c r="T1162">
        <f>'2023_12'!T4</f>
        <v>585</v>
      </c>
      <c r="U1162" t="str">
        <f>'2023_12'!U4</f>
        <v>LIDO/REVISÃO</v>
      </c>
      <c r="V1162" t="str">
        <f>'2023_12'!V4</f>
        <v>ALTO CONSUMO</v>
      </c>
      <c r="W1162">
        <f>'2023_12'!W4</f>
        <v>8952.9599999999991</v>
      </c>
      <c r="X1162">
        <f>'2023_12'!X4</f>
        <v>0</v>
      </c>
      <c r="Y1162">
        <f>'2023_12'!Y4</f>
        <v>-846.04999999999927</v>
      </c>
      <c r="Z1162">
        <f>'2023_12'!Z4</f>
        <v>0</v>
      </c>
      <c r="AA1162">
        <f>'2023_12'!AA4</f>
        <v>0</v>
      </c>
      <c r="AB1162">
        <f>'2023_12'!AB4</f>
        <v>8106.91</v>
      </c>
      <c r="AC1162">
        <f>'2023_12'!AC4</f>
        <v>8106.91</v>
      </c>
      <c r="AD1162">
        <f t="shared" si="34"/>
        <v>0</v>
      </c>
    </row>
    <row r="1163" spans="1:30" x14ac:dyDescent="0.25">
      <c r="A1163" t="str">
        <f>'2023_12'!A5</f>
        <v>H004 2023 Dezembro</v>
      </c>
      <c r="B1163" t="str">
        <f>'2023_12'!B5</f>
        <v>Medidor faturado pela UFSC</v>
      </c>
      <c r="C1163">
        <f>'2023_12'!C5</f>
        <v>2023</v>
      </c>
      <c r="D1163" t="str">
        <f>'2023_12'!D5</f>
        <v>Dezembro</v>
      </c>
      <c r="E1163" s="212">
        <f>'2023_12'!E5</f>
        <v>2297086</v>
      </c>
      <c r="F1163" s="206" t="str">
        <f>'2023_12'!F5</f>
        <v>Trindade</v>
      </c>
      <c r="G1163" t="str">
        <f>'2023_12'!G5</f>
        <v>B17C002619</v>
      </c>
      <c r="H1163" t="str">
        <f>'2023_12'!H5</f>
        <v>H004</v>
      </c>
      <c r="I1163" t="str">
        <f>'2023_12'!I5</f>
        <v>CASAN</v>
      </c>
      <c r="J1163" t="str">
        <f>'2023_12'!J5</f>
        <v>Florianópolis - Trindade</v>
      </c>
      <c r="K1163" t="str">
        <f>'2023_12'!K5</f>
        <v>PU - Carpintaria e Serralheria (DAG01, 02 e 03)</v>
      </c>
      <c r="L1163">
        <f>'2023_12'!L5</f>
        <v>1</v>
      </c>
      <c r="M1163">
        <f>'2023_12'!M5</f>
        <v>0</v>
      </c>
      <c r="N1163">
        <f>'2023_12'!N5</f>
        <v>0</v>
      </c>
      <c r="O1163">
        <f>'2023_12'!O5</f>
        <v>0</v>
      </c>
      <c r="P1163">
        <f>'2023_12'!P5</f>
        <v>1</v>
      </c>
      <c r="Q1163">
        <f>'2023_12'!Q5</f>
        <v>901</v>
      </c>
      <c r="R1163">
        <f>'2023_12'!R5</f>
        <v>973</v>
      </c>
      <c r="S1163">
        <f>'2023_12'!S5</f>
        <v>72</v>
      </c>
      <c r="T1163">
        <f>'2023_12'!T5</f>
        <v>72</v>
      </c>
      <c r="U1163" t="str">
        <f>'2023_12'!U5</f>
        <v>LIDO</v>
      </c>
      <c r="V1163" t="str">
        <f>'2023_12'!V5</f>
        <v>ALTO CONSUMO</v>
      </c>
      <c r="W1163">
        <f>'2023_12'!W5</f>
        <v>1047.6300000000001</v>
      </c>
      <c r="X1163">
        <f>'2023_12'!X5</f>
        <v>0</v>
      </c>
      <c r="Y1163">
        <f>'2023_12'!Y5</f>
        <v>-99.010000000000105</v>
      </c>
      <c r="Z1163">
        <f>'2023_12'!Z5</f>
        <v>0</v>
      </c>
      <c r="AA1163">
        <f>'2023_12'!AA5</f>
        <v>0</v>
      </c>
      <c r="AB1163">
        <f>'2023_12'!AB5</f>
        <v>948.62</v>
      </c>
      <c r="AC1163">
        <f>'2023_12'!AC5</f>
        <v>948.62</v>
      </c>
      <c r="AD1163">
        <f t="shared" si="34"/>
        <v>0</v>
      </c>
    </row>
    <row r="1164" spans="1:30" x14ac:dyDescent="0.25">
      <c r="A1164" t="str">
        <f>'2023_12'!A6</f>
        <v>H005 2023 Dezembro</v>
      </c>
      <c r="B1164" t="str">
        <f>'2023_12'!B6</f>
        <v>Medidor faturado pela UFSC</v>
      </c>
      <c r="C1164">
        <f>'2023_12'!C6</f>
        <v>2023</v>
      </c>
      <c r="D1164" t="str">
        <f>'2023_12'!D6</f>
        <v>Dezembro</v>
      </c>
      <c r="E1164" s="212">
        <f>'2023_12'!E6</f>
        <v>2297078</v>
      </c>
      <c r="F1164" s="206" t="str">
        <f>'2023_12'!F6</f>
        <v>Trindade</v>
      </c>
      <c r="G1164" t="str">
        <f>'2023_12'!G6</f>
        <v>B10C010667</v>
      </c>
      <c r="H1164" t="str">
        <f>'2023_12'!H6</f>
        <v>H005</v>
      </c>
      <c r="I1164" t="str">
        <f>'2023_12'!I6</f>
        <v>CASAN</v>
      </c>
      <c r="J1164" t="str">
        <f>'2023_12'!J6</f>
        <v>Florianópolis - Trindade</v>
      </c>
      <c r="K1164" t="str">
        <f>'2023_12'!K6</f>
        <v>Engenharia Química - (CTC 19, 20, 21, 24 e 46)</v>
      </c>
      <c r="L1164">
        <f>'2023_12'!L6</f>
        <v>1</v>
      </c>
      <c r="M1164">
        <f>'2023_12'!M6</f>
        <v>0</v>
      </c>
      <c r="N1164">
        <f>'2023_12'!N6</f>
        <v>0</v>
      </c>
      <c r="O1164">
        <f>'2023_12'!O6</f>
        <v>0</v>
      </c>
      <c r="P1164">
        <f>'2023_12'!P6</f>
        <v>1</v>
      </c>
      <c r="Q1164">
        <f>'2023_12'!Q6</f>
        <v>4663</v>
      </c>
      <c r="R1164">
        <f>'2023_12'!R6</f>
        <v>113</v>
      </c>
      <c r="S1164">
        <f>'2023_12'!S6</f>
        <v>-4550</v>
      </c>
      <c r="T1164">
        <f>'2023_12'!T6</f>
        <v>124</v>
      </c>
      <c r="U1164" t="str">
        <f>'2023_12'!U6</f>
        <v>LIDO</v>
      </c>
      <c r="V1164" t="str">
        <f>'2023_12'!V6</f>
        <v>OK</v>
      </c>
      <c r="W1164">
        <f>'2023_12'!W6</f>
        <v>1848.95</v>
      </c>
      <c r="X1164">
        <f>'2023_12'!X6</f>
        <v>0</v>
      </c>
      <c r="Y1164">
        <f>'2023_12'!Y6</f>
        <v>-174.73000000000002</v>
      </c>
      <c r="Z1164">
        <f>'2023_12'!Z6</f>
        <v>0</v>
      </c>
      <c r="AA1164">
        <f>'2023_12'!AA6</f>
        <v>0</v>
      </c>
      <c r="AB1164">
        <f>'2023_12'!AB6</f>
        <v>1674.22</v>
      </c>
      <c r="AC1164">
        <f>'2023_12'!AC6</f>
        <v>1674.22</v>
      </c>
      <c r="AD1164">
        <f t="shared" si="34"/>
        <v>0</v>
      </c>
    </row>
    <row r="1165" spans="1:30" x14ac:dyDescent="0.25">
      <c r="A1165" t="str">
        <f>'2023_12'!A7</f>
        <v>H006 2023 Dezembro</v>
      </c>
      <c r="B1165" t="str">
        <f>'2023_12'!B7</f>
        <v>Medidor faturado pela UFSC</v>
      </c>
      <c r="C1165">
        <f>'2023_12'!C7</f>
        <v>2023</v>
      </c>
      <c r="D1165" t="str">
        <f>'2023_12'!D7</f>
        <v>Dezembro</v>
      </c>
      <c r="E1165" s="212">
        <f>'2023_12'!E7</f>
        <v>9185569</v>
      </c>
      <c r="F1165" s="206" t="str">
        <f>'2023_12'!F7</f>
        <v>Trindade</v>
      </c>
      <c r="G1165" t="str">
        <f>'2023_12'!G7</f>
        <v>A11C032611</v>
      </c>
      <c r="H1165" t="str">
        <f>'2023_12'!H7</f>
        <v>H006</v>
      </c>
      <c r="I1165" t="str">
        <f>'2023_12'!I7</f>
        <v>CASAN</v>
      </c>
      <c r="J1165" t="str">
        <f>'2023_12'!J7</f>
        <v>Florianópolis - Trindade</v>
      </c>
      <c r="K1165" t="str">
        <f>'2023_12'!K7</f>
        <v>Eng. Civil Bloco D</v>
      </c>
      <c r="L1165">
        <f>'2023_12'!L7</f>
        <v>1</v>
      </c>
      <c r="M1165">
        <f>'2023_12'!M7</f>
        <v>0</v>
      </c>
      <c r="N1165">
        <f>'2023_12'!N7</f>
        <v>0</v>
      </c>
      <c r="O1165">
        <f>'2023_12'!O7</f>
        <v>0</v>
      </c>
      <c r="P1165">
        <f>'2023_12'!P7</f>
        <v>1</v>
      </c>
      <c r="Q1165">
        <f>'2023_12'!Q7</f>
        <v>195</v>
      </c>
      <c r="R1165">
        <f>'2023_12'!R7</f>
        <v>200</v>
      </c>
      <c r="S1165">
        <f>'2023_12'!S7</f>
        <v>5</v>
      </c>
      <c r="T1165">
        <f>'2023_12'!T7</f>
        <v>5</v>
      </c>
      <c r="U1165" t="str">
        <f>'2023_12'!U7</f>
        <v>LIDO</v>
      </c>
      <c r="V1165" t="str">
        <f>'2023_12'!V7</f>
        <v>OK</v>
      </c>
      <c r="W1165">
        <f>'2023_12'!W7</f>
        <v>64.760000000000005</v>
      </c>
      <c r="X1165">
        <f>'2023_12'!X7</f>
        <v>64.760000000000005</v>
      </c>
      <c r="Y1165">
        <f>'2023_12'!Y7</f>
        <v>-12.250000000000014</v>
      </c>
      <c r="Z1165">
        <f>'2023_12'!Z7</f>
        <v>0</v>
      </c>
      <c r="AA1165">
        <f>'2023_12'!AA7</f>
        <v>0</v>
      </c>
      <c r="AB1165">
        <f>'2023_12'!AB7</f>
        <v>117.27</v>
      </c>
      <c r="AC1165">
        <f>'2023_12'!AC7</f>
        <v>117.27</v>
      </c>
      <c r="AD1165">
        <f t="shared" si="34"/>
        <v>0</v>
      </c>
    </row>
    <row r="1166" spans="1:30" x14ac:dyDescent="0.25">
      <c r="A1166" t="str">
        <f>'2023_12'!A8</f>
        <v>H007 2023 Dezembro</v>
      </c>
      <c r="B1166" t="str">
        <f>'2023_12'!B8</f>
        <v>Medidor faturado pela UFSC</v>
      </c>
      <c r="C1166">
        <f>'2023_12'!C8</f>
        <v>2023</v>
      </c>
      <c r="D1166" t="str">
        <f>'2023_12'!D8</f>
        <v>Dezembro</v>
      </c>
      <c r="E1166" s="212">
        <f>'2023_12'!E8</f>
        <v>9185550</v>
      </c>
      <c r="F1166" s="206" t="str">
        <f>'2023_12'!F8</f>
        <v>Trindade</v>
      </c>
      <c r="G1166" t="str">
        <f>'2023_12'!G8</f>
        <v>A11C047521</v>
      </c>
      <c r="H1166" t="str">
        <f>'2023_12'!H8</f>
        <v>H007</v>
      </c>
      <c r="I1166" t="str">
        <f>'2023_12'!I8</f>
        <v>CASAN</v>
      </c>
      <c r="J1166" t="str">
        <f>'2023_12'!J8</f>
        <v>Florianópolis - Trindade</v>
      </c>
      <c r="K1166" t="str">
        <f>'2023_12'!K8</f>
        <v>Eng. Civil Bloco A, B e C</v>
      </c>
      <c r="L1166">
        <f>'2023_12'!L8</f>
        <v>1</v>
      </c>
      <c r="M1166">
        <f>'2023_12'!M8</f>
        <v>0</v>
      </c>
      <c r="N1166">
        <f>'2023_12'!N8</f>
        <v>0</v>
      </c>
      <c r="O1166">
        <f>'2023_12'!O8</f>
        <v>0</v>
      </c>
      <c r="P1166">
        <f>'2023_12'!P8</f>
        <v>1</v>
      </c>
      <c r="Q1166">
        <f>'2023_12'!Q8</f>
        <v>6066</v>
      </c>
      <c r="R1166">
        <f>'2023_12'!R8</f>
        <v>6253</v>
      </c>
      <c r="S1166">
        <f>'2023_12'!S8</f>
        <v>187</v>
      </c>
      <c r="T1166">
        <f>'2023_12'!T8</f>
        <v>187</v>
      </c>
      <c r="U1166" t="str">
        <f>'2023_12'!U8</f>
        <v>LIDO/REVISÃO</v>
      </c>
      <c r="V1166" t="str">
        <f>'2023_12'!V8</f>
        <v>ALTO CONSUMO</v>
      </c>
      <c r="W1166">
        <f>'2023_12'!W8</f>
        <v>2819.78</v>
      </c>
      <c r="X1166">
        <f>'2023_12'!X8</f>
        <v>0</v>
      </c>
      <c r="Y1166">
        <f>'2023_12'!Y8</f>
        <v>-266.47000000000025</v>
      </c>
      <c r="Z1166">
        <f>'2023_12'!Z8</f>
        <v>0</v>
      </c>
      <c r="AA1166">
        <f>'2023_12'!AA8</f>
        <v>0</v>
      </c>
      <c r="AB1166">
        <f>'2023_12'!AB8</f>
        <v>2553.31</v>
      </c>
      <c r="AC1166">
        <f>'2023_12'!AC8</f>
        <v>2553.31</v>
      </c>
      <c r="AD1166">
        <f t="shared" si="34"/>
        <v>0</v>
      </c>
    </row>
    <row r="1167" spans="1:30" x14ac:dyDescent="0.25">
      <c r="A1167" t="str">
        <f>'2023_12'!A9</f>
        <v>H008 2023 Dezembro</v>
      </c>
      <c r="B1167" t="str">
        <f>'2023_12'!B9</f>
        <v>Medidor faturado pela UFSC</v>
      </c>
      <c r="C1167">
        <f>'2023_12'!C9</f>
        <v>2023</v>
      </c>
      <c r="D1167" t="str">
        <f>'2023_12'!D9</f>
        <v>Dezembro</v>
      </c>
      <c r="E1167" s="212">
        <f>'2023_12'!E9</f>
        <v>2297159</v>
      </c>
      <c r="F1167" s="206" t="str">
        <f>'2023_12'!F9</f>
        <v>Trindade</v>
      </c>
      <c r="G1167" t="str">
        <f>'2023_12'!G9</f>
        <v>C11C010187</v>
      </c>
      <c r="H1167" t="str">
        <f>'2023_12'!H9</f>
        <v>H008</v>
      </c>
      <c r="I1167" t="str">
        <f>'2023_12'!I9</f>
        <v>CASAN</v>
      </c>
      <c r="J1167" t="str">
        <f>'2023_12'!J9</f>
        <v>Florianópolis - Trindade</v>
      </c>
      <c r="K1167" t="str">
        <f>'2023_12'!K9</f>
        <v>PU - Prefeitura Universitária (Hid., Elé., Vidra.) e Redondo</v>
      </c>
      <c r="L1167">
        <f>'2023_12'!L9</f>
        <v>1</v>
      </c>
      <c r="M1167">
        <f>'2023_12'!M9</f>
        <v>0</v>
      </c>
      <c r="N1167">
        <f>'2023_12'!N9</f>
        <v>0</v>
      </c>
      <c r="O1167">
        <f>'2023_12'!O9</f>
        <v>0</v>
      </c>
      <c r="P1167">
        <f>'2023_12'!P9</f>
        <v>1</v>
      </c>
      <c r="Q1167">
        <f>'2023_12'!Q9</f>
        <v>52890</v>
      </c>
      <c r="R1167">
        <f>'2023_12'!R9</f>
        <v>53223</v>
      </c>
      <c r="S1167">
        <f>'2023_12'!S9</f>
        <v>333</v>
      </c>
      <c r="T1167">
        <f>'2023_12'!T9</f>
        <v>333</v>
      </c>
      <c r="U1167" t="str">
        <f>'2023_12'!U9</f>
        <v>LIDO</v>
      </c>
      <c r="V1167" t="str">
        <f>'2023_12'!V9</f>
        <v>ALTO CONSUMO</v>
      </c>
      <c r="W1167">
        <f>'2023_12'!W9</f>
        <v>5069.6400000000003</v>
      </c>
      <c r="X1167">
        <f>'2023_12'!X9</f>
        <v>0</v>
      </c>
      <c r="Y1167">
        <f>'2023_12'!Y9</f>
        <v>-479.07999999999993</v>
      </c>
      <c r="Z1167">
        <f>'2023_12'!Z9</f>
        <v>0</v>
      </c>
      <c r="AA1167">
        <f>'2023_12'!AA9</f>
        <v>0</v>
      </c>
      <c r="AB1167">
        <f>'2023_12'!AB9</f>
        <v>4590.5600000000004</v>
      </c>
      <c r="AC1167">
        <f>'2023_12'!AC9</f>
        <v>4590.5600000000004</v>
      </c>
      <c r="AD1167">
        <f t="shared" si="34"/>
        <v>0</v>
      </c>
    </row>
    <row r="1168" spans="1:30" x14ac:dyDescent="0.25">
      <c r="A1168" t="str">
        <f>'2023_12'!A10</f>
        <v>H009 2023 Dezembro</v>
      </c>
      <c r="B1168" t="str">
        <f>'2023_12'!B10</f>
        <v>Medidor faturado pela UFSC</v>
      </c>
      <c r="C1168">
        <f>'2023_12'!C10</f>
        <v>2023</v>
      </c>
      <c r="D1168" t="str">
        <f>'2023_12'!D10</f>
        <v>Dezembro</v>
      </c>
      <c r="E1168" s="212">
        <f>'2023_12'!E10</f>
        <v>2297140</v>
      </c>
      <c r="F1168" s="206" t="str">
        <f>'2023_12'!F10</f>
        <v>Trindade</v>
      </c>
      <c r="G1168" t="str">
        <f>'2023_12'!G10</f>
        <v>Y11C052787</v>
      </c>
      <c r="H1168" t="str">
        <f>'2023_12'!H10</f>
        <v>H009</v>
      </c>
      <c r="I1168" t="str">
        <f>'2023_12'!I10</f>
        <v>CASAN</v>
      </c>
      <c r="J1168" t="str">
        <f>'2023_12'!J10</f>
        <v>Florianópolis - Trindade</v>
      </c>
      <c r="K1168" t="str">
        <f>'2023_12'!K10</f>
        <v>PU - Prefeitura Universitária (Edificação antiga da PU)</v>
      </c>
      <c r="L1168">
        <f>'2023_12'!L10</f>
        <v>1</v>
      </c>
      <c r="M1168">
        <f>'2023_12'!M10</f>
        <v>0</v>
      </c>
      <c r="N1168">
        <f>'2023_12'!N10</f>
        <v>0</v>
      </c>
      <c r="O1168">
        <f>'2023_12'!O10</f>
        <v>0</v>
      </c>
      <c r="P1168">
        <f>'2023_12'!P10</f>
        <v>1</v>
      </c>
      <c r="Q1168">
        <f>'2023_12'!Q10</f>
        <v>22</v>
      </c>
      <c r="R1168">
        <f>'2023_12'!R10</f>
        <v>22</v>
      </c>
      <c r="S1168">
        <f>'2023_12'!S10</f>
        <v>0</v>
      </c>
      <c r="T1168">
        <f>'2023_12'!T10</f>
        <v>0</v>
      </c>
      <c r="U1168" t="str">
        <f>'2023_12'!U10</f>
        <v>LIDO</v>
      </c>
      <c r="V1168" t="str">
        <f>'2023_12'!V10</f>
        <v>HIDROMETRO PARADO</v>
      </c>
      <c r="W1168">
        <f>'2023_12'!W10</f>
        <v>37.31</v>
      </c>
      <c r="X1168">
        <f>'2023_12'!X10</f>
        <v>37.31</v>
      </c>
      <c r="Y1168">
        <f>'2023_12'!Y10</f>
        <v>-7.0600000000000023</v>
      </c>
      <c r="Z1168">
        <f>'2023_12'!Z10</f>
        <v>0</v>
      </c>
      <c r="AA1168">
        <f>'2023_12'!AA10</f>
        <v>0</v>
      </c>
      <c r="AB1168">
        <f>'2023_12'!AB10</f>
        <v>67.56</v>
      </c>
      <c r="AC1168">
        <f>'2023_12'!AC10</f>
        <v>67.56</v>
      </c>
      <c r="AD1168">
        <f t="shared" si="34"/>
        <v>0</v>
      </c>
    </row>
    <row r="1169" spans="1:30" x14ac:dyDescent="0.25">
      <c r="A1169" t="str">
        <f>'2023_12'!A11</f>
        <v>H010 2023 Dezembro</v>
      </c>
      <c r="B1169" t="str">
        <f>'2023_12'!B11</f>
        <v>Medidor faturado pela UFSC</v>
      </c>
      <c r="C1169">
        <f>'2023_12'!C11</f>
        <v>2023</v>
      </c>
      <c r="D1169" t="str">
        <f>'2023_12'!D11</f>
        <v>Dezembro</v>
      </c>
      <c r="E1169" s="212">
        <f>'2023_12'!E11</f>
        <v>2297132</v>
      </c>
      <c r="F1169" s="206" t="str">
        <f>'2023_12'!F11</f>
        <v>Trindade</v>
      </c>
      <c r="G1169" t="str">
        <f>'2023_12'!G11</f>
        <v>C11C010472</v>
      </c>
      <c r="H1169" t="str">
        <f>'2023_12'!H11</f>
        <v>H010</v>
      </c>
      <c r="I1169" t="str">
        <f>'2023_12'!I11</f>
        <v>CASAN</v>
      </c>
      <c r="J1169" t="str">
        <f>'2023_12'!J11</f>
        <v>Florianópolis - Trindade</v>
      </c>
      <c r="K1169" t="str">
        <f>'2023_12'!K11</f>
        <v>PU - Prefeitura Universitária (DPAE, DFO, DMPI)</v>
      </c>
      <c r="L1169">
        <f>'2023_12'!L11</f>
        <v>1</v>
      </c>
      <c r="M1169">
        <f>'2023_12'!M11</f>
        <v>0</v>
      </c>
      <c r="N1169">
        <f>'2023_12'!N11</f>
        <v>0</v>
      </c>
      <c r="O1169">
        <f>'2023_12'!O11</f>
        <v>0</v>
      </c>
      <c r="P1169">
        <f>'2023_12'!P11</f>
        <v>1</v>
      </c>
      <c r="Q1169">
        <f>'2023_12'!Q11</f>
        <v>2457</v>
      </c>
      <c r="R1169">
        <f>'2023_12'!R11</f>
        <v>2484</v>
      </c>
      <c r="S1169">
        <f>'2023_12'!S11</f>
        <v>27</v>
      </c>
      <c r="T1169">
        <f>'2023_12'!T11</f>
        <v>27</v>
      </c>
      <c r="U1169" t="str">
        <f>'2023_12'!U11</f>
        <v>LIDO</v>
      </c>
      <c r="V1169" t="str">
        <f>'2023_12'!V11</f>
        <v>OK</v>
      </c>
      <c r="W1169">
        <f>'2023_12'!W11</f>
        <v>354.18</v>
      </c>
      <c r="X1169">
        <f>'2023_12'!X11</f>
        <v>0</v>
      </c>
      <c r="Y1169">
        <f>'2023_12'!Y11</f>
        <v>-33.470000000000027</v>
      </c>
      <c r="Z1169">
        <f>'2023_12'!Z11</f>
        <v>0</v>
      </c>
      <c r="AA1169">
        <f>'2023_12'!AA11</f>
        <v>0</v>
      </c>
      <c r="AB1169">
        <f>'2023_12'!AB11</f>
        <v>320.70999999999998</v>
      </c>
      <c r="AC1169">
        <f>'2023_12'!AC11</f>
        <v>320.70999999999998</v>
      </c>
      <c r="AD1169">
        <f t="shared" si="34"/>
        <v>0</v>
      </c>
    </row>
    <row r="1170" spans="1:30" x14ac:dyDescent="0.25">
      <c r="A1170" t="str">
        <f>'2023_12'!A12</f>
        <v>H011 2023 Dezembro</v>
      </c>
      <c r="B1170" t="str">
        <f>'2023_12'!B12</f>
        <v>Medidor faturado pela UFSC</v>
      </c>
      <c r="C1170">
        <f>'2023_12'!C12</f>
        <v>2023</v>
      </c>
      <c r="D1170" t="str">
        <f>'2023_12'!D12</f>
        <v>Dezembro</v>
      </c>
      <c r="E1170" s="212">
        <f>'2023_12'!E12</f>
        <v>8149615</v>
      </c>
      <c r="F1170" s="206" t="str">
        <f>'2023_12'!F12</f>
        <v>Trindade</v>
      </c>
      <c r="G1170" t="str">
        <f>'2023_12'!G12</f>
        <v>C11C005249</v>
      </c>
      <c r="H1170" t="str">
        <f>'2023_12'!H12</f>
        <v>H011</v>
      </c>
      <c r="I1170" t="str">
        <f>'2023_12'!I12</f>
        <v>CASAN</v>
      </c>
      <c r="J1170" t="str">
        <f>'2023_12'!J12</f>
        <v>Florianópolis - Trindade</v>
      </c>
      <c r="K1170" t="str">
        <f>'2023_12'!K12</f>
        <v>CCB - Blocos A, B, C e D - 1 - Córrego Grande</v>
      </c>
      <c r="L1170">
        <f>'2023_12'!L12</f>
        <v>1</v>
      </c>
      <c r="M1170">
        <f>'2023_12'!M12</f>
        <v>0</v>
      </c>
      <c r="N1170">
        <f>'2023_12'!N12</f>
        <v>0</v>
      </c>
      <c r="O1170">
        <f>'2023_12'!O12</f>
        <v>0</v>
      </c>
      <c r="P1170">
        <f>'2023_12'!P12</f>
        <v>1</v>
      </c>
      <c r="Q1170">
        <f>'2023_12'!Q12</f>
        <v>43160</v>
      </c>
      <c r="R1170">
        <f>'2023_12'!R12</f>
        <v>43579</v>
      </c>
      <c r="S1170">
        <f>'2023_12'!S12</f>
        <v>419</v>
      </c>
      <c r="T1170">
        <f>'2023_12'!T12</f>
        <v>419</v>
      </c>
      <c r="U1170" t="str">
        <f>'2023_12'!U12</f>
        <v>LIDO</v>
      </c>
      <c r="V1170" t="str">
        <f>'2023_12'!V12</f>
        <v>OK</v>
      </c>
      <c r="W1170">
        <f>'2023_12'!W12</f>
        <v>6394.9</v>
      </c>
      <c r="X1170">
        <f>'2023_12'!X12</f>
        <v>0</v>
      </c>
      <c r="Y1170">
        <f>'2023_12'!Y12</f>
        <v>-604.32999999999993</v>
      </c>
      <c r="Z1170">
        <f>'2023_12'!Z12</f>
        <v>0</v>
      </c>
      <c r="AA1170">
        <f>'2023_12'!AA12</f>
        <v>0</v>
      </c>
      <c r="AB1170">
        <f>'2023_12'!AB12</f>
        <v>5790.57</v>
      </c>
      <c r="AC1170">
        <f>'2023_12'!AC12</f>
        <v>5790.57</v>
      </c>
      <c r="AD1170">
        <f t="shared" si="34"/>
        <v>0</v>
      </c>
    </row>
    <row r="1171" spans="1:30" x14ac:dyDescent="0.25">
      <c r="A1171" t="str">
        <f>'2023_12'!A13</f>
        <v>H014 2023 Dezembro</v>
      </c>
      <c r="B1171" t="str">
        <f>'2023_12'!B13</f>
        <v>Medidor não faturado pela UFSC</v>
      </c>
      <c r="C1171">
        <f>'2023_12'!C13</f>
        <v>2023</v>
      </c>
      <c r="D1171" t="str">
        <f>'2023_12'!D13</f>
        <v>Dezembro</v>
      </c>
      <c r="E1171" s="212">
        <f>'2023_12'!E13</f>
        <v>2296969</v>
      </c>
      <c r="F1171" s="206" t="str">
        <f>'2023_12'!F13</f>
        <v>Trindade</v>
      </c>
      <c r="G1171" t="str">
        <f>'2023_12'!G13</f>
        <v>J15AA00002</v>
      </c>
      <c r="H1171" t="str">
        <f>'2023_12'!H13</f>
        <v>H014</v>
      </c>
      <c r="I1171" t="str">
        <f>'2023_12'!I13</f>
        <v>CASAN</v>
      </c>
      <c r="J1171" t="str">
        <f>'2023_12'!J13</f>
        <v>Florianópolis  HU</v>
      </c>
      <c r="K1171" t="str">
        <f>'2023_12'!K13</f>
        <v>Hospital Universitário - EBSERH</v>
      </c>
      <c r="L1171">
        <f>'2023_12'!L13</f>
        <v>51</v>
      </c>
      <c r="M1171">
        <f>'2023_12'!M13</f>
        <v>0</v>
      </c>
      <c r="N1171">
        <f>'2023_12'!N13</f>
        <v>6</v>
      </c>
      <c r="O1171">
        <f>'2023_12'!O13</f>
        <v>1</v>
      </c>
      <c r="P1171">
        <f>'2023_12'!P13</f>
        <v>58</v>
      </c>
      <c r="Q1171">
        <f>'2023_12'!Q13</f>
        <v>162465</v>
      </c>
      <c r="R1171">
        <f>'2023_12'!R13</f>
        <v>168031</v>
      </c>
      <c r="S1171">
        <f>'2023_12'!S13</f>
        <v>5566</v>
      </c>
      <c r="T1171">
        <f>'2023_12'!T13</f>
        <v>6709</v>
      </c>
      <c r="U1171" t="str">
        <f>'2023_12'!U13</f>
        <v>MÉDIO</v>
      </c>
      <c r="V1171" t="str">
        <f>'2023_12'!V13</f>
        <v>VIDRO DO HIDROMETRO SUADO</v>
      </c>
      <c r="W1171">
        <f>'2023_12'!W13</f>
        <v>101759.02</v>
      </c>
      <c r="X1171">
        <f>'2023_12'!X13</f>
        <v>101759.02</v>
      </c>
      <c r="Y1171">
        <f>'2023_12'!Y13</f>
        <v>-52346.22</v>
      </c>
      <c r="Z1171">
        <f>'2023_12'!Z13</f>
        <v>0</v>
      </c>
      <c r="AA1171">
        <f>'2023_12'!AA13</f>
        <v>0</v>
      </c>
      <c r="AB1171">
        <f>'2023_12'!AB13</f>
        <v>151171.82</v>
      </c>
      <c r="AC1171">
        <f>'2023_12'!AC13</f>
        <v>151171.82</v>
      </c>
      <c r="AD1171">
        <f t="shared" si="34"/>
        <v>0</v>
      </c>
    </row>
    <row r="1172" spans="1:30" x14ac:dyDescent="0.25">
      <c r="A1172" t="str">
        <f>'2023_12'!A14</f>
        <v>H015 2023 Dezembro</v>
      </c>
      <c r="B1172" t="str">
        <f>'2023_12'!B14</f>
        <v>Medidor faturado pela UFSC</v>
      </c>
      <c r="C1172">
        <f>'2023_12'!C14</f>
        <v>2023</v>
      </c>
      <c r="D1172" t="str">
        <f>'2023_12'!D14</f>
        <v>Dezembro</v>
      </c>
      <c r="E1172" s="212">
        <f>'2023_12'!E14</f>
        <v>2296918</v>
      </c>
      <c r="F1172" s="206" t="str">
        <f>'2023_12'!F14</f>
        <v>Trindade</v>
      </c>
      <c r="G1172" t="str">
        <f>'2023_12'!G14</f>
        <v>B10C013878</v>
      </c>
      <c r="H1172" t="str">
        <f>'2023_12'!H14</f>
        <v>H015</v>
      </c>
      <c r="I1172" t="str">
        <f>'2023_12'!I14</f>
        <v>CASAN</v>
      </c>
      <c r="J1172" t="str">
        <f>'2023_12'!J14</f>
        <v>Florianópolis - Trindade</v>
      </c>
      <c r="K1172" t="str">
        <f>'2023_12'!K14</f>
        <v>Moradia Estudantil - Casa</v>
      </c>
      <c r="L1172">
        <f>'2023_12'!L14</f>
        <v>1</v>
      </c>
      <c r="M1172">
        <f>'2023_12'!M14</f>
        <v>0</v>
      </c>
      <c r="N1172">
        <f>'2023_12'!N14</f>
        <v>0</v>
      </c>
      <c r="O1172">
        <f>'2023_12'!O14</f>
        <v>0</v>
      </c>
      <c r="P1172">
        <f>'2023_12'!P14</f>
        <v>1</v>
      </c>
      <c r="Q1172">
        <f>'2023_12'!Q14</f>
        <v>211</v>
      </c>
      <c r="R1172">
        <f>'2023_12'!R14</f>
        <v>211</v>
      </c>
      <c r="S1172">
        <f>'2023_12'!S14</f>
        <v>0</v>
      </c>
      <c r="T1172">
        <f>'2023_12'!T14</f>
        <v>0</v>
      </c>
      <c r="U1172" t="str">
        <f>'2023_12'!U14</f>
        <v>MÉDIO</v>
      </c>
      <c r="V1172" t="str">
        <f>'2023_12'!V14</f>
        <v>CONSTRUIR ABRIGO</v>
      </c>
      <c r="W1172">
        <f>'2023_12'!W14</f>
        <v>37.31</v>
      </c>
      <c r="X1172">
        <f>'2023_12'!X14</f>
        <v>37.31</v>
      </c>
      <c r="Y1172">
        <f>'2023_12'!Y14</f>
        <v>-7.0600000000000023</v>
      </c>
      <c r="Z1172">
        <f>'2023_12'!Z14</f>
        <v>0</v>
      </c>
      <c r="AA1172">
        <f>'2023_12'!AA14</f>
        <v>0</v>
      </c>
      <c r="AB1172">
        <f>'2023_12'!AB14</f>
        <v>67.56</v>
      </c>
      <c r="AC1172">
        <f>'2023_12'!AC14</f>
        <v>67.56</v>
      </c>
      <c r="AD1172">
        <f t="shared" si="34"/>
        <v>0</v>
      </c>
    </row>
    <row r="1173" spans="1:30" x14ac:dyDescent="0.25">
      <c r="A1173" t="str">
        <f>'2023_12'!A15</f>
        <v>H017 2023 Dezembro</v>
      </c>
      <c r="B1173" t="str">
        <f>'2023_12'!B15</f>
        <v>Medidor faturado pela UFSC</v>
      </c>
      <c r="C1173">
        <f>'2023_12'!C15</f>
        <v>2023</v>
      </c>
      <c r="D1173" t="str">
        <f>'2023_12'!D15</f>
        <v>Dezembro</v>
      </c>
      <c r="E1173" s="212">
        <f>'2023_12'!E15</f>
        <v>2296950</v>
      </c>
      <c r="F1173" s="206" t="str">
        <f>'2023_12'!F15</f>
        <v>Trindade</v>
      </c>
      <c r="G1173" t="str">
        <f>'2023_12'!G15</f>
        <v>C11C001906</v>
      </c>
      <c r="H1173" t="str">
        <f>'2023_12'!H15</f>
        <v>H017</v>
      </c>
      <c r="I1173" t="str">
        <f>'2023_12'!I15</f>
        <v>CASAN</v>
      </c>
      <c r="J1173" t="str">
        <f>'2023_12'!J15</f>
        <v>Florianópolis - Trindade</v>
      </c>
      <c r="K1173" t="str">
        <f>'2023_12'!K15</f>
        <v>CCS - Centro de Ciências da Saúde</v>
      </c>
      <c r="L1173">
        <f>'2023_12'!L15</f>
        <v>1</v>
      </c>
      <c r="M1173">
        <f>'2023_12'!M15</f>
        <v>0</v>
      </c>
      <c r="N1173">
        <f>'2023_12'!N15</f>
        <v>1</v>
      </c>
      <c r="O1173">
        <f>'2023_12'!O15</f>
        <v>0</v>
      </c>
      <c r="P1173">
        <f>'2023_12'!P15</f>
        <v>2</v>
      </c>
      <c r="Q1173">
        <f>'2023_12'!Q15</f>
        <v>4618</v>
      </c>
      <c r="R1173">
        <f>'2023_12'!R15</f>
        <v>5212</v>
      </c>
      <c r="S1173">
        <f>'2023_12'!S15</f>
        <v>594</v>
      </c>
      <c r="T1173">
        <f>'2023_12'!T15</f>
        <v>594</v>
      </c>
      <c r="U1173" t="str">
        <f>'2023_12'!U15</f>
        <v>LIDO</v>
      </c>
      <c r="V1173" t="str">
        <f>'2023_12'!V15</f>
        <v>OK</v>
      </c>
      <c r="W1173">
        <f>'2023_12'!W15</f>
        <v>10012.82</v>
      </c>
      <c r="X1173">
        <f>'2023_12'!X15</f>
        <v>10012.82</v>
      </c>
      <c r="Y1173">
        <f>'2023_12'!Y15</f>
        <v>-1892.4300000000003</v>
      </c>
      <c r="Z1173">
        <f>'2023_12'!Z15</f>
        <v>0</v>
      </c>
      <c r="AA1173">
        <f>'2023_12'!AA15</f>
        <v>0</v>
      </c>
      <c r="AB1173">
        <f>'2023_12'!AB15</f>
        <v>18133.21</v>
      </c>
      <c r="AC1173">
        <f>'2023_12'!AC15</f>
        <v>18133.21</v>
      </c>
      <c r="AD1173">
        <f t="shared" si="34"/>
        <v>0</v>
      </c>
    </row>
    <row r="1174" spans="1:30" x14ac:dyDescent="0.25">
      <c r="A1174" t="str">
        <f>'2023_12'!A16</f>
        <v>H018 2023 Dezembro</v>
      </c>
      <c r="B1174" t="str">
        <f>'2023_12'!B16</f>
        <v>Medidor faturado pela UFSC</v>
      </c>
      <c r="C1174">
        <f>'2023_12'!C16</f>
        <v>2023</v>
      </c>
      <c r="D1174" t="str">
        <f>'2023_12'!D16</f>
        <v>Dezembro</v>
      </c>
      <c r="E1174" s="212">
        <f>'2023_12'!E16</f>
        <v>2296640</v>
      </c>
      <c r="F1174" s="206" t="str">
        <f>'2023_12'!F16</f>
        <v>Trindade</v>
      </c>
      <c r="G1174" t="str">
        <f>'2023_12'!G16</f>
        <v>A13C043935</v>
      </c>
      <c r="H1174" t="str">
        <f>'2023_12'!H16</f>
        <v>H018</v>
      </c>
      <c r="I1174" t="str">
        <f>'2023_12'!I16</f>
        <v>CASAN</v>
      </c>
      <c r="J1174" t="str">
        <f>'2023_12'!J16</f>
        <v>Florianópolis - Trindade</v>
      </c>
      <c r="K1174" t="str">
        <f>'2023_12'!K16</f>
        <v>SSI - Secretaria de Assuntos Institucionais</v>
      </c>
      <c r="L1174">
        <f>'2023_12'!L16</f>
        <v>1</v>
      </c>
      <c r="M1174">
        <f>'2023_12'!M16</f>
        <v>0</v>
      </c>
      <c r="N1174">
        <f>'2023_12'!N16</f>
        <v>0</v>
      </c>
      <c r="O1174">
        <f>'2023_12'!O16</f>
        <v>0</v>
      </c>
      <c r="P1174">
        <f>'2023_12'!P16</f>
        <v>1</v>
      </c>
      <c r="Q1174">
        <f>'2023_12'!Q16</f>
        <v>4811</v>
      </c>
      <c r="R1174">
        <f>'2023_12'!R16</f>
        <v>4831</v>
      </c>
      <c r="S1174">
        <f>'2023_12'!S16</f>
        <v>20</v>
      </c>
      <c r="T1174">
        <f>'2023_12'!T16</f>
        <v>20</v>
      </c>
      <c r="U1174" t="str">
        <f>'2023_12'!U16</f>
        <v>MÉDIO</v>
      </c>
      <c r="V1174" t="str">
        <f>'2023_12'!V16</f>
        <v>CONSTRUIR ABRIGO</v>
      </c>
      <c r="W1174">
        <f>'2023_12'!W16</f>
        <v>246.31</v>
      </c>
      <c r="X1174">
        <f>'2023_12'!X16</f>
        <v>246.31</v>
      </c>
      <c r="Y1174">
        <f>'2023_12'!Y16</f>
        <v>-46.56</v>
      </c>
      <c r="Z1174">
        <f>'2023_12'!Z16</f>
        <v>0</v>
      </c>
      <c r="AA1174">
        <f>'2023_12'!AA16</f>
        <v>0</v>
      </c>
      <c r="AB1174">
        <f>'2023_12'!AB16</f>
        <v>446.06</v>
      </c>
      <c r="AC1174">
        <f>'2023_12'!AC16</f>
        <v>446.06</v>
      </c>
      <c r="AD1174">
        <f t="shared" si="34"/>
        <v>0</v>
      </c>
    </row>
    <row r="1175" spans="1:30" x14ac:dyDescent="0.25">
      <c r="A1175" t="str">
        <f>'2023_12'!A17</f>
        <v>H019 2023 Dezembro</v>
      </c>
      <c r="B1175" t="str">
        <f>'2023_12'!B17</f>
        <v>Medidor faturado pela UFSC</v>
      </c>
      <c r="C1175">
        <f>'2023_12'!C17</f>
        <v>2023</v>
      </c>
      <c r="D1175" t="str">
        <f>'2023_12'!D17</f>
        <v>Dezembro</v>
      </c>
      <c r="E1175" s="212">
        <f>'2023_12'!E17</f>
        <v>9097821</v>
      </c>
      <c r="F1175" s="206" t="str">
        <f>'2023_12'!F17</f>
        <v>Trindade</v>
      </c>
      <c r="G1175" t="str">
        <f>'2023_12'!G17</f>
        <v>C11C005250</v>
      </c>
      <c r="H1175" t="str">
        <f>'2023_12'!H17</f>
        <v>H019</v>
      </c>
      <c r="I1175" t="str">
        <f>'2023_12'!I17</f>
        <v>CASAN</v>
      </c>
      <c r="J1175" t="str">
        <f>'2023_12'!J17</f>
        <v>Florianópolis - Trindade</v>
      </c>
      <c r="K1175" t="str">
        <f>'2023_12'!K17</f>
        <v>CSE 2 - CSE 9 e 10 (Bl F e G)</v>
      </c>
      <c r="L1175">
        <f>'2023_12'!L17</f>
        <v>1</v>
      </c>
      <c r="M1175">
        <f>'2023_12'!M17</f>
        <v>0</v>
      </c>
      <c r="N1175">
        <f>'2023_12'!N17</f>
        <v>1</v>
      </c>
      <c r="O1175">
        <f>'2023_12'!O17</f>
        <v>1</v>
      </c>
      <c r="P1175">
        <f>'2023_12'!P17</f>
        <v>3</v>
      </c>
      <c r="Q1175">
        <f>'2023_12'!Q17</f>
        <v>12200</v>
      </c>
      <c r="R1175">
        <f>'2023_12'!R17</f>
        <v>12414</v>
      </c>
      <c r="S1175">
        <f>'2023_12'!S17</f>
        <v>214</v>
      </c>
      <c r="T1175">
        <f>'2023_12'!T17</f>
        <v>214</v>
      </c>
      <c r="U1175" t="str">
        <f>'2023_12'!U17</f>
        <v>MÉDIO</v>
      </c>
      <c r="V1175" t="str">
        <f>'2023_12'!V17</f>
        <v>CONSTRUIR ABRIGO</v>
      </c>
      <c r="W1175">
        <f>'2023_12'!W17</f>
        <v>3196.98</v>
      </c>
      <c r="X1175">
        <f>'2023_12'!X17</f>
        <v>3196.98</v>
      </c>
      <c r="Y1175">
        <f>'2023_12'!Y17</f>
        <v>-604.23000000000047</v>
      </c>
      <c r="Z1175">
        <f>'2023_12'!Z17</f>
        <v>0</v>
      </c>
      <c r="AA1175">
        <f>'2023_12'!AA17</f>
        <v>0</v>
      </c>
      <c r="AB1175">
        <f>'2023_12'!AB17</f>
        <v>5789.73</v>
      </c>
      <c r="AC1175">
        <f>'2023_12'!AC17</f>
        <v>5789.73</v>
      </c>
      <c r="AD1175">
        <f t="shared" si="34"/>
        <v>0</v>
      </c>
    </row>
    <row r="1176" spans="1:30" x14ac:dyDescent="0.25">
      <c r="A1176" t="str">
        <f>'2023_12'!A18</f>
        <v>H020 2023 Dezembro</v>
      </c>
      <c r="B1176" t="str">
        <f>'2023_12'!B18</f>
        <v>Medidor faturado pela UFSC</v>
      </c>
      <c r="C1176">
        <f>'2023_12'!C18</f>
        <v>2023</v>
      </c>
      <c r="D1176" t="str">
        <f>'2023_12'!D18</f>
        <v>Dezembro</v>
      </c>
      <c r="E1176" s="212">
        <f>'2023_12'!E18</f>
        <v>2296829</v>
      </c>
      <c r="F1176" s="206" t="str">
        <f>'2023_12'!F18</f>
        <v>Trindade</v>
      </c>
      <c r="G1176" t="str">
        <f>'2023_12'!G18</f>
        <v>C11C009540</v>
      </c>
      <c r="H1176" t="str">
        <f>'2023_12'!H18</f>
        <v>H020</v>
      </c>
      <c r="I1176" t="str">
        <f>'2023_12'!I18</f>
        <v>CASAN</v>
      </c>
      <c r="J1176" t="str">
        <f>'2023_12'!J18</f>
        <v>Florianópolis - Trindade</v>
      </c>
      <c r="K1176" t="str">
        <f>'2023_12'!K18</f>
        <v>CSE 1 - CSE 1 ao 4 (Bl A, B, C e D) e CCJ 1 e 2 (Bl E e F)</v>
      </c>
      <c r="L1176">
        <f>'2023_12'!L18</f>
        <v>1</v>
      </c>
      <c r="M1176">
        <f>'2023_12'!M18</f>
        <v>0</v>
      </c>
      <c r="N1176">
        <f>'2023_12'!N18</f>
        <v>0</v>
      </c>
      <c r="O1176">
        <f>'2023_12'!O18</f>
        <v>0</v>
      </c>
      <c r="P1176">
        <f>'2023_12'!P18</f>
        <v>1</v>
      </c>
      <c r="Q1176">
        <f>'2023_12'!Q18</f>
        <v>2540</v>
      </c>
      <c r="R1176">
        <f>'2023_12'!R18</f>
        <v>2780</v>
      </c>
      <c r="S1176">
        <f>'2023_12'!S18</f>
        <v>240</v>
      </c>
      <c r="T1176">
        <f>'2023_12'!T18</f>
        <v>240</v>
      </c>
      <c r="U1176" t="str">
        <f>'2023_12'!U18</f>
        <v>MÉDIO</v>
      </c>
      <c r="V1176" t="str">
        <f>'2023_12'!V18</f>
        <v>CONSTRUIR ABRIGO</v>
      </c>
      <c r="W1176">
        <f>'2023_12'!W18</f>
        <v>3636.51</v>
      </c>
      <c r="X1176">
        <f>'2023_12'!X18</f>
        <v>3636.51</v>
      </c>
      <c r="Y1176">
        <f>'2023_12'!Y18</f>
        <v>-687.29000000000087</v>
      </c>
      <c r="Z1176">
        <f>'2023_12'!Z18</f>
        <v>0</v>
      </c>
      <c r="AA1176">
        <f>'2023_12'!AA18</f>
        <v>0</v>
      </c>
      <c r="AB1176">
        <f>'2023_12'!AB18</f>
        <v>6585.73</v>
      </c>
      <c r="AC1176">
        <f>'2023_12'!AC18</f>
        <v>6585.73</v>
      </c>
      <c r="AD1176">
        <f t="shared" si="34"/>
        <v>0</v>
      </c>
    </row>
    <row r="1177" spans="1:30" x14ac:dyDescent="0.25">
      <c r="A1177" t="str">
        <f>'2023_12'!A19</f>
        <v>H021 2023 Dezembro</v>
      </c>
      <c r="B1177" t="str">
        <f>'2023_12'!B19</f>
        <v>Medidor faturado pela UFSC</v>
      </c>
      <c r="C1177">
        <f>'2023_12'!C19</f>
        <v>2023</v>
      </c>
      <c r="D1177" t="str">
        <f>'2023_12'!D19</f>
        <v>Dezembro</v>
      </c>
      <c r="E1177" s="212">
        <f>'2023_12'!E19</f>
        <v>2296632</v>
      </c>
      <c r="F1177" s="206" t="str">
        <f>'2023_12'!F19</f>
        <v>Trindade</v>
      </c>
      <c r="G1177" t="str">
        <f>'2023_12'!G19</f>
        <v>B10C001813</v>
      </c>
      <c r="H1177" t="str">
        <f>'2023_12'!H19</f>
        <v>H021</v>
      </c>
      <c r="I1177" t="str">
        <f>'2023_12'!I19</f>
        <v>CASAN</v>
      </c>
      <c r="J1177" t="str">
        <f>'2023_12'!J19</f>
        <v>Florianópolis - Trindade</v>
      </c>
      <c r="K1177" t="str">
        <f>'2023_12'!K19</f>
        <v>Igrejinha UFSC (DAC 01 a 03 e DEX01)</v>
      </c>
      <c r="L1177">
        <f>'2023_12'!L19</f>
        <v>2</v>
      </c>
      <c r="M1177">
        <f>'2023_12'!M19</f>
        <v>0</v>
      </c>
      <c r="N1177">
        <f>'2023_12'!N19</f>
        <v>0</v>
      </c>
      <c r="O1177">
        <f>'2023_12'!O19</f>
        <v>0</v>
      </c>
      <c r="P1177">
        <f>'2023_12'!P19</f>
        <v>2</v>
      </c>
      <c r="Q1177">
        <f>'2023_12'!Q19</f>
        <v>69</v>
      </c>
      <c r="R1177">
        <f>'2023_12'!R19</f>
        <v>149</v>
      </c>
      <c r="S1177">
        <f>'2023_12'!S19</f>
        <v>80</v>
      </c>
      <c r="T1177">
        <f>'2023_12'!T19</f>
        <v>80</v>
      </c>
      <c r="U1177" t="str">
        <f>'2023_12'!U19</f>
        <v>MÉDIO</v>
      </c>
      <c r="V1177" t="str">
        <f>'2023_12'!V19</f>
        <v>CONSTRUIR ABRIGO</v>
      </c>
      <c r="W1177">
        <f>'2023_12'!W19</f>
        <v>1109.02</v>
      </c>
      <c r="X1177">
        <f>'2023_12'!X19</f>
        <v>1109.02</v>
      </c>
      <c r="Y1177">
        <f>'2023_12'!Y19</f>
        <v>-209.6099999999999</v>
      </c>
      <c r="Z1177">
        <f>'2023_12'!Z19</f>
        <v>0</v>
      </c>
      <c r="AA1177">
        <f>'2023_12'!AA19</f>
        <v>0</v>
      </c>
      <c r="AB1177">
        <f>'2023_12'!AB19</f>
        <v>2008.43</v>
      </c>
      <c r="AC1177">
        <f>'2023_12'!AC19</f>
        <v>2008.43</v>
      </c>
      <c r="AD1177">
        <f t="shared" si="34"/>
        <v>0</v>
      </c>
    </row>
    <row r="1178" spans="1:30" x14ac:dyDescent="0.25">
      <c r="A1178" t="str">
        <f>'2023_12'!A20</f>
        <v>H023 2023 Dezembro</v>
      </c>
      <c r="B1178" t="str">
        <f>'2023_12'!B20</f>
        <v>Medidor faturado pela UFSC</v>
      </c>
      <c r="C1178">
        <f>'2023_12'!C20</f>
        <v>2023</v>
      </c>
      <c r="D1178" t="str">
        <f>'2023_12'!D20</f>
        <v>Dezembro</v>
      </c>
      <c r="E1178" s="212">
        <f>'2023_12'!E20</f>
        <v>2296934</v>
      </c>
      <c r="F1178" s="206" t="str">
        <f>'2023_12'!F20</f>
        <v>Trindade</v>
      </c>
      <c r="G1178" t="str">
        <f>'2023_12'!G20</f>
        <v>B10C010114</v>
      </c>
      <c r="H1178" t="str">
        <f>'2023_12'!H20</f>
        <v>H023</v>
      </c>
      <c r="I1178" t="str">
        <f>'2023_12'!I20</f>
        <v>CASAN</v>
      </c>
      <c r="J1178" t="str">
        <f>'2023_12'!J20</f>
        <v>Florianópolis - Trindade</v>
      </c>
      <c r="K1178" t="str">
        <f>'2023_12'!K20</f>
        <v>Associação Volantes 1</v>
      </c>
      <c r="L1178">
        <f>'2023_12'!L20</f>
        <v>1</v>
      </c>
      <c r="M1178">
        <f>'2023_12'!M20</f>
        <v>0</v>
      </c>
      <c r="N1178">
        <f>'2023_12'!N20</f>
        <v>1</v>
      </c>
      <c r="O1178">
        <f>'2023_12'!O20</f>
        <v>0</v>
      </c>
      <c r="P1178">
        <f>'2023_12'!P20</f>
        <v>2</v>
      </c>
      <c r="Q1178">
        <f>'2023_12'!Q20</f>
        <v>16229</v>
      </c>
      <c r="R1178">
        <f>'2023_12'!R20</f>
        <v>16383</v>
      </c>
      <c r="S1178">
        <f>'2023_12'!S20</f>
        <v>154</v>
      </c>
      <c r="T1178">
        <f>'2023_12'!T20</f>
        <v>154</v>
      </c>
      <c r="U1178" t="str">
        <f>'2023_12'!U20</f>
        <v>MÉDIO</v>
      </c>
      <c r="V1178" t="str">
        <f>'2023_12'!V20</f>
        <v>CONSTRUIR ABRIGO</v>
      </c>
      <c r="W1178">
        <f>'2023_12'!W20</f>
        <v>2356.8200000000002</v>
      </c>
      <c r="X1178">
        <f>'2023_12'!X20</f>
        <v>2356.8200000000002</v>
      </c>
      <c r="Y1178">
        <f>'2023_12'!Y20</f>
        <v>-445.44000000000051</v>
      </c>
      <c r="Z1178">
        <f>'2023_12'!Z20</f>
        <v>0</v>
      </c>
      <c r="AA1178">
        <f>'2023_12'!AA20</f>
        <v>0</v>
      </c>
      <c r="AB1178">
        <f>'2023_12'!AB20</f>
        <v>4268.2</v>
      </c>
      <c r="AC1178">
        <f>'2023_12'!AC20</f>
        <v>4268.2</v>
      </c>
      <c r="AD1178">
        <f t="shared" si="34"/>
        <v>0</v>
      </c>
    </row>
    <row r="1179" spans="1:30" x14ac:dyDescent="0.25">
      <c r="A1179" t="str">
        <f>'2023_12'!A21</f>
        <v>H024 2023 Dezembro</v>
      </c>
      <c r="B1179" t="str">
        <f>'2023_12'!B21</f>
        <v>Medidor faturado pela UFSC</v>
      </c>
      <c r="C1179">
        <f>'2023_12'!C21</f>
        <v>2023</v>
      </c>
      <c r="D1179" t="str">
        <f>'2023_12'!D21</f>
        <v>Dezembro</v>
      </c>
      <c r="E1179" s="212">
        <f>'2023_12'!E21</f>
        <v>2296926</v>
      </c>
      <c r="F1179" s="206" t="str">
        <f>'2023_12'!F21</f>
        <v>Trindade</v>
      </c>
      <c r="G1179" t="str">
        <f>'2023_12'!G21</f>
        <v>A96C161864</v>
      </c>
      <c r="H1179" t="str">
        <f>'2023_12'!H21</f>
        <v>H024</v>
      </c>
      <c r="I1179" t="str">
        <f>'2023_12'!I21</f>
        <v>CASAN</v>
      </c>
      <c r="J1179" t="str">
        <f>'2023_12'!J21</f>
        <v>Florianópolis - Trindade</v>
      </c>
      <c r="K1179" t="str">
        <f>'2023_12'!K21</f>
        <v>Associação Volantes 2</v>
      </c>
      <c r="L1179">
        <f>'2023_12'!L21</f>
        <v>1</v>
      </c>
      <c r="M1179">
        <f>'2023_12'!M21</f>
        <v>0</v>
      </c>
      <c r="N1179">
        <f>'2023_12'!N21</f>
        <v>2</v>
      </c>
      <c r="O1179">
        <f>'2023_12'!O21</f>
        <v>0</v>
      </c>
      <c r="P1179">
        <f>'2023_12'!P21</f>
        <v>3</v>
      </c>
      <c r="Q1179">
        <f>'2023_12'!Q21</f>
        <v>24</v>
      </c>
      <c r="R1179">
        <f>'2023_12'!R21</f>
        <v>24</v>
      </c>
      <c r="S1179">
        <f>'2023_12'!S21</f>
        <v>0</v>
      </c>
      <c r="T1179">
        <f>'2023_12'!T21</f>
        <v>0</v>
      </c>
      <c r="U1179" t="str">
        <f>'2023_12'!U21</f>
        <v>MÉDIO</v>
      </c>
      <c r="V1179" t="str">
        <f>'2023_12'!V21</f>
        <v>CONSTRUIR ABRIGO</v>
      </c>
      <c r="W1179">
        <f>'2023_12'!W21</f>
        <v>111.93</v>
      </c>
      <c r="X1179">
        <f>'2023_12'!X21</f>
        <v>111.93</v>
      </c>
      <c r="Y1179">
        <f>'2023_12'!Y21</f>
        <v>-21.170000000000016</v>
      </c>
      <c r="Z1179">
        <f>'2023_12'!Z21</f>
        <v>0</v>
      </c>
      <c r="AA1179">
        <f>'2023_12'!AA21</f>
        <v>0</v>
      </c>
      <c r="AB1179">
        <f>'2023_12'!AB21</f>
        <v>202.69</v>
      </c>
      <c r="AC1179">
        <f>'2023_12'!AC21</f>
        <v>202.69</v>
      </c>
      <c r="AD1179">
        <f t="shared" si="34"/>
        <v>0</v>
      </c>
    </row>
    <row r="1180" spans="1:30" x14ac:dyDescent="0.25">
      <c r="A1180" t="str">
        <f>'2023_12'!A22</f>
        <v>H025 2023 Dezembro</v>
      </c>
      <c r="B1180" t="str">
        <f>'2023_12'!B22</f>
        <v>Medidor faturado pela UFSC</v>
      </c>
      <c r="C1180">
        <f>'2023_12'!C22</f>
        <v>2023</v>
      </c>
      <c r="D1180" t="str">
        <f>'2023_12'!D22</f>
        <v>Dezembro</v>
      </c>
      <c r="E1180" s="212">
        <f>'2023_12'!E22</f>
        <v>2296900</v>
      </c>
      <c r="F1180" s="206" t="str">
        <f>'2023_12'!F22</f>
        <v>Trindade</v>
      </c>
      <c r="G1180" t="str">
        <f>'2023_12'!G22</f>
        <v>C11C001273</v>
      </c>
      <c r="H1180" t="str">
        <f>'2023_12'!H22</f>
        <v>H025</v>
      </c>
      <c r="I1180" t="str">
        <f>'2023_12'!I22</f>
        <v>CASAN</v>
      </c>
      <c r="J1180" t="str">
        <f>'2023_12'!J22</f>
        <v>Florianópolis - Trindade</v>
      </c>
      <c r="K1180" t="str">
        <f>'2023_12'!K22</f>
        <v>CFM  Bloco A</v>
      </c>
      <c r="L1180">
        <f>'2023_12'!L22</f>
        <v>1</v>
      </c>
      <c r="M1180">
        <f>'2023_12'!M22</f>
        <v>0</v>
      </c>
      <c r="N1180">
        <f>'2023_12'!N22</f>
        <v>0</v>
      </c>
      <c r="O1180">
        <f>'2023_12'!O22</f>
        <v>0</v>
      </c>
      <c r="P1180">
        <f>'2023_12'!P22</f>
        <v>1</v>
      </c>
      <c r="Q1180">
        <f>'2023_12'!Q22</f>
        <v>20591</v>
      </c>
      <c r="R1180">
        <f>'2023_12'!R22</f>
        <v>20914</v>
      </c>
      <c r="S1180">
        <f>'2023_12'!S22</f>
        <v>323</v>
      </c>
      <c r="T1180">
        <f>'2023_12'!T22</f>
        <v>323</v>
      </c>
      <c r="U1180" t="str">
        <f>'2023_12'!U22</f>
        <v>MÉDIO</v>
      </c>
      <c r="V1180" t="str">
        <f>'2023_12'!V22</f>
        <v>CONSTRUIR ABRIGO</v>
      </c>
      <c r="W1180">
        <f>'2023_12'!W22</f>
        <v>4915.54</v>
      </c>
      <c r="X1180">
        <f>'2023_12'!X22</f>
        <v>4915.54</v>
      </c>
      <c r="Y1180">
        <f>'2023_12'!Y22</f>
        <v>-929.03000000000065</v>
      </c>
      <c r="Z1180">
        <f>'2023_12'!Z22</f>
        <v>0</v>
      </c>
      <c r="AA1180">
        <f>'2023_12'!AA22</f>
        <v>0</v>
      </c>
      <c r="AB1180">
        <f>'2023_12'!AB22</f>
        <v>8902.0499999999993</v>
      </c>
      <c r="AC1180">
        <f>'2023_12'!AC22</f>
        <v>8902.0499999999993</v>
      </c>
      <c r="AD1180">
        <f t="shared" si="34"/>
        <v>0</v>
      </c>
    </row>
    <row r="1181" spans="1:30" x14ac:dyDescent="0.25">
      <c r="A1181" t="str">
        <f>'2023_12'!A23</f>
        <v>H026 2023 Dezembro</v>
      </c>
      <c r="B1181" t="str">
        <f>'2023_12'!B23</f>
        <v>Medidor faturado pela UFSC</v>
      </c>
      <c r="C1181">
        <f>'2023_12'!C23</f>
        <v>2023</v>
      </c>
      <c r="D1181" t="str">
        <f>'2023_12'!D23</f>
        <v>Dezembro</v>
      </c>
      <c r="E1181" s="212">
        <f>'2023_12'!E23</f>
        <v>9912770</v>
      </c>
      <c r="F1181" s="206" t="str">
        <f>'2023_12'!F23</f>
        <v>Trindade</v>
      </c>
      <c r="G1181" t="str">
        <f>'2023_12'!G23</f>
        <v>A10C023447</v>
      </c>
      <c r="H1181" t="str">
        <f>'2023_12'!H23</f>
        <v>H026</v>
      </c>
      <c r="I1181" t="str">
        <f>'2023_12'!I23</f>
        <v>CASAN</v>
      </c>
      <c r="J1181" t="str">
        <f>'2023_12'!J23</f>
        <v>Florianópolis - Trindade</v>
      </c>
      <c r="K1181" t="str">
        <f>'2023_12'!K23</f>
        <v>CFM  Bloco B</v>
      </c>
      <c r="L1181">
        <f>'2023_12'!L23</f>
        <v>1</v>
      </c>
      <c r="M1181">
        <f>'2023_12'!M23</f>
        <v>0</v>
      </c>
      <c r="N1181">
        <f>'2023_12'!N23</f>
        <v>0</v>
      </c>
      <c r="O1181">
        <f>'2023_12'!O23</f>
        <v>0</v>
      </c>
      <c r="P1181">
        <f>'2023_12'!P23</f>
        <v>1</v>
      </c>
      <c r="Q1181">
        <f>'2023_12'!Q23</f>
        <v>2981</v>
      </c>
      <c r="R1181">
        <f>'2023_12'!R23</f>
        <v>3029</v>
      </c>
      <c r="S1181">
        <f>'2023_12'!S23</f>
        <v>48</v>
      </c>
      <c r="T1181">
        <f>'2023_12'!T23</f>
        <v>48</v>
      </c>
      <c r="U1181" t="str">
        <f>'2023_12'!U23</f>
        <v>MÉDIO</v>
      </c>
      <c r="V1181" t="str">
        <f>'2023_12'!V23</f>
        <v>CONSTRUIR ABRIGO</v>
      </c>
      <c r="W1181">
        <f>'2023_12'!W23</f>
        <v>677.79</v>
      </c>
      <c r="X1181">
        <f>'2023_12'!X23</f>
        <v>677.79</v>
      </c>
      <c r="Y1181">
        <f>'2023_12'!Y23</f>
        <v>-128.1099999999999</v>
      </c>
      <c r="Z1181">
        <f>'2023_12'!Z23</f>
        <v>0</v>
      </c>
      <c r="AA1181">
        <f>'2023_12'!AA23</f>
        <v>0</v>
      </c>
      <c r="AB1181">
        <f>'2023_12'!AB23</f>
        <v>1227.47</v>
      </c>
      <c r="AC1181">
        <f>'2023_12'!AC23</f>
        <v>1227.47</v>
      </c>
      <c r="AD1181">
        <f t="shared" si="34"/>
        <v>0</v>
      </c>
    </row>
    <row r="1182" spans="1:30" x14ac:dyDescent="0.25">
      <c r="A1182" t="str">
        <f>'2023_12'!A24</f>
        <v>H027 2023 Dezembro</v>
      </c>
      <c r="B1182" t="str">
        <f>'2023_12'!B24</f>
        <v>Medidor faturado pela UFSC</v>
      </c>
      <c r="C1182">
        <f>'2023_12'!C24</f>
        <v>2023</v>
      </c>
      <c r="D1182" t="str">
        <f>'2023_12'!D24</f>
        <v>Dezembro</v>
      </c>
      <c r="E1182" s="212">
        <f>'2023_12'!E24</f>
        <v>16701186</v>
      </c>
      <c r="F1182" s="206" t="str">
        <f>'2023_12'!F24</f>
        <v>Trindade</v>
      </c>
      <c r="G1182" t="str">
        <f>'2023_12'!G24</f>
        <v>C11C009484</v>
      </c>
      <c r="H1182" t="str">
        <f>'2023_12'!H24</f>
        <v>H027</v>
      </c>
      <c r="I1182" t="str">
        <f>'2023_12'!I24</f>
        <v>CASAN</v>
      </c>
      <c r="J1182" t="str">
        <f>'2023_12'!J24</f>
        <v>Florianópolis - Trindade</v>
      </c>
      <c r="K1182" t="str">
        <f>'2023_12'!K24</f>
        <v>Colégio de Aplicação</v>
      </c>
      <c r="L1182">
        <f>'2023_12'!L24</f>
        <v>1</v>
      </c>
      <c r="M1182">
        <f>'2023_12'!M24</f>
        <v>0</v>
      </c>
      <c r="N1182">
        <f>'2023_12'!N24</f>
        <v>0</v>
      </c>
      <c r="O1182">
        <f>'2023_12'!O24</f>
        <v>0</v>
      </c>
      <c r="P1182">
        <f>'2023_12'!P24</f>
        <v>1</v>
      </c>
      <c r="Q1182">
        <f>'2023_12'!Q24</f>
        <v>64872</v>
      </c>
      <c r="R1182">
        <f>'2023_12'!R24</f>
        <v>65255</v>
      </c>
      <c r="S1182">
        <f>'2023_12'!S24</f>
        <v>383</v>
      </c>
      <c r="T1182">
        <f>'2023_12'!T24</f>
        <v>383</v>
      </c>
      <c r="U1182" t="str">
        <f>'2023_12'!U24</f>
        <v>LIDO</v>
      </c>
      <c r="V1182" t="str">
        <f>'2023_12'!V24</f>
        <v>OK</v>
      </c>
      <c r="W1182">
        <f>'2023_12'!W24</f>
        <v>5840.14</v>
      </c>
      <c r="X1182">
        <f>'2023_12'!X24</f>
        <v>5840.14</v>
      </c>
      <c r="Y1182">
        <f>'2023_12'!Y24</f>
        <v>-1103.7800000000007</v>
      </c>
      <c r="Z1182">
        <f>'2023_12'!Z24</f>
        <v>0</v>
      </c>
      <c r="AA1182">
        <f>'2023_12'!AA24</f>
        <v>0</v>
      </c>
      <c r="AB1182">
        <f>'2023_12'!AB24</f>
        <v>10576.5</v>
      </c>
      <c r="AC1182">
        <f>'2023_12'!AC24</f>
        <v>10576.5</v>
      </c>
      <c r="AD1182">
        <f t="shared" si="34"/>
        <v>0</v>
      </c>
    </row>
    <row r="1183" spans="1:30" x14ac:dyDescent="0.25">
      <c r="A1183" t="str">
        <f>'2023_12'!A25</f>
        <v>H028 2023 Dezembro</v>
      </c>
      <c r="B1183" t="str">
        <f>'2023_12'!B25</f>
        <v>Medidor faturado pela UFSC</v>
      </c>
      <c r="C1183">
        <f>'2023_12'!C25</f>
        <v>2023</v>
      </c>
      <c r="D1183" t="str">
        <f>'2023_12'!D25</f>
        <v>Dezembro</v>
      </c>
      <c r="E1183" s="212">
        <f>'2023_12'!E25</f>
        <v>6205615</v>
      </c>
      <c r="F1183" s="206" t="str">
        <f>'2023_12'!F25</f>
        <v>Trindade</v>
      </c>
      <c r="G1183" t="str">
        <f>'2023_12'!G25</f>
        <v>B10C017964</v>
      </c>
      <c r="H1183" t="str">
        <f>'2023_12'!H25</f>
        <v>H028</v>
      </c>
      <c r="I1183" t="str">
        <f>'2023_12'!I25</f>
        <v>CASAN</v>
      </c>
      <c r="J1183" t="str">
        <f>'2023_12'!J25</f>
        <v>Florianópolis - Trindade</v>
      </c>
      <c r="K1183" t="str">
        <f>'2023_12'!K25</f>
        <v>Nativas do Horto Botânico</v>
      </c>
      <c r="L1183">
        <f>'2023_12'!L25</f>
        <v>1</v>
      </c>
      <c r="M1183">
        <f>'2023_12'!M25</f>
        <v>0</v>
      </c>
      <c r="N1183">
        <f>'2023_12'!N25</f>
        <v>0</v>
      </c>
      <c r="O1183">
        <f>'2023_12'!O25</f>
        <v>0</v>
      </c>
      <c r="P1183">
        <f>'2023_12'!P25</f>
        <v>1</v>
      </c>
      <c r="Q1183">
        <f>'2023_12'!Q25</f>
        <v>1723</v>
      </c>
      <c r="R1183">
        <f>'2023_12'!R25</f>
        <v>1760</v>
      </c>
      <c r="S1183">
        <f>'2023_12'!S25</f>
        <v>37</v>
      </c>
      <c r="T1183">
        <f>'2023_12'!T25</f>
        <v>37</v>
      </c>
      <c r="U1183" t="str">
        <f>'2023_12'!U25</f>
        <v>LIDO/REVISÃO</v>
      </c>
      <c r="V1183" t="str">
        <f>'2023_12'!V25</f>
        <v>HIDROMETRO RETIRADO</v>
      </c>
      <c r="W1183">
        <f>'2023_12'!W25</f>
        <v>508.28</v>
      </c>
      <c r="X1183">
        <f>'2023_12'!X25</f>
        <v>508.28</v>
      </c>
      <c r="Y1183">
        <f>'2023_12'!Y25</f>
        <v>-219.8299999999999</v>
      </c>
      <c r="Z1183">
        <f>'2023_12'!Z25</f>
        <v>0</v>
      </c>
      <c r="AA1183">
        <f>'2023_12'!AA25</f>
        <v>0</v>
      </c>
      <c r="AB1183">
        <f>'2023_12'!AB25</f>
        <v>796.73</v>
      </c>
      <c r="AC1183">
        <f>'2023_12'!AC25</f>
        <v>796.73</v>
      </c>
      <c r="AD1183">
        <f t="shared" si="34"/>
        <v>0</v>
      </c>
    </row>
    <row r="1184" spans="1:30" x14ac:dyDescent="0.25">
      <c r="A1184" t="str">
        <f>'2023_12'!A26</f>
        <v>H029 2023 Dezembro</v>
      </c>
      <c r="B1184" t="str">
        <f>'2023_12'!B26</f>
        <v>Medidor faturado pela UFSC</v>
      </c>
      <c r="C1184">
        <f>'2023_12'!C26</f>
        <v>2023</v>
      </c>
      <c r="D1184" t="str">
        <f>'2023_12'!D26</f>
        <v>Dezembro</v>
      </c>
      <c r="E1184" s="212">
        <f>'2023_12'!E26</f>
        <v>7297220</v>
      </c>
      <c r="F1184" s="206" t="str">
        <f>'2023_12'!F26</f>
        <v>Trindade</v>
      </c>
      <c r="G1184" t="str">
        <f>'2023_12'!G26</f>
        <v>A08X051927</v>
      </c>
      <c r="H1184" t="str">
        <f>'2023_12'!H26</f>
        <v>H029</v>
      </c>
      <c r="I1184" t="str">
        <f>'2023_12'!I26</f>
        <v>CASAN</v>
      </c>
      <c r="J1184" t="str">
        <f>'2023_12'!J26</f>
        <v>Florianópolis - Trindade</v>
      </c>
      <c r="K1184" t="str">
        <f>'2023_12'!K26</f>
        <v>Moradia Estudantil - Portaria</v>
      </c>
      <c r="L1184">
        <f>'2023_12'!L26</f>
        <v>1</v>
      </c>
      <c r="M1184">
        <f>'2023_12'!M26</f>
        <v>0</v>
      </c>
      <c r="N1184">
        <f>'2023_12'!N26</f>
        <v>0</v>
      </c>
      <c r="O1184">
        <f>'2023_12'!O26</f>
        <v>0</v>
      </c>
      <c r="P1184">
        <f>'2023_12'!P26</f>
        <v>1</v>
      </c>
      <c r="Q1184">
        <f>'2023_12'!Q26</f>
        <v>263</v>
      </c>
      <c r="R1184">
        <f>'2023_12'!R26</f>
        <v>266</v>
      </c>
      <c r="S1184">
        <f>'2023_12'!S26</f>
        <v>3</v>
      </c>
      <c r="T1184">
        <f>'2023_12'!T26</f>
        <v>3</v>
      </c>
      <c r="U1184" t="str">
        <f>'2023_12'!U26</f>
        <v>LIDO</v>
      </c>
      <c r="V1184" t="str">
        <f>'2023_12'!V26</f>
        <v>OK</v>
      </c>
      <c r="W1184">
        <f>'2023_12'!W26</f>
        <v>53.78</v>
      </c>
      <c r="X1184">
        <f>'2023_12'!X26</f>
        <v>53.78</v>
      </c>
      <c r="Y1184">
        <f>'2023_12'!Y26</f>
        <v>-10.170000000000002</v>
      </c>
      <c r="Z1184">
        <f>'2023_12'!Z26</f>
        <v>0</v>
      </c>
      <c r="AA1184">
        <f>'2023_12'!AA26</f>
        <v>0</v>
      </c>
      <c r="AB1184">
        <f>'2023_12'!AB26</f>
        <v>97.39</v>
      </c>
      <c r="AC1184">
        <f>'2023_12'!AC26</f>
        <v>97.39</v>
      </c>
      <c r="AD1184">
        <f t="shared" si="34"/>
        <v>0</v>
      </c>
    </row>
    <row r="1185" spans="1:30" x14ac:dyDescent="0.25">
      <c r="A1185" t="str">
        <f>'2023_12'!A27</f>
        <v>H030 2023 Dezembro</v>
      </c>
      <c r="B1185" t="str">
        <f>'2023_12'!B27</f>
        <v>Medidor faturado pela UFSC</v>
      </c>
      <c r="C1185">
        <f>'2023_12'!C27</f>
        <v>2023</v>
      </c>
      <c r="D1185" t="str">
        <f>'2023_12'!D27</f>
        <v>Dezembro</v>
      </c>
      <c r="E1185" s="212">
        <f>'2023_12'!E27</f>
        <v>2296276</v>
      </c>
      <c r="F1185" s="206" t="str">
        <f>'2023_12'!F27</f>
        <v>Trindade</v>
      </c>
      <c r="G1185" t="str">
        <f>'2023_12'!G27</f>
        <v>E11C000101</v>
      </c>
      <c r="H1185" t="str">
        <f>'2023_12'!H27</f>
        <v>H030</v>
      </c>
      <c r="I1185" t="str">
        <f>'2023_12'!I27</f>
        <v>CASAN</v>
      </c>
      <c r="J1185" t="str">
        <f>'2023_12'!J27</f>
        <v>Florianópolis - Trindade</v>
      </c>
      <c r="K1185" t="str">
        <f>'2023_12'!K27</f>
        <v>Moradia Estudantil</v>
      </c>
      <c r="L1185">
        <f>'2023_12'!L27</f>
        <v>0</v>
      </c>
      <c r="M1185">
        <f>'2023_12'!M27</f>
        <v>30</v>
      </c>
      <c r="N1185">
        <f>'2023_12'!N27</f>
        <v>0</v>
      </c>
      <c r="O1185">
        <f>'2023_12'!O27</f>
        <v>0</v>
      </c>
      <c r="P1185">
        <f>'2023_12'!P27</f>
        <v>30</v>
      </c>
      <c r="Q1185">
        <f>'2023_12'!Q27</f>
        <v>5397</v>
      </c>
      <c r="R1185">
        <f>'2023_12'!R27</f>
        <v>6721</v>
      </c>
      <c r="S1185">
        <f>'2023_12'!S27</f>
        <v>1324</v>
      </c>
      <c r="T1185">
        <f>'2023_12'!T27</f>
        <v>1324</v>
      </c>
      <c r="U1185" t="str">
        <f>'2023_12'!U27</f>
        <v>MÉDIO</v>
      </c>
      <c r="V1185" t="str">
        <f>'2023_12'!V27</f>
        <v>CONSTRUIR ABRIGO</v>
      </c>
      <c r="W1185">
        <f>'2023_12'!W27</f>
        <v>15897.14</v>
      </c>
      <c r="X1185">
        <f>'2023_12'!X27</f>
        <v>15897.14</v>
      </c>
      <c r="Y1185">
        <f>'2023_12'!Y27</f>
        <v>-3004.5599999999977</v>
      </c>
      <c r="Z1185">
        <f>'2023_12'!Z27</f>
        <v>0</v>
      </c>
      <c r="AA1185">
        <f>'2023_12'!AA27</f>
        <v>0</v>
      </c>
      <c r="AB1185">
        <f>'2023_12'!AB27</f>
        <v>28789.72</v>
      </c>
      <c r="AC1185">
        <f>'2023_12'!AC27</f>
        <v>28789.72</v>
      </c>
      <c r="AD1185">
        <f t="shared" si="34"/>
        <v>0</v>
      </c>
    </row>
    <row r="1186" spans="1:30" x14ac:dyDescent="0.25">
      <c r="A1186" t="str">
        <f>'2023_12'!A28</f>
        <v>H032 2023 Dezembro</v>
      </c>
      <c r="B1186" t="str">
        <f>'2023_12'!B28</f>
        <v>Medidor faturado pela UFSC</v>
      </c>
      <c r="C1186">
        <f>'2023_12'!C28</f>
        <v>2023</v>
      </c>
      <c r="D1186" t="str">
        <f>'2023_12'!D28</f>
        <v>Dezembro</v>
      </c>
      <c r="E1186" s="212">
        <f>'2023_12'!E28</f>
        <v>2296659</v>
      </c>
      <c r="F1186" s="206" t="str">
        <f>'2023_12'!F28</f>
        <v>Trindade</v>
      </c>
      <c r="G1186" t="str">
        <f>'2023_12'!G28</f>
        <v>C11C001576</v>
      </c>
      <c r="H1186" t="str">
        <f>'2023_12'!H28</f>
        <v>H032</v>
      </c>
      <c r="I1186" t="str">
        <f>'2023_12'!I28</f>
        <v>CASAN</v>
      </c>
      <c r="J1186" t="str">
        <f>'2023_12'!J28</f>
        <v>Florianópolis - Trindade</v>
      </c>
      <c r="K1186" t="str">
        <f>'2023_12'!K28</f>
        <v>Biblioteca Central</v>
      </c>
      <c r="L1186">
        <f>'2023_12'!L28</f>
        <v>1</v>
      </c>
      <c r="M1186">
        <f>'2023_12'!M28</f>
        <v>0</v>
      </c>
      <c r="N1186">
        <f>'2023_12'!N28</f>
        <v>0</v>
      </c>
      <c r="O1186">
        <f>'2023_12'!O28</f>
        <v>0</v>
      </c>
      <c r="P1186">
        <f>'2023_12'!P28</f>
        <v>1</v>
      </c>
      <c r="Q1186">
        <f>'2023_12'!Q28</f>
        <v>33978</v>
      </c>
      <c r="R1186">
        <f>'2023_12'!R28</f>
        <v>34435</v>
      </c>
      <c r="S1186">
        <f>'2023_12'!S28</f>
        <v>457</v>
      </c>
      <c r="T1186">
        <f>'2023_12'!T28</f>
        <v>457</v>
      </c>
      <c r="U1186" t="str">
        <f>'2023_12'!U28</f>
        <v>MÉDIO</v>
      </c>
      <c r="V1186" t="str">
        <f>'2023_12'!V28</f>
        <v>CONSTRUIR ABRIGO</v>
      </c>
      <c r="W1186">
        <f>'2023_12'!W28</f>
        <v>6980.48</v>
      </c>
      <c r="X1186">
        <f>'2023_12'!X28</f>
        <v>6980.48</v>
      </c>
      <c r="Y1186">
        <f>'2023_12'!Y28</f>
        <v>-1319.3199999999997</v>
      </c>
      <c r="Z1186">
        <f>'2023_12'!Z28</f>
        <v>0</v>
      </c>
      <c r="AA1186">
        <f>'2023_12'!AA28</f>
        <v>0</v>
      </c>
      <c r="AB1186">
        <f>'2023_12'!AB28</f>
        <v>12641.64</v>
      </c>
      <c r="AC1186">
        <f>'2023_12'!AC28</f>
        <v>12641.64</v>
      </c>
      <c r="AD1186">
        <f t="shared" si="34"/>
        <v>0</v>
      </c>
    </row>
    <row r="1187" spans="1:30" x14ac:dyDescent="0.25">
      <c r="A1187" t="str">
        <f>'2023_12'!A29</f>
        <v>H033 2023 Dezembro</v>
      </c>
      <c r="B1187" t="str">
        <f>'2023_12'!B29</f>
        <v>Medidor faturado pela UFSC</v>
      </c>
      <c r="C1187">
        <f>'2023_12'!C29</f>
        <v>2023</v>
      </c>
      <c r="D1187" t="str">
        <f>'2023_12'!D29</f>
        <v>Dezembro</v>
      </c>
      <c r="E1187" s="212">
        <f>'2023_12'!E29</f>
        <v>2296667</v>
      </c>
      <c r="F1187" s="206" t="str">
        <f>'2023_12'!F29</f>
        <v>Trindade</v>
      </c>
      <c r="G1187" t="str">
        <f>'2023_12'!G29</f>
        <v>B10C014063</v>
      </c>
      <c r="H1187" t="str">
        <f>'2023_12'!H29</f>
        <v>H033</v>
      </c>
      <c r="I1187" t="str">
        <f>'2023_12'!I29</f>
        <v>CASAN</v>
      </c>
      <c r="J1187" t="str">
        <f>'2023_12'!J29</f>
        <v>Florianópolis - Trindade</v>
      </c>
      <c r="K1187" t="str">
        <f>'2023_12'!K29</f>
        <v xml:space="preserve">CTC - Salas de Aula, Eng. Elétrica, Produção - CTC 1 ao 5, </v>
      </c>
      <c r="L1187">
        <f>'2023_12'!L29</f>
        <v>1</v>
      </c>
      <c r="M1187">
        <f>'2023_12'!M29</f>
        <v>0</v>
      </c>
      <c r="N1187">
        <f>'2023_12'!N29</f>
        <v>1</v>
      </c>
      <c r="O1187">
        <f>'2023_12'!O29</f>
        <v>0</v>
      </c>
      <c r="P1187">
        <f>'2023_12'!P29</f>
        <v>2</v>
      </c>
      <c r="Q1187">
        <f>'2023_12'!Q29</f>
        <v>3460</v>
      </c>
      <c r="R1187">
        <f>'2023_12'!R29</f>
        <v>3594</v>
      </c>
      <c r="S1187">
        <f>'2023_12'!S29</f>
        <v>134</v>
      </c>
      <c r="T1187">
        <f>'2023_12'!T29</f>
        <v>134</v>
      </c>
      <c r="U1187" t="str">
        <f>'2023_12'!U29</f>
        <v>LIDO</v>
      </c>
      <c r="V1187" t="str">
        <f>'2023_12'!V29</f>
        <v>OK</v>
      </c>
      <c r="W1187">
        <f>'2023_12'!W29</f>
        <v>2008.82</v>
      </c>
      <c r="X1187">
        <f>'2023_12'!X29</f>
        <v>2008.82</v>
      </c>
      <c r="Y1187">
        <f>'2023_12'!Y29</f>
        <v>-379.67000000000007</v>
      </c>
      <c r="Z1187">
        <f>'2023_12'!Z29</f>
        <v>0</v>
      </c>
      <c r="AA1187">
        <f>'2023_12'!AA29</f>
        <v>0</v>
      </c>
      <c r="AB1187">
        <f>'2023_12'!AB29</f>
        <v>3637.97</v>
      </c>
      <c r="AC1187">
        <f>'2023_12'!AC29</f>
        <v>3637.97</v>
      </c>
      <c r="AD1187">
        <f t="shared" si="34"/>
        <v>0</v>
      </c>
    </row>
    <row r="1188" spans="1:30" x14ac:dyDescent="0.25">
      <c r="A1188" t="str">
        <f>'2023_12'!A30</f>
        <v>H034 2023 Dezembro</v>
      </c>
      <c r="B1188" t="str">
        <f>'2023_12'!B30</f>
        <v>Medidor faturado pela UFSC</v>
      </c>
      <c r="C1188">
        <f>'2023_12'!C30</f>
        <v>2023</v>
      </c>
      <c r="D1188" t="str">
        <f>'2023_12'!D30</f>
        <v>Dezembro</v>
      </c>
      <c r="E1188" s="212">
        <f>'2023_12'!E30</f>
        <v>8416621</v>
      </c>
      <c r="F1188" s="206" t="str">
        <f>'2023_12'!F30</f>
        <v>Trindade</v>
      </c>
      <c r="G1188" t="str">
        <f>'2023_12'!G30</f>
        <v>B10C014069</v>
      </c>
      <c r="H1188" t="str">
        <f>'2023_12'!H30</f>
        <v>H034</v>
      </c>
      <c r="I1188" t="str">
        <f>'2023_12'!I30</f>
        <v>CASAN</v>
      </c>
      <c r="J1188" t="str">
        <f>'2023_12'!J30</f>
        <v>Florianópolis - Trindade</v>
      </c>
      <c r="K1188" t="str">
        <f>'2023_12'!K30</f>
        <v>CTC - Eng. Sanitária e Amb. - CTC 12 e 37</v>
      </c>
      <c r="L1188">
        <f>'2023_12'!L30</f>
        <v>1</v>
      </c>
      <c r="M1188">
        <f>'2023_12'!M30</f>
        <v>0</v>
      </c>
      <c r="N1188">
        <f>'2023_12'!N30</f>
        <v>0</v>
      </c>
      <c r="O1188">
        <f>'2023_12'!O30</f>
        <v>0</v>
      </c>
      <c r="P1188">
        <f>'2023_12'!P30</f>
        <v>1</v>
      </c>
      <c r="Q1188">
        <f>'2023_12'!Q30</f>
        <v>4513</v>
      </c>
      <c r="R1188">
        <f>'2023_12'!R30</f>
        <v>4669</v>
      </c>
      <c r="S1188">
        <f>'2023_12'!S30</f>
        <v>156</v>
      </c>
      <c r="T1188">
        <f>'2023_12'!T30</f>
        <v>156</v>
      </c>
      <c r="U1188" t="str">
        <f>'2023_12'!U30</f>
        <v>LIDO</v>
      </c>
      <c r="V1188" t="str">
        <f>'2023_12'!V30</f>
        <v>OK</v>
      </c>
      <c r="W1188">
        <f>'2023_12'!W30</f>
        <v>2342.0700000000002</v>
      </c>
      <c r="X1188">
        <f>'2023_12'!X30</f>
        <v>2342.0700000000002</v>
      </c>
      <c r="Y1188">
        <f>'2023_12'!Y30</f>
        <v>-442.65000000000055</v>
      </c>
      <c r="Z1188">
        <f>'2023_12'!Z30</f>
        <v>0</v>
      </c>
      <c r="AA1188">
        <f>'2023_12'!AA30</f>
        <v>0</v>
      </c>
      <c r="AB1188">
        <f>'2023_12'!AB30</f>
        <v>4241.49</v>
      </c>
      <c r="AC1188">
        <f>'2023_12'!AC30</f>
        <v>4241.49</v>
      </c>
      <c r="AD1188">
        <f t="shared" si="34"/>
        <v>0</v>
      </c>
    </row>
    <row r="1189" spans="1:30" x14ac:dyDescent="0.25">
      <c r="A1189" t="str">
        <f>'2023_12'!A31</f>
        <v>H035 2023 Dezembro</v>
      </c>
      <c r="B1189" t="str">
        <f>'2023_12'!B31</f>
        <v>Medidor faturado pela UFSC</v>
      </c>
      <c r="C1189">
        <f>'2023_12'!C31</f>
        <v>2023</v>
      </c>
      <c r="D1189" t="str">
        <f>'2023_12'!D31</f>
        <v>Dezembro</v>
      </c>
      <c r="E1189" s="212">
        <f>'2023_12'!E31</f>
        <v>2296845</v>
      </c>
      <c r="F1189" s="206" t="str">
        <f>'2023_12'!F31</f>
        <v>Trindade</v>
      </c>
      <c r="G1189" t="str">
        <f>'2023_12'!G31</f>
        <v>B10C022164</v>
      </c>
      <c r="H1189" t="str">
        <f>'2023_12'!H31</f>
        <v>H035</v>
      </c>
      <c r="I1189" t="str">
        <f>'2023_12'!I31</f>
        <v>CASAN</v>
      </c>
      <c r="J1189" t="str">
        <f>'2023_12'!J31</f>
        <v>Florianópolis - Trindade</v>
      </c>
      <c r="K1189" t="str">
        <f>'2023_12'!K31</f>
        <v>CTC - Eng. Elétrica INEP - CTC 06</v>
      </c>
      <c r="L1189">
        <f>'2023_12'!L31</f>
        <v>1</v>
      </c>
      <c r="M1189">
        <f>'2023_12'!M31</f>
        <v>0</v>
      </c>
      <c r="N1189">
        <f>'2023_12'!N31</f>
        <v>0</v>
      </c>
      <c r="O1189">
        <f>'2023_12'!O31</f>
        <v>0</v>
      </c>
      <c r="P1189">
        <f>'2023_12'!P31</f>
        <v>1</v>
      </c>
      <c r="Q1189">
        <f>'2023_12'!Q31</f>
        <v>348</v>
      </c>
      <c r="R1189">
        <f>'2023_12'!R31</f>
        <v>353</v>
      </c>
      <c r="S1189">
        <f>'2023_12'!S31</f>
        <v>5</v>
      </c>
      <c r="T1189">
        <f>'2023_12'!T31</f>
        <v>5</v>
      </c>
      <c r="U1189" t="str">
        <f>'2023_12'!U31</f>
        <v>LIDO</v>
      </c>
      <c r="V1189" t="str">
        <f>'2023_12'!V31</f>
        <v>OK</v>
      </c>
      <c r="W1189">
        <f>'2023_12'!W31</f>
        <v>64.760000000000005</v>
      </c>
      <c r="X1189">
        <f>'2023_12'!X31</f>
        <v>64.760000000000005</v>
      </c>
      <c r="Y1189">
        <f>'2023_12'!Y31</f>
        <v>-12.250000000000014</v>
      </c>
      <c r="Z1189">
        <f>'2023_12'!Z31</f>
        <v>0</v>
      </c>
      <c r="AA1189">
        <f>'2023_12'!AA31</f>
        <v>0</v>
      </c>
      <c r="AB1189">
        <f>'2023_12'!AB31</f>
        <v>117.27</v>
      </c>
      <c r="AC1189">
        <f>'2023_12'!AC31</f>
        <v>117.27</v>
      </c>
      <c r="AD1189">
        <f t="shared" si="34"/>
        <v>0</v>
      </c>
    </row>
    <row r="1190" spans="1:30" x14ac:dyDescent="0.25">
      <c r="A1190" t="str">
        <f>'2023_12'!A32</f>
        <v>H037 2023 Dezembro</v>
      </c>
      <c r="B1190" t="str">
        <f>'2023_12'!B32</f>
        <v>Medidor faturado pela UFSC</v>
      </c>
      <c r="C1190">
        <f>'2023_12'!C32</f>
        <v>2023</v>
      </c>
      <c r="D1190" t="str">
        <f>'2023_12'!D32</f>
        <v>Dezembro</v>
      </c>
      <c r="E1190" s="212">
        <f>'2023_12'!E32</f>
        <v>6435548</v>
      </c>
      <c r="F1190" s="206" t="str">
        <f>'2023_12'!F32</f>
        <v>Trindade</v>
      </c>
      <c r="G1190" t="str">
        <f>'2023_12'!G32</f>
        <v>Y13F347112</v>
      </c>
      <c r="H1190" t="str">
        <f>'2023_12'!H32</f>
        <v>H037</v>
      </c>
      <c r="I1190" t="str">
        <f>'2023_12'!I32</f>
        <v>CASAN</v>
      </c>
      <c r="J1190" t="str">
        <f>'2023_12'!J32</f>
        <v>Florianópolis - Trindade</v>
      </c>
      <c r="K1190" t="str">
        <f>'2023_12'!K32</f>
        <v>CTC - Eng. Mecânica - CTC 9, 10 e 37</v>
      </c>
      <c r="L1190">
        <f>'2023_12'!L32</f>
        <v>1</v>
      </c>
      <c r="M1190">
        <f>'2023_12'!M32</f>
        <v>0</v>
      </c>
      <c r="N1190">
        <f>'2023_12'!N32</f>
        <v>0</v>
      </c>
      <c r="O1190">
        <f>'2023_12'!O32</f>
        <v>0</v>
      </c>
      <c r="P1190">
        <f>'2023_12'!P32</f>
        <v>1</v>
      </c>
      <c r="Q1190">
        <f>'2023_12'!Q32</f>
        <v>2524</v>
      </c>
      <c r="R1190">
        <f>'2023_12'!R32</f>
        <v>2602</v>
      </c>
      <c r="S1190">
        <f>'2023_12'!S32</f>
        <v>78</v>
      </c>
      <c r="T1190">
        <f>'2023_12'!T32</f>
        <v>78</v>
      </c>
      <c r="U1190" t="str">
        <f>'2023_12'!U32</f>
        <v>LIDO</v>
      </c>
      <c r="V1190" t="str">
        <f>'2023_12'!V32</f>
        <v>OK</v>
      </c>
      <c r="W1190">
        <f>'2023_12'!W32</f>
        <v>1140.0899999999999</v>
      </c>
      <c r="X1190">
        <f>'2023_12'!X32</f>
        <v>1140.0899999999999</v>
      </c>
      <c r="Y1190">
        <f>'2023_12'!Y32</f>
        <v>-215.48000000000002</v>
      </c>
      <c r="Z1190">
        <f>'2023_12'!Z32</f>
        <v>0</v>
      </c>
      <c r="AA1190">
        <f>'2023_12'!AA32</f>
        <v>0</v>
      </c>
      <c r="AB1190">
        <f>'2023_12'!AB32</f>
        <v>2064.6999999999998</v>
      </c>
      <c r="AC1190">
        <f>'2023_12'!AC32</f>
        <v>2064.6999999999998</v>
      </c>
      <c r="AD1190">
        <f t="shared" si="34"/>
        <v>0</v>
      </c>
    </row>
    <row r="1191" spans="1:30" x14ac:dyDescent="0.25">
      <c r="A1191" t="str">
        <f>'2023_12'!A33</f>
        <v>H038 2023 Dezembro</v>
      </c>
      <c r="B1191" t="str">
        <f>'2023_12'!B33</f>
        <v>Medidor faturado pela UFSC</v>
      </c>
      <c r="C1191">
        <f>'2023_12'!C33</f>
        <v>2023</v>
      </c>
      <c r="D1191" t="str">
        <f>'2023_12'!D33</f>
        <v>Dezembro</v>
      </c>
      <c r="E1191" s="212">
        <f>'2023_12'!E33</f>
        <v>2296683</v>
      </c>
      <c r="F1191" s="206" t="str">
        <f>'2023_12'!F33</f>
        <v>Trindade</v>
      </c>
      <c r="G1191" t="str">
        <f>'2023_12'!G33</f>
        <v>B10C014806</v>
      </c>
      <c r="H1191" t="str">
        <f>'2023_12'!H33</f>
        <v>H038</v>
      </c>
      <c r="I1191" t="str">
        <f>'2023_12'!I33</f>
        <v>CASAN</v>
      </c>
      <c r="J1191" t="str">
        <f>'2023_12'!J33</f>
        <v>Florianópolis - Trindade</v>
      </c>
      <c r="K1191" t="str">
        <f>'2023_12'!K33</f>
        <v>CTC - Eng. Mecânica CTC 11 Bloco B (Pavilhão) e CTC 31 INE</v>
      </c>
      <c r="L1191">
        <f>'2023_12'!L33</f>
        <v>1</v>
      </c>
      <c r="M1191">
        <f>'2023_12'!M33</f>
        <v>0</v>
      </c>
      <c r="N1191">
        <f>'2023_12'!N33</f>
        <v>0</v>
      </c>
      <c r="O1191">
        <f>'2023_12'!O33</f>
        <v>0</v>
      </c>
      <c r="P1191">
        <f>'2023_12'!P33</f>
        <v>1</v>
      </c>
      <c r="Q1191">
        <f>'2023_12'!Q33</f>
        <v>7908</v>
      </c>
      <c r="R1191">
        <f>'2023_12'!R33</f>
        <v>8078</v>
      </c>
      <c r="S1191">
        <f>'2023_12'!S33</f>
        <v>170</v>
      </c>
      <c r="T1191">
        <f>'2023_12'!T33</f>
        <v>170</v>
      </c>
      <c r="U1191" t="str">
        <f>'2023_12'!U33</f>
        <v>MÉDIO</v>
      </c>
      <c r="V1191" t="str">
        <f>'2023_12'!V33</f>
        <v>CONSTRUIR ABRIGO</v>
      </c>
      <c r="W1191">
        <f>'2023_12'!W33</f>
        <v>2557.81</v>
      </c>
      <c r="X1191">
        <f>'2023_12'!X33</f>
        <v>2557.81</v>
      </c>
      <c r="Y1191">
        <f>'2023_12'!Y33</f>
        <v>-483.43000000000029</v>
      </c>
      <c r="Z1191">
        <f>'2023_12'!Z33</f>
        <v>0</v>
      </c>
      <c r="AA1191">
        <f>'2023_12'!AA33</f>
        <v>0</v>
      </c>
      <c r="AB1191">
        <f>'2023_12'!AB33</f>
        <v>4632.1899999999996</v>
      </c>
      <c r="AC1191">
        <f>'2023_12'!AC33</f>
        <v>4632.1899999999996</v>
      </c>
      <c r="AD1191">
        <f t="shared" si="34"/>
        <v>0</v>
      </c>
    </row>
    <row r="1192" spans="1:30" x14ac:dyDescent="0.25">
      <c r="A1192" t="str">
        <f>'2023_12'!A34</f>
        <v>H040 2023 Dezembro</v>
      </c>
      <c r="B1192" t="str">
        <f>'2023_12'!B34</f>
        <v>Medidor faturado pela UFSC</v>
      </c>
      <c r="C1192">
        <f>'2023_12'!C34</f>
        <v>2023</v>
      </c>
      <c r="D1192" t="str">
        <f>'2023_12'!D34</f>
        <v>Dezembro</v>
      </c>
      <c r="E1192" s="212">
        <f>'2023_12'!E34</f>
        <v>2296691</v>
      </c>
      <c r="F1192" s="206" t="str">
        <f>'2023_12'!F34</f>
        <v>Trindade</v>
      </c>
      <c r="G1192" t="str">
        <f>'2023_12'!G34</f>
        <v>C11C000642</v>
      </c>
      <c r="H1192" t="str">
        <f>'2023_12'!H34</f>
        <v>H040</v>
      </c>
      <c r="I1192" t="str">
        <f>'2023_12'!I34</f>
        <v>CASAN</v>
      </c>
      <c r="J1192" t="str">
        <f>'2023_12'!J34</f>
        <v>Florianópolis - Trindade</v>
      </c>
      <c r="K1192" t="str">
        <f>'2023_12'!K34</f>
        <v>Reitoria I</v>
      </c>
      <c r="L1192">
        <f>'2023_12'!L34</f>
        <v>1</v>
      </c>
      <c r="M1192">
        <f>'2023_12'!M34</f>
        <v>0</v>
      </c>
      <c r="N1192">
        <f>'2023_12'!N34</f>
        <v>0</v>
      </c>
      <c r="O1192">
        <f>'2023_12'!O34</f>
        <v>1</v>
      </c>
      <c r="P1192">
        <f>'2023_12'!P34</f>
        <v>2</v>
      </c>
      <c r="Q1192">
        <f>'2023_12'!Q34</f>
        <v>47936</v>
      </c>
      <c r="R1192">
        <f>'2023_12'!R34</f>
        <v>48176</v>
      </c>
      <c r="S1192">
        <f>'2023_12'!S34</f>
        <v>240</v>
      </c>
      <c r="T1192">
        <f>'2023_12'!T34</f>
        <v>240</v>
      </c>
      <c r="U1192" t="str">
        <f>'2023_12'!U34</f>
        <v>MÉDIO</v>
      </c>
      <c r="V1192" t="str">
        <f>'2023_12'!V34</f>
        <v>CONSTRUIR ABRIGO</v>
      </c>
      <c r="W1192">
        <f>'2023_12'!W34</f>
        <v>3574.62</v>
      </c>
      <c r="X1192">
        <f>'2023_12'!X34</f>
        <v>3574.62</v>
      </c>
      <c r="Y1192">
        <f>'2023_12'!Y34</f>
        <v>-675.59999999999945</v>
      </c>
      <c r="Z1192">
        <f>'2023_12'!Z34</f>
        <v>0</v>
      </c>
      <c r="AA1192">
        <f>'2023_12'!AA34</f>
        <v>0</v>
      </c>
      <c r="AB1192">
        <f>'2023_12'!AB34</f>
        <v>6473.64</v>
      </c>
      <c r="AC1192">
        <f>'2023_12'!AC34</f>
        <v>6473.64</v>
      </c>
      <c r="AD1192">
        <f t="shared" si="34"/>
        <v>0</v>
      </c>
    </row>
    <row r="1193" spans="1:30" x14ac:dyDescent="0.25">
      <c r="A1193" t="str">
        <f>'2023_12'!A35</f>
        <v>H041 2023 Dezembro</v>
      </c>
      <c r="B1193" t="str">
        <f>'2023_12'!B35</f>
        <v>Medidor faturado pela UFSC</v>
      </c>
      <c r="C1193">
        <f>'2023_12'!C35</f>
        <v>2023</v>
      </c>
      <c r="D1193" t="str">
        <f>'2023_12'!D35</f>
        <v>Dezembro</v>
      </c>
      <c r="E1193" s="212">
        <f>'2023_12'!E35</f>
        <v>2296810</v>
      </c>
      <c r="F1193" s="206" t="str">
        <f>'2023_12'!F35</f>
        <v>Trindade</v>
      </c>
      <c r="G1193" t="str">
        <f>'2023_12'!G35</f>
        <v>C11C010608</v>
      </c>
      <c r="H1193" t="str">
        <f>'2023_12'!H35</f>
        <v>H041</v>
      </c>
      <c r="I1193" t="str">
        <f>'2023_12'!I35</f>
        <v>CASAN</v>
      </c>
      <c r="J1193" t="str">
        <f>'2023_12'!J35</f>
        <v>Florianópolis - Trindade</v>
      </c>
      <c r="K1193" t="str">
        <f>'2023_12'!K35</f>
        <v>CCE 1  Básico</v>
      </c>
      <c r="L1193">
        <f>'2023_12'!L35</f>
        <v>1</v>
      </c>
      <c r="M1193">
        <f>'2023_12'!M35</f>
        <v>0</v>
      </c>
      <c r="N1193">
        <f>'2023_12'!N35</f>
        <v>1</v>
      </c>
      <c r="O1193">
        <f>'2023_12'!O35</f>
        <v>0</v>
      </c>
      <c r="P1193">
        <f>'2023_12'!P35</f>
        <v>2</v>
      </c>
      <c r="Q1193">
        <f>'2023_12'!Q35</f>
        <v>899</v>
      </c>
      <c r="R1193">
        <f>'2023_12'!R35</f>
        <v>2212</v>
      </c>
      <c r="S1193">
        <f>'2023_12'!S35</f>
        <v>1313</v>
      </c>
      <c r="T1193">
        <f>'2023_12'!T35</f>
        <v>1313</v>
      </c>
      <c r="U1193" t="str">
        <f>'2023_12'!U35</f>
        <v>LIDO/REVISÃO</v>
      </c>
      <c r="V1193" t="str">
        <f>'2023_12'!V35</f>
        <v>ALTO CONSUMO</v>
      </c>
      <c r="W1193">
        <f>'2023_12'!W35</f>
        <v>22523.43</v>
      </c>
      <c r="X1193">
        <f>'2023_12'!X35</f>
        <v>22523.43</v>
      </c>
      <c r="Y1193">
        <f>'2023_12'!Y35</f>
        <v>-4256.93</v>
      </c>
      <c r="Z1193">
        <f>'2023_12'!Z35</f>
        <v>0</v>
      </c>
      <c r="AA1193">
        <f>'2023_12'!AA35</f>
        <v>0</v>
      </c>
      <c r="AB1193">
        <f>'2023_12'!AB35</f>
        <v>40789.93</v>
      </c>
      <c r="AC1193">
        <f>'2023_12'!AC35</f>
        <v>40789.93</v>
      </c>
      <c r="AD1193">
        <f t="shared" si="34"/>
        <v>0</v>
      </c>
    </row>
    <row r="1194" spans="1:30" x14ac:dyDescent="0.25">
      <c r="A1194" t="str">
        <f>'2023_12'!A36</f>
        <v>H042 2023 Dezembro</v>
      </c>
      <c r="B1194" t="str">
        <f>'2023_12'!B36</f>
        <v>Medidor faturado pela UFSC</v>
      </c>
      <c r="C1194">
        <f>'2023_12'!C36</f>
        <v>2023</v>
      </c>
      <c r="D1194" t="str">
        <f>'2023_12'!D36</f>
        <v>Dezembro</v>
      </c>
      <c r="E1194" s="212">
        <f>'2023_12'!E36</f>
        <v>2296802</v>
      </c>
      <c r="F1194" s="206" t="str">
        <f>'2023_12'!F36</f>
        <v>Trindade</v>
      </c>
      <c r="G1194" t="str">
        <f>'2023_12'!G36</f>
        <v>C11C001909</v>
      </c>
      <c r="H1194" t="str">
        <f>'2023_12'!H36</f>
        <v>H042</v>
      </c>
      <c r="I1194" t="str">
        <f>'2023_12'!I36</f>
        <v>CASAN</v>
      </c>
      <c r="J1194" t="str">
        <f>'2023_12'!J36</f>
        <v>Florianópolis - Trindade</v>
      </c>
      <c r="K1194" t="str">
        <f>'2023_12'!K36</f>
        <v>CCE 2  R. Eng. Andrey C. Ferreira</v>
      </c>
      <c r="L1194">
        <f>'2023_12'!L36</f>
        <v>1</v>
      </c>
      <c r="M1194">
        <f>'2023_12'!M36</f>
        <v>0</v>
      </c>
      <c r="N1194">
        <f>'2023_12'!N36</f>
        <v>0</v>
      </c>
      <c r="O1194">
        <f>'2023_12'!O36</f>
        <v>0</v>
      </c>
      <c r="P1194">
        <f>'2023_12'!P36</f>
        <v>1</v>
      </c>
      <c r="Q1194">
        <f>'2023_12'!Q36</f>
        <v>9288</v>
      </c>
      <c r="R1194">
        <f>'2023_12'!R36</f>
        <v>9288</v>
      </c>
      <c r="S1194">
        <f>'2023_12'!S36</f>
        <v>0</v>
      </c>
      <c r="T1194">
        <f>'2023_12'!T36</f>
        <v>0</v>
      </c>
      <c r="U1194" t="str">
        <f>'2023_12'!U36</f>
        <v>LIDO</v>
      </c>
      <c r="V1194" t="str">
        <f>'2023_12'!V36</f>
        <v>HIDROMETRO PARADO</v>
      </c>
      <c r="W1194">
        <f>'2023_12'!W36</f>
        <v>37.31</v>
      </c>
      <c r="X1194">
        <f>'2023_12'!X36</f>
        <v>37.31</v>
      </c>
      <c r="Y1194">
        <f>'2023_12'!Y36</f>
        <v>-7.0600000000000023</v>
      </c>
      <c r="Z1194">
        <f>'2023_12'!Z36</f>
        <v>0</v>
      </c>
      <c r="AA1194">
        <f>'2023_12'!AA36</f>
        <v>0</v>
      </c>
      <c r="AB1194">
        <f>'2023_12'!AB36</f>
        <v>67.56</v>
      </c>
      <c r="AC1194">
        <f>'2023_12'!AC36</f>
        <v>67.56</v>
      </c>
      <c r="AD1194">
        <f t="shared" si="34"/>
        <v>0</v>
      </c>
    </row>
    <row r="1195" spans="1:30" x14ac:dyDescent="0.25">
      <c r="A1195" t="str">
        <f>'2023_12'!A37</f>
        <v>H043 2023 Dezembro</v>
      </c>
      <c r="B1195" t="str">
        <f>'2023_12'!B37</f>
        <v>Medidor faturado pela UFSC</v>
      </c>
      <c r="C1195">
        <f>'2023_12'!C37</f>
        <v>2023</v>
      </c>
      <c r="D1195" t="str">
        <f>'2023_12'!D37</f>
        <v>Dezembro</v>
      </c>
      <c r="E1195" s="212">
        <f>'2023_12'!E37</f>
        <v>6816860</v>
      </c>
      <c r="F1195" s="206" t="str">
        <f>'2023_12'!F37</f>
        <v>Trindade</v>
      </c>
      <c r="G1195" t="str">
        <f>'2023_12'!G37</f>
        <v>A94S171408</v>
      </c>
      <c r="H1195" t="str">
        <f>'2023_12'!H37</f>
        <v>H043</v>
      </c>
      <c r="I1195" t="str">
        <f>'2023_12'!I37</f>
        <v>CASAN</v>
      </c>
      <c r="J1195" t="str">
        <f>'2023_12'!J37</f>
        <v>Florianópolis - Trindade</v>
      </c>
      <c r="K1195" t="str">
        <f>'2023_12'!K37</f>
        <v>Casa de Veg.  Depto. de Microbiologia</v>
      </c>
      <c r="L1195">
        <f>'2023_12'!L37</f>
        <v>1</v>
      </c>
      <c r="M1195">
        <f>'2023_12'!M37</f>
        <v>0</v>
      </c>
      <c r="N1195">
        <f>'2023_12'!N37</f>
        <v>0</v>
      </c>
      <c r="O1195">
        <f>'2023_12'!O37</f>
        <v>0</v>
      </c>
      <c r="P1195">
        <f>'2023_12'!P37</f>
        <v>1</v>
      </c>
      <c r="Q1195">
        <f>'2023_12'!Q37</f>
        <v>74</v>
      </c>
      <c r="R1195">
        <f>'2023_12'!R37</f>
        <v>79</v>
      </c>
      <c r="S1195">
        <f>'2023_12'!S37</f>
        <v>5</v>
      </c>
      <c r="T1195">
        <f>'2023_12'!T37</f>
        <v>5</v>
      </c>
      <c r="U1195" t="str">
        <f>'2023_12'!U37</f>
        <v>MÉDIO</v>
      </c>
      <c r="V1195" t="str">
        <f>'2023_12'!V37</f>
        <v>CONSTRUIR ABRIGO</v>
      </c>
      <c r="W1195">
        <f>'2023_12'!W37</f>
        <v>64.760000000000005</v>
      </c>
      <c r="X1195">
        <f>'2023_12'!X37</f>
        <v>64.760000000000005</v>
      </c>
      <c r="Y1195">
        <f>'2023_12'!Y37</f>
        <v>-12.250000000000014</v>
      </c>
      <c r="Z1195">
        <f>'2023_12'!Z37</f>
        <v>0</v>
      </c>
      <c r="AA1195">
        <f>'2023_12'!AA37</f>
        <v>0</v>
      </c>
      <c r="AB1195">
        <f>'2023_12'!AB37</f>
        <v>117.27</v>
      </c>
      <c r="AC1195">
        <f>'2023_12'!AC37</f>
        <v>117.27</v>
      </c>
      <c r="AD1195">
        <f t="shared" si="34"/>
        <v>0</v>
      </c>
    </row>
    <row r="1196" spans="1:30" x14ac:dyDescent="0.25">
      <c r="A1196" t="str">
        <f>'2023_12'!A38</f>
        <v>H044 2023 Dezembro</v>
      </c>
      <c r="B1196" t="str">
        <f>'2023_12'!B38</f>
        <v>Medidor faturado pela UFSC</v>
      </c>
      <c r="C1196">
        <f>'2023_12'!C38</f>
        <v>2023</v>
      </c>
      <c r="D1196" t="str">
        <f>'2023_12'!D38</f>
        <v>Dezembro</v>
      </c>
      <c r="E1196" s="212">
        <f>'2023_12'!E38</f>
        <v>2296896</v>
      </c>
      <c r="F1196" s="206" t="str">
        <f>'2023_12'!F38</f>
        <v>Trindade</v>
      </c>
      <c r="G1196" t="str">
        <f>'2023_12'!G38</f>
        <v>C11C001908</v>
      </c>
      <c r="H1196" t="str">
        <f>'2023_12'!H38</f>
        <v>H044</v>
      </c>
      <c r="I1196" t="str">
        <f>'2023_12'!I38</f>
        <v>CASAN</v>
      </c>
      <c r="J1196" t="str">
        <f>'2023_12'!J38</f>
        <v>Florianópolis - Trindade</v>
      </c>
      <c r="K1196" t="str">
        <f>'2023_12'!K38</f>
        <v>CFM Oceanografia e entorno</v>
      </c>
      <c r="L1196">
        <f>'2023_12'!L38</f>
        <v>1</v>
      </c>
      <c r="M1196">
        <f>'2023_12'!M38</f>
        <v>0</v>
      </c>
      <c r="N1196">
        <f>'2023_12'!N38</f>
        <v>0</v>
      </c>
      <c r="O1196">
        <f>'2023_12'!O38</f>
        <v>0</v>
      </c>
      <c r="P1196">
        <f>'2023_12'!P38</f>
        <v>1</v>
      </c>
      <c r="Q1196">
        <f>'2023_12'!Q38</f>
        <v>438</v>
      </c>
      <c r="R1196">
        <f>'2023_12'!R38</f>
        <v>499</v>
      </c>
      <c r="S1196">
        <f>'2023_12'!S38</f>
        <v>61</v>
      </c>
      <c r="T1196">
        <f>'2023_12'!T38</f>
        <v>61</v>
      </c>
      <c r="U1196" t="str">
        <f>'2023_12'!U38</f>
        <v>LIDO</v>
      </c>
      <c r="V1196" t="str">
        <f>'2023_12'!V38</f>
        <v>OK</v>
      </c>
      <c r="W1196">
        <f>'2023_12'!W38</f>
        <v>878.12</v>
      </c>
      <c r="X1196">
        <f>'2023_12'!X38</f>
        <v>878.12</v>
      </c>
      <c r="Y1196">
        <f>'2023_12'!Y38</f>
        <v>-165.97000000000003</v>
      </c>
      <c r="Z1196">
        <f>'2023_12'!Z38</f>
        <v>0</v>
      </c>
      <c r="AA1196">
        <f>'2023_12'!AA38</f>
        <v>0</v>
      </c>
      <c r="AB1196">
        <f>'2023_12'!AB38</f>
        <v>1590.27</v>
      </c>
      <c r="AC1196">
        <f>'2023_12'!AC38</f>
        <v>1590.27</v>
      </c>
      <c r="AD1196">
        <f t="shared" si="34"/>
        <v>0</v>
      </c>
    </row>
    <row r="1197" spans="1:30" x14ac:dyDescent="0.25">
      <c r="A1197" t="str">
        <f>'2023_12'!A39</f>
        <v>H045 2023 Dezembro</v>
      </c>
      <c r="B1197" t="str">
        <f>'2023_12'!B39</f>
        <v>Medidor faturado pela UFSC</v>
      </c>
      <c r="C1197">
        <f>'2023_12'!C39</f>
        <v>2023</v>
      </c>
      <c r="D1197" t="str">
        <f>'2023_12'!D39</f>
        <v>Dezembro</v>
      </c>
      <c r="E1197" s="212">
        <f>'2023_12'!E39</f>
        <v>2296772</v>
      </c>
      <c r="F1197" s="206" t="str">
        <f>'2023_12'!F39</f>
        <v>Trindade</v>
      </c>
      <c r="G1197" t="str">
        <f>'2023_12'!G39</f>
        <v/>
      </c>
      <c r="H1197" t="str">
        <f>'2023_12'!H39</f>
        <v>H045</v>
      </c>
      <c r="I1197" t="str">
        <f>'2023_12'!I39</f>
        <v>CASAN</v>
      </c>
      <c r="J1197" t="str">
        <f>'2023_12'!J39</f>
        <v>Florianópolis - Trindade</v>
      </c>
      <c r="K1197" t="str">
        <f>'2023_12'!K39</f>
        <v>Museologia e MArquE (MU01, MU10 e CFH09)</v>
      </c>
      <c r="L1197">
        <f>'2023_12'!L39</f>
        <v>1</v>
      </c>
      <c r="M1197">
        <f>'2023_12'!M39</f>
        <v>0</v>
      </c>
      <c r="N1197">
        <f>'2023_12'!N39</f>
        <v>0</v>
      </c>
      <c r="O1197">
        <f>'2023_12'!O39</f>
        <v>0</v>
      </c>
      <c r="P1197">
        <f>'2023_12'!P39</f>
        <v>1</v>
      </c>
      <c r="Q1197">
        <f>'2023_12'!Q39</f>
        <v>2474</v>
      </c>
      <c r="R1197">
        <f>'2023_12'!R39</f>
        <v>2853</v>
      </c>
      <c r="S1197">
        <f>'2023_12'!S39</f>
        <v>379</v>
      </c>
      <c r="T1197">
        <f>'2023_12'!T39</f>
        <v>379</v>
      </c>
      <c r="U1197" t="str">
        <f>'2023_12'!U39</f>
        <v>LIDO/REVISÃO</v>
      </c>
      <c r="V1197" t="str">
        <f>'2023_12'!V39</f>
        <v>ALTO CONSUMO</v>
      </c>
      <c r="W1197">
        <f>'2023_12'!W39</f>
        <v>5778.5</v>
      </c>
      <c r="X1197">
        <f>'2023_12'!X39</f>
        <v>5778.5</v>
      </c>
      <c r="Y1197">
        <f>'2023_12'!Y39</f>
        <v>-1092.1399999999994</v>
      </c>
      <c r="Z1197">
        <f>'2023_12'!Z39</f>
        <v>0</v>
      </c>
      <c r="AA1197">
        <f>'2023_12'!AA39</f>
        <v>0</v>
      </c>
      <c r="AB1197">
        <f>'2023_12'!AB39</f>
        <v>10464.86</v>
      </c>
      <c r="AC1197">
        <f>'2023_12'!AC39</f>
        <v>10464.86</v>
      </c>
      <c r="AD1197">
        <f t="shared" si="34"/>
        <v>0</v>
      </c>
    </row>
    <row r="1198" spans="1:30" x14ac:dyDescent="0.25">
      <c r="A1198" t="str">
        <f>'2023_12'!A40</f>
        <v>H046 2023 Dezembro</v>
      </c>
      <c r="B1198" t="str">
        <f>'2023_12'!B40</f>
        <v>Medidor faturado pela UFSC</v>
      </c>
      <c r="C1198">
        <f>'2023_12'!C40</f>
        <v>2023</v>
      </c>
      <c r="D1198" t="str">
        <f>'2023_12'!D40</f>
        <v>Dezembro</v>
      </c>
      <c r="E1198" s="212">
        <f>'2023_12'!E40</f>
        <v>2296780</v>
      </c>
      <c r="F1198" s="206" t="str">
        <f>'2023_12'!F40</f>
        <v>Trindade</v>
      </c>
      <c r="G1198" t="str">
        <f>'2023_12'!G40</f>
        <v>B10C017966</v>
      </c>
      <c r="H1198" t="str">
        <f>'2023_12'!H40</f>
        <v>H046</v>
      </c>
      <c r="I1198" t="str">
        <f>'2023_12'!I40</f>
        <v>CASAN</v>
      </c>
      <c r="J1198" t="str">
        <f>'2023_12'!J40</f>
        <v>Florianópolis - Trindade</v>
      </c>
      <c r="K1198" t="str">
        <f>'2023_12'!K40</f>
        <v>CCB Botânica</v>
      </c>
      <c r="L1198">
        <f>'2023_12'!L40</f>
        <v>1</v>
      </c>
      <c r="M1198">
        <f>'2023_12'!M40</f>
        <v>0</v>
      </c>
      <c r="N1198">
        <f>'2023_12'!N40</f>
        <v>0</v>
      </c>
      <c r="O1198">
        <f>'2023_12'!O40</f>
        <v>0</v>
      </c>
      <c r="P1198">
        <f>'2023_12'!P40</f>
        <v>1</v>
      </c>
      <c r="Q1198">
        <f>'2023_12'!Q40</f>
        <v>1412</v>
      </c>
      <c r="R1198">
        <f>'2023_12'!R40</f>
        <v>1527</v>
      </c>
      <c r="S1198">
        <f>'2023_12'!S40</f>
        <v>115</v>
      </c>
      <c r="T1198">
        <f>'2023_12'!T40</f>
        <v>115</v>
      </c>
      <c r="U1198" t="str">
        <f>'2023_12'!U40</f>
        <v>LIDO</v>
      </c>
      <c r="V1198" t="str">
        <f>'2023_12'!V40</f>
        <v>OK</v>
      </c>
      <c r="W1198">
        <f>'2023_12'!W40</f>
        <v>1710.26</v>
      </c>
      <c r="X1198">
        <f>'2023_12'!X40</f>
        <v>1710.26</v>
      </c>
      <c r="Y1198">
        <f>'2023_12'!Y40</f>
        <v>-323.23999999999978</v>
      </c>
      <c r="Z1198">
        <f>'2023_12'!Z40</f>
        <v>0</v>
      </c>
      <c r="AA1198">
        <f>'2023_12'!AA40</f>
        <v>0</v>
      </c>
      <c r="AB1198">
        <f>'2023_12'!AB40</f>
        <v>3097.28</v>
      </c>
      <c r="AC1198">
        <f>'2023_12'!AC40</f>
        <v>3097.28</v>
      </c>
      <c r="AD1198">
        <f t="shared" si="34"/>
        <v>0</v>
      </c>
    </row>
    <row r="1199" spans="1:30" x14ac:dyDescent="0.25">
      <c r="A1199" t="str">
        <f>'2023_12'!A41</f>
        <v>H047 2023 Dezembro</v>
      </c>
      <c r="B1199" t="str">
        <f>'2023_12'!B41</f>
        <v>Medidor faturado pela UFSC</v>
      </c>
      <c r="C1199">
        <f>'2023_12'!C41</f>
        <v>2023</v>
      </c>
      <c r="D1199" t="str">
        <f>'2023_12'!D41</f>
        <v>Dezembro</v>
      </c>
      <c r="E1199" s="212">
        <f>'2023_12'!E41</f>
        <v>2296837</v>
      </c>
      <c r="F1199" s="206" t="str">
        <f>'2023_12'!F41</f>
        <v>Trindade</v>
      </c>
      <c r="G1199" t="str">
        <f>'2023_12'!G41</f>
        <v>C11C009598</v>
      </c>
      <c r="H1199" t="str">
        <f>'2023_12'!H41</f>
        <v>H047</v>
      </c>
      <c r="I1199" t="str">
        <f>'2023_12'!I41</f>
        <v>CASAN</v>
      </c>
      <c r="J1199" t="str">
        <f>'2023_12'!J41</f>
        <v>Florianópolis - Trindade</v>
      </c>
      <c r="K1199" t="str">
        <f>'2023_12'!K41</f>
        <v>NDI e MArquE</v>
      </c>
      <c r="L1199">
        <f>'2023_12'!L41</f>
        <v>1</v>
      </c>
      <c r="M1199">
        <f>'2023_12'!M41</f>
        <v>0</v>
      </c>
      <c r="N1199">
        <f>'2023_12'!N41</f>
        <v>0</v>
      </c>
      <c r="O1199">
        <f>'2023_12'!O41</f>
        <v>0</v>
      </c>
      <c r="P1199">
        <f>'2023_12'!P41</f>
        <v>1</v>
      </c>
      <c r="Q1199">
        <f>'2023_12'!Q41</f>
        <v>16603</v>
      </c>
      <c r="R1199">
        <f>'2023_12'!R41</f>
        <v>16671</v>
      </c>
      <c r="S1199">
        <f>'2023_12'!S41</f>
        <v>68</v>
      </c>
      <c r="T1199">
        <f>'2023_12'!T41</f>
        <v>68</v>
      </c>
      <c r="U1199" t="str">
        <f>'2023_12'!U41</f>
        <v>LIDO/REVISÃO</v>
      </c>
      <c r="V1199" t="str">
        <f>'2023_12'!V41</f>
        <v>CONFIRMAÇÃO LEITURA</v>
      </c>
      <c r="W1199">
        <f>'2023_12'!W41</f>
        <v>985.99</v>
      </c>
      <c r="X1199">
        <f>'2023_12'!X41</f>
        <v>985.99</v>
      </c>
      <c r="Y1199">
        <f>'2023_12'!Y41</f>
        <v>-186.36000000000013</v>
      </c>
      <c r="Z1199">
        <f>'2023_12'!Z41</f>
        <v>0</v>
      </c>
      <c r="AA1199">
        <f>'2023_12'!AA41</f>
        <v>0</v>
      </c>
      <c r="AB1199">
        <f>'2023_12'!AB41</f>
        <v>1785.62</v>
      </c>
      <c r="AC1199">
        <f>'2023_12'!AC41</f>
        <v>1785.62</v>
      </c>
      <c r="AD1199">
        <f t="shared" si="34"/>
        <v>0</v>
      </c>
    </row>
    <row r="1200" spans="1:30" x14ac:dyDescent="0.25">
      <c r="A1200" t="str">
        <f>'2023_12'!A42</f>
        <v>H048 2023 Dezembro</v>
      </c>
      <c r="B1200" t="str">
        <f>'2023_12'!B42</f>
        <v>Medidor faturado pela UFSC</v>
      </c>
      <c r="C1200">
        <f>'2023_12'!C42</f>
        <v>2023</v>
      </c>
      <c r="D1200" t="str">
        <f>'2023_12'!D42</f>
        <v>Dezembro</v>
      </c>
      <c r="E1200" s="212">
        <f>'2023_12'!E42</f>
        <v>2296764</v>
      </c>
      <c r="F1200" s="206" t="str">
        <f>'2023_12'!F42</f>
        <v>Trindade</v>
      </c>
      <c r="G1200" t="str">
        <f>'2023_12'!G42</f>
        <v>C11C001910</v>
      </c>
      <c r="H1200" t="str">
        <f>'2023_12'!H42</f>
        <v>H048</v>
      </c>
      <c r="I1200" t="str">
        <f>'2023_12'!I42</f>
        <v>CASAN</v>
      </c>
      <c r="J1200" t="str">
        <f>'2023_12'!J42</f>
        <v>Florianópolis - Trindade</v>
      </c>
      <c r="K1200" t="str">
        <f>'2023_12'!K42</f>
        <v>Centro de Filosofia e Humanas 1</v>
      </c>
      <c r="L1200">
        <f>'2023_12'!L42</f>
        <v>1</v>
      </c>
      <c r="M1200">
        <f>'2023_12'!M42</f>
        <v>0</v>
      </c>
      <c r="N1200">
        <f>'2023_12'!N42</f>
        <v>0</v>
      </c>
      <c r="O1200">
        <f>'2023_12'!O42</f>
        <v>0</v>
      </c>
      <c r="P1200">
        <f>'2023_12'!P42</f>
        <v>1</v>
      </c>
      <c r="Q1200">
        <f>'2023_12'!Q42</f>
        <v>35119</v>
      </c>
      <c r="R1200">
        <f>'2023_12'!R42</f>
        <v>35700</v>
      </c>
      <c r="S1200">
        <f>'2023_12'!S42</f>
        <v>581</v>
      </c>
      <c r="T1200">
        <f>'2023_12'!T42</f>
        <v>581</v>
      </c>
      <c r="U1200" t="str">
        <f>'2023_12'!U42</f>
        <v>MÉDIO</v>
      </c>
      <c r="V1200" t="str">
        <f>'2023_12'!V42</f>
        <v>VIDRO DO HIDROMETRO SUADO</v>
      </c>
      <c r="W1200">
        <f>'2023_12'!W42</f>
        <v>8891.32</v>
      </c>
      <c r="X1200">
        <f>'2023_12'!X42</f>
        <v>8891.32</v>
      </c>
      <c r="Y1200">
        <f>'2023_12'!Y42</f>
        <v>-1680.4699999999993</v>
      </c>
      <c r="Z1200">
        <f>'2023_12'!Z42</f>
        <v>0</v>
      </c>
      <c r="AA1200">
        <f>'2023_12'!AA42</f>
        <v>0</v>
      </c>
      <c r="AB1200">
        <f>'2023_12'!AB42</f>
        <v>16102.17</v>
      </c>
      <c r="AC1200">
        <f>'2023_12'!AC42</f>
        <v>16102.17</v>
      </c>
      <c r="AD1200">
        <f t="shared" si="34"/>
        <v>0</v>
      </c>
    </row>
    <row r="1201" spans="1:30" x14ac:dyDescent="0.25">
      <c r="A1201" t="str">
        <f>'2023_12'!A43</f>
        <v>H049 2023 Dezembro</v>
      </c>
      <c r="B1201" t="str">
        <f>'2023_12'!B43</f>
        <v>Medidor faturado pela UFSC</v>
      </c>
      <c r="C1201">
        <f>'2023_12'!C43</f>
        <v>2023</v>
      </c>
      <c r="D1201" t="str">
        <f>'2023_12'!D43</f>
        <v>Dezembro</v>
      </c>
      <c r="E1201" s="212">
        <f>'2023_12'!E43</f>
        <v>9197478</v>
      </c>
      <c r="F1201" s="206" t="str">
        <f>'2023_12'!F43</f>
        <v>Trindade</v>
      </c>
      <c r="G1201" t="str">
        <f>'2023_12'!G43</f>
        <v>B10C019220</v>
      </c>
      <c r="H1201" t="str">
        <f>'2023_12'!H43</f>
        <v>H049</v>
      </c>
      <c r="I1201" t="str">
        <f>'2023_12'!I43</f>
        <v>CASAN</v>
      </c>
      <c r="J1201" t="str">
        <f>'2023_12'!J43</f>
        <v>Florianópolis - Trindade</v>
      </c>
      <c r="K1201" t="str">
        <f>'2023_12'!K43</f>
        <v>Centro de Educação 1</v>
      </c>
      <c r="L1201">
        <f>'2023_12'!L43</f>
        <v>1</v>
      </c>
      <c r="M1201">
        <f>'2023_12'!M43</f>
        <v>0</v>
      </c>
      <c r="N1201">
        <f>'2023_12'!N43</f>
        <v>0</v>
      </c>
      <c r="O1201">
        <f>'2023_12'!O43</f>
        <v>0</v>
      </c>
      <c r="P1201">
        <f>'2023_12'!P43</f>
        <v>1</v>
      </c>
      <c r="Q1201">
        <f>'2023_12'!Q43</f>
        <v>2356</v>
      </c>
      <c r="R1201">
        <f>'2023_12'!R43</f>
        <v>2481</v>
      </c>
      <c r="S1201">
        <f>'2023_12'!S43</f>
        <v>125</v>
      </c>
      <c r="T1201">
        <f>'2023_12'!T43</f>
        <v>125</v>
      </c>
      <c r="U1201" t="str">
        <f>'2023_12'!U43</f>
        <v>MÉDIO</v>
      </c>
      <c r="V1201" t="str">
        <f>'2023_12'!V43</f>
        <v>CONSTRUIR ABRIGO</v>
      </c>
      <c r="W1201">
        <f>'2023_12'!W43</f>
        <v>1864.36</v>
      </c>
      <c r="X1201">
        <f>'2023_12'!X43</f>
        <v>1864.36</v>
      </c>
      <c r="Y1201">
        <f>'2023_12'!Y43</f>
        <v>-352.36999999999989</v>
      </c>
      <c r="Z1201">
        <f>'2023_12'!Z43</f>
        <v>0</v>
      </c>
      <c r="AA1201">
        <f>'2023_12'!AA43</f>
        <v>0</v>
      </c>
      <c r="AB1201">
        <f>'2023_12'!AB43</f>
        <v>3376.35</v>
      </c>
      <c r="AC1201">
        <f>'2023_12'!AC43</f>
        <v>3376.35</v>
      </c>
      <c r="AD1201">
        <f t="shared" si="34"/>
        <v>0</v>
      </c>
    </row>
    <row r="1202" spans="1:30" x14ac:dyDescent="0.25">
      <c r="A1202" t="str">
        <f>'2023_12'!A44</f>
        <v>H050 2023 Dezembro</v>
      </c>
      <c r="B1202" t="str">
        <f>'2023_12'!B44</f>
        <v>Medidor faturado pela UFSC</v>
      </c>
      <c r="C1202">
        <f>'2023_12'!C44</f>
        <v>2023</v>
      </c>
      <c r="D1202" t="str">
        <f>'2023_12'!D44</f>
        <v>Dezembro</v>
      </c>
      <c r="E1202" s="212">
        <f>'2023_12'!E44</f>
        <v>2296748</v>
      </c>
      <c r="F1202" s="206" t="str">
        <f>'2023_12'!F44</f>
        <v>Trindade</v>
      </c>
      <c r="G1202" t="str">
        <f>'2023_12'!G44</f>
        <v>A13C020929</v>
      </c>
      <c r="H1202" t="str">
        <f>'2023_12'!H44</f>
        <v>H050</v>
      </c>
      <c r="I1202" t="str">
        <f>'2023_12'!I44</f>
        <v>CASAN</v>
      </c>
      <c r="J1202" t="str">
        <f>'2023_12'!J44</f>
        <v>Florianópolis - Trindade</v>
      </c>
      <c r="K1202" t="str">
        <f>'2023_12'!K44</f>
        <v>Centro de Educação 2</v>
      </c>
      <c r="L1202">
        <f>'2023_12'!L44</f>
        <v>1</v>
      </c>
      <c r="M1202">
        <f>'2023_12'!M44</f>
        <v>0</v>
      </c>
      <c r="N1202">
        <f>'2023_12'!N44</f>
        <v>0</v>
      </c>
      <c r="O1202">
        <f>'2023_12'!O44</f>
        <v>0</v>
      </c>
      <c r="P1202">
        <f>'2023_12'!P44</f>
        <v>1</v>
      </c>
      <c r="Q1202">
        <f>'2023_12'!Q44</f>
        <v>5858</v>
      </c>
      <c r="R1202">
        <f>'2023_12'!R44</f>
        <v>5952</v>
      </c>
      <c r="S1202">
        <f>'2023_12'!S44</f>
        <v>94</v>
      </c>
      <c r="T1202">
        <f>'2023_12'!T44</f>
        <v>94</v>
      </c>
      <c r="U1202" t="str">
        <f>'2023_12'!U44</f>
        <v>MÉDIO</v>
      </c>
      <c r="V1202" t="str">
        <f>'2023_12'!V44</f>
        <v>CONSTRUIR ABRIGO</v>
      </c>
      <c r="W1202">
        <f>'2023_12'!W44</f>
        <v>1386.65</v>
      </c>
      <c r="X1202">
        <f>'2023_12'!X44</f>
        <v>1386.65</v>
      </c>
      <c r="Y1202">
        <f>'2023_12'!Y44</f>
        <v>-262.08000000000038</v>
      </c>
      <c r="Z1202">
        <f>'2023_12'!Z44</f>
        <v>0</v>
      </c>
      <c r="AA1202">
        <f>'2023_12'!AA44</f>
        <v>0</v>
      </c>
      <c r="AB1202">
        <f>'2023_12'!AB44</f>
        <v>2511.2199999999998</v>
      </c>
      <c r="AC1202">
        <f>'2023_12'!AC44</f>
        <v>2511.2199999999998</v>
      </c>
      <c r="AD1202">
        <f t="shared" si="34"/>
        <v>0</v>
      </c>
    </row>
    <row r="1203" spans="1:30" x14ac:dyDescent="0.25">
      <c r="A1203" t="str">
        <f>'2023_12'!A45</f>
        <v>H051 2023 Dezembro</v>
      </c>
      <c r="B1203" t="str">
        <f>'2023_12'!B45</f>
        <v>Medidor faturado pela UFSC</v>
      </c>
      <c r="C1203">
        <f>'2023_12'!C45</f>
        <v>2023</v>
      </c>
      <c r="D1203" t="str">
        <f>'2023_12'!D45</f>
        <v>Dezembro</v>
      </c>
      <c r="E1203" s="212">
        <f>'2023_12'!E45</f>
        <v>2296756</v>
      </c>
      <c r="F1203" s="206" t="str">
        <f>'2023_12'!F45</f>
        <v>Trindade</v>
      </c>
      <c r="G1203" t="str">
        <f>'2023_12'!G45</f>
        <v>A13C043944</v>
      </c>
      <c r="H1203" t="str">
        <f>'2023_12'!H45</f>
        <v>H051</v>
      </c>
      <c r="I1203" t="str">
        <f>'2023_12'!I45</f>
        <v>CASAN</v>
      </c>
      <c r="J1203" t="str">
        <f>'2023_12'!J45</f>
        <v>Florianópolis - Trindade</v>
      </c>
      <c r="K1203" t="str">
        <f>'2023_12'!K45</f>
        <v>Centro de Convivência</v>
      </c>
      <c r="L1203">
        <f>'2023_12'!L45</f>
        <v>1</v>
      </c>
      <c r="M1203">
        <f>'2023_12'!M45</f>
        <v>0</v>
      </c>
      <c r="N1203">
        <f>'2023_12'!N45</f>
        <v>4</v>
      </c>
      <c r="O1203">
        <f>'2023_12'!O45</f>
        <v>0</v>
      </c>
      <c r="P1203">
        <f>'2023_12'!P45</f>
        <v>5</v>
      </c>
      <c r="Q1203">
        <f>'2023_12'!Q45</f>
        <v>730</v>
      </c>
      <c r="R1203">
        <f>'2023_12'!R45</f>
        <v>730</v>
      </c>
      <c r="S1203">
        <f>'2023_12'!S45</f>
        <v>0</v>
      </c>
      <c r="T1203">
        <f>'2023_12'!T45</f>
        <v>0</v>
      </c>
      <c r="U1203" t="str">
        <f>'2023_12'!U45</f>
        <v>LIDO/REVISÃO</v>
      </c>
      <c r="V1203" t="str">
        <f>'2023_12'!V45</f>
        <v>CONFIRMAÇÃO LEITURA</v>
      </c>
      <c r="W1203">
        <f>'2023_12'!W45</f>
        <v>186.55</v>
      </c>
      <c r="X1203">
        <f>'2023_12'!X45</f>
        <v>186.55</v>
      </c>
      <c r="Y1203">
        <f>'2023_12'!Y45</f>
        <v>-35.260000000000048</v>
      </c>
      <c r="Z1203">
        <f>'2023_12'!Z45</f>
        <v>0</v>
      </c>
      <c r="AA1203">
        <f>'2023_12'!AA45</f>
        <v>0</v>
      </c>
      <c r="AB1203">
        <f>'2023_12'!AB45</f>
        <v>337.84</v>
      </c>
      <c r="AC1203">
        <f>'2023_12'!AC45</f>
        <v>337.84</v>
      </c>
      <c r="AD1203">
        <f t="shared" si="34"/>
        <v>0</v>
      </c>
    </row>
    <row r="1204" spans="1:30" x14ac:dyDescent="0.25">
      <c r="A1204" t="str">
        <f>'2023_12'!A46</f>
        <v>H053 2023 Dezembro</v>
      </c>
      <c r="B1204" t="str">
        <f>'2023_12'!B46</f>
        <v>Medidor faturado pela UFSC</v>
      </c>
      <c r="C1204">
        <f>'2023_12'!C46</f>
        <v>2023</v>
      </c>
      <c r="D1204" t="str">
        <f>'2023_12'!D46</f>
        <v>Dezembro</v>
      </c>
      <c r="E1204" s="212">
        <f>'2023_12'!E46</f>
        <v>2296713</v>
      </c>
      <c r="F1204" s="206" t="str">
        <f>'2023_12'!F46</f>
        <v>Trindade</v>
      </c>
      <c r="G1204" t="str">
        <f>'2023_12'!G46</f>
        <v>C11C010440</v>
      </c>
      <c r="H1204" t="str">
        <f>'2023_12'!H46</f>
        <v>H053</v>
      </c>
      <c r="I1204" t="str">
        <f>'2023_12'!I46</f>
        <v>CASAN</v>
      </c>
      <c r="J1204" t="str">
        <f>'2023_12'!J46</f>
        <v>Florianópolis - Trindade</v>
      </c>
      <c r="K1204" t="str">
        <f>'2023_12'!K46</f>
        <v>Centro de Eventos, NUMA, Editora UFSC, EGC</v>
      </c>
      <c r="L1204">
        <f>'2023_12'!L46</f>
        <v>1</v>
      </c>
      <c r="M1204">
        <f>'2023_12'!M46</f>
        <v>0</v>
      </c>
      <c r="N1204">
        <f>'2023_12'!N46</f>
        <v>0</v>
      </c>
      <c r="O1204">
        <f>'2023_12'!O46</f>
        <v>0</v>
      </c>
      <c r="P1204">
        <f>'2023_12'!P46</f>
        <v>1</v>
      </c>
      <c r="Q1204">
        <f>'2023_12'!Q46</f>
        <v>30753</v>
      </c>
      <c r="R1204">
        <f>'2023_12'!R46</f>
        <v>32202</v>
      </c>
      <c r="S1204">
        <f>'2023_12'!S46</f>
        <v>1449</v>
      </c>
      <c r="T1204">
        <f>'2023_12'!T46</f>
        <v>1449</v>
      </c>
      <c r="U1204" t="str">
        <f>'2023_12'!U46</f>
        <v>MÉDIO</v>
      </c>
      <c r="V1204" t="str">
        <f>'2023_12'!V46</f>
        <v>CONSTRUIR ABRIGO</v>
      </c>
      <c r="W1204">
        <f>'2023_12'!W46</f>
        <v>22267.200000000001</v>
      </c>
      <c r="X1204">
        <f>'2023_12'!X46</f>
        <v>22267.200000000001</v>
      </c>
      <c r="Y1204">
        <f>'2023_12'!Y46</f>
        <v>-4208.489999999998</v>
      </c>
      <c r="Z1204">
        <f>'2023_12'!Z46</f>
        <v>0</v>
      </c>
      <c r="AA1204">
        <f>'2023_12'!AA46</f>
        <v>0</v>
      </c>
      <c r="AB1204">
        <f>'2023_12'!AB46</f>
        <v>40325.910000000003</v>
      </c>
      <c r="AC1204">
        <f>'2023_12'!AC46</f>
        <v>40325.910000000003</v>
      </c>
      <c r="AD1204">
        <f t="shared" si="34"/>
        <v>0</v>
      </c>
    </row>
    <row r="1205" spans="1:30" x14ac:dyDescent="0.25">
      <c r="A1205" t="str">
        <f>'2023_12'!A47</f>
        <v>H054 2023 Dezembro</v>
      </c>
      <c r="B1205" t="str">
        <f>'2023_12'!B47</f>
        <v>Medidor faturado pela UFSC</v>
      </c>
      <c r="C1205">
        <f>'2023_12'!C47</f>
        <v>2023</v>
      </c>
      <c r="D1205" t="str">
        <f>'2023_12'!D47</f>
        <v>Dezembro</v>
      </c>
      <c r="E1205" s="212">
        <f>'2023_12'!E47</f>
        <v>6923020</v>
      </c>
      <c r="F1205" s="206" t="str">
        <f>'2023_12'!F47</f>
        <v>Trindade</v>
      </c>
      <c r="G1205" t="str">
        <f>'2023_12'!G47</f>
        <v>B17C002561</v>
      </c>
      <c r="H1205" t="str">
        <f>'2023_12'!H47</f>
        <v>H054</v>
      </c>
      <c r="I1205" t="str">
        <f>'2023_12'!I47</f>
        <v>CASAN</v>
      </c>
      <c r="J1205" t="str">
        <f>'2023_12'!J47</f>
        <v>Florianópolis - Trindade</v>
      </c>
      <c r="K1205" t="str">
        <f>'2023_12'!K47</f>
        <v>Arquitetura e Urbanismo</v>
      </c>
      <c r="L1205">
        <f>'2023_12'!L47</f>
        <v>1</v>
      </c>
      <c r="M1205">
        <f>'2023_12'!M47</f>
        <v>0</v>
      </c>
      <c r="N1205">
        <f>'2023_12'!N47</f>
        <v>0</v>
      </c>
      <c r="O1205">
        <f>'2023_12'!O47</f>
        <v>0</v>
      </c>
      <c r="P1205">
        <f>'2023_12'!P47</f>
        <v>1</v>
      </c>
      <c r="Q1205">
        <f>'2023_12'!Q47</f>
        <v>4968</v>
      </c>
      <c r="R1205">
        <f>'2023_12'!R47</f>
        <v>5244</v>
      </c>
      <c r="S1205">
        <f>'2023_12'!S47</f>
        <v>276</v>
      </c>
      <c r="T1205">
        <f>'2023_12'!T47</f>
        <v>276</v>
      </c>
      <c r="U1205" t="str">
        <f>'2023_12'!U47</f>
        <v>LIDO</v>
      </c>
      <c r="V1205" t="str">
        <f>'2023_12'!V47</f>
        <v>OK</v>
      </c>
      <c r="W1205">
        <f>'2023_12'!W47</f>
        <v>4191.2700000000004</v>
      </c>
      <c r="X1205">
        <f>'2023_12'!X47</f>
        <v>4191.2700000000004</v>
      </c>
      <c r="Y1205">
        <f>'2023_12'!Y47</f>
        <v>-792.16000000000076</v>
      </c>
      <c r="Z1205">
        <f>'2023_12'!Z47</f>
        <v>0</v>
      </c>
      <c r="AA1205">
        <f>'2023_12'!AA47</f>
        <v>0</v>
      </c>
      <c r="AB1205">
        <f>'2023_12'!AB47</f>
        <v>7590.38</v>
      </c>
      <c r="AC1205">
        <f>'2023_12'!AC47</f>
        <v>7590.38</v>
      </c>
      <c r="AD1205">
        <f t="shared" si="34"/>
        <v>0</v>
      </c>
    </row>
    <row r="1206" spans="1:30" x14ac:dyDescent="0.25">
      <c r="A1206" t="str">
        <f>'2023_12'!A48</f>
        <v>H055 2023 Dezembro</v>
      </c>
      <c r="B1206" t="str">
        <f>'2023_12'!B48</f>
        <v>Medidor faturado pela UFSC</v>
      </c>
      <c r="C1206">
        <f>'2023_12'!C48</f>
        <v>2023</v>
      </c>
      <c r="D1206" t="str">
        <f>'2023_12'!D48</f>
        <v>Dezembro</v>
      </c>
      <c r="E1206" s="212">
        <f>'2023_12'!E48</f>
        <v>2296705</v>
      </c>
      <c r="F1206" s="206" t="str">
        <f>'2023_12'!F48</f>
        <v>Trindade</v>
      </c>
      <c r="G1206" t="str">
        <f>'2023_12'!G48</f>
        <v>G15AA00021</v>
      </c>
      <c r="H1206" t="str">
        <f>'2023_12'!H48</f>
        <v>H055</v>
      </c>
      <c r="I1206" t="str">
        <f>'2023_12'!I48</f>
        <v>CASAN</v>
      </c>
      <c r="J1206" t="str">
        <f>'2023_12'!J48</f>
        <v>Florianópolis - Trindade</v>
      </c>
      <c r="K1206" t="str">
        <f>'2023_12'!K48</f>
        <v>Centro de Desportos</v>
      </c>
      <c r="L1206">
        <f>'2023_12'!L48</f>
        <v>1</v>
      </c>
      <c r="M1206">
        <f>'2023_12'!M48</f>
        <v>0</v>
      </c>
      <c r="N1206">
        <f>'2023_12'!N48</f>
        <v>1</v>
      </c>
      <c r="O1206">
        <f>'2023_12'!O48</f>
        <v>0</v>
      </c>
      <c r="P1206">
        <f>'2023_12'!P48</f>
        <v>2</v>
      </c>
      <c r="Q1206">
        <f>'2023_12'!Q48</f>
        <v>39735</v>
      </c>
      <c r="R1206">
        <f>'2023_12'!R48</f>
        <v>40852</v>
      </c>
      <c r="S1206">
        <f>'2023_12'!S48</f>
        <v>1117</v>
      </c>
      <c r="T1206">
        <f>'2023_12'!T48</f>
        <v>1117</v>
      </c>
      <c r="U1206" t="str">
        <f>'2023_12'!U48</f>
        <v>MÉDIO</v>
      </c>
      <c r="V1206" t="str">
        <f>'2023_12'!V48</f>
        <v>CONSTRUIR ABRIGO</v>
      </c>
      <c r="W1206">
        <f>'2023_12'!W48</f>
        <v>19113.03</v>
      </c>
      <c r="X1206">
        <f>'2023_12'!X48</f>
        <v>19113.03</v>
      </c>
      <c r="Y1206">
        <f>'2023_12'!Y48</f>
        <v>-3612.3600000000006</v>
      </c>
      <c r="Z1206">
        <f>'2023_12'!Z48</f>
        <v>0</v>
      </c>
      <c r="AA1206">
        <f>'2023_12'!AA48</f>
        <v>0</v>
      </c>
      <c r="AB1206">
        <f>'2023_12'!AB48</f>
        <v>34613.699999999997</v>
      </c>
      <c r="AC1206">
        <f>'2023_12'!AC48</f>
        <v>34613.699999999997</v>
      </c>
      <c r="AD1206">
        <f t="shared" si="34"/>
        <v>0</v>
      </c>
    </row>
    <row r="1207" spans="1:30" x14ac:dyDescent="0.25">
      <c r="A1207" t="str">
        <f>'2023_12'!A49</f>
        <v>H056 2023 Dezembro</v>
      </c>
      <c r="B1207" t="str">
        <f>'2023_12'!B49</f>
        <v>Medidor faturado pela UFSC</v>
      </c>
      <c r="C1207">
        <f>'2023_12'!C49</f>
        <v>2023</v>
      </c>
      <c r="D1207" t="str">
        <f>'2023_12'!D49</f>
        <v>Dezembro</v>
      </c>
      <c r="E1207" s="212">
        <f>'2023_12'!E49</f>
        <v>2296721</v>
      </c>
      <c r="F1207" s="206" t="str">
        <f>'2023_12'!F49</f>
        <v>Trindade</v>
      </c>
      <c r="G1207" t="str">
        <f>'2023_12'!G49</f>
        <v>E11C000742</v>
      </c>
      <c r="H1207" t="str">
        <f>'2023_12'!H49</f>
        <v>H056</v>
      </c>
      <c r="I1207" t="str">
        <f>'2023_12'!I49</f>
        <v>CASAN</v>
      </c>
      <c r="J1207" t="str">
        <f>'2023_12'!J49</f>
        <v>Florianópolis - Trindade</v>
      </c>
      <c r="K1207" t="str">
        <f>'2023_12'!K49</f>
        <v>Restaurante Universitário 2</v>
      </c>
      <c r="L1207">
        <f>'2023_12'!L49</f>
        <v>1</v>
      </c>
      <c r="M1207">
        <f>'2023_12'!M49</f>
        <v>0</v>
      </c>
      <c r="N1207">
        <f>'2023_12'!N49</f>
        <v>1</v>
      </c>
      <c r="O1207">
        <f>'2023_12'!O49</f>
        <v>0</v>
      </c>
      <c r="P1207">
        <f>'2023_12'!P49</f>
        <v>2</v>
      </c>
      <c r="Q1207">
        <f>'2023_12'!Q49</f>
        <v>110044</v>
      </c>
      <c r="R1207">
        <f>'2023_12'!R49</f>
        <v>111796</v>
      </c>
      <c r="S1207">
        <f>'2023_12'!S49</f>
        <v>1752</v>
      </c>
      <c r="T1207">
        <f>'2023_12'!T49</f>
        <v>1752</v>
      </c>
      <c r="U1207" t="str">
        <f>'2023_12'!U49</f>
        <v>MÉDIO</v>
      </c>
      <c r="V1207" t="str">
        <f>'2023_12'!V49</f>
        <v>CONSTRUIR ABRIGO</v>
      </c>
      <c r="W1207">
        <f>'2023_12'!W49</f>
        <v>30162.02</v>
      </c>
      <c r="X1207">
        <f>'2023_12'!X49</f>
        <v>30162.02</v>
      </c>
      <c r="Y1207">
        <f>'2023_12'!Y49</f>
        <v>-5700.6200000000026</v>
      </c>
      <c r="Z1207">
        <f>'2023_12'!Z49</f>
        <v>0</v>
      </c>
      <c r="AA1207">
        <f>'2023_12'!AA49</f>
        <v>0</v>
      </c>
      <c r="AB1207">
        <f>'2023_12'!AB49</f>
        <v>54623.42</v>
      </c>
      <c r="AC1207">
        <f>'2023_12'!AC49</f>
        <v>54623.42</v>
      </c>
      <c r="AD1207">
        <f t="shared" si="34"/>
        <v>0</v>
      </c>
    </row>
    <row r="1208" spans="1:30" x14ac:dyDescent="0.25">
      <c r="A1208" t="str">
        <f>'2023_12'!A50</f>
        <v>H057 2023 Dezembro</v>
      </c>
      <c r="B1208" t="str">
        <f>'2023_12'!B50</f>
        <v>Medidor faturado pela UFSC</v>
      </c>
      <c r="C1208">
        <f>'2023_12'!C50</f>
        <v>2023</v>
      </c>
      <c r="D1208" t="str">
        <f>'2023_12'!D50</f>
        <v>Dezembro</v>
      </c>
      <c r="E1208" s="212">
        <f>'2023_12'!E50</f>
        <v>2297108</v>
      </c>
      <c r="F1208" s="206" t="str">
        <f>'2023_12'!F50</f>
        <v>Trindade</v>
      </c>
      <c r="G1208" t="str">
        <f>'2023_12'!G50</f>
        <v>A95L322012</v>
      </c>
      <c r="H1208" t="str">
        <f>'2023_12'!H50</f>
        <v>H057</v>
      </c>
      <c r="I1208" t="str">
        <f>'2023_12'!I50</f>
        <v>CASAN</v>
      </c>
      <c r="J1208" t="str">
        <f>'2023_12'!J50</f>
        <v>Florianópolis - Trindade</v>
      </c>
      <c r="K1208" t="str">
        <f>'2023_12'!K50</f>
        <v>PU - Prefeitura Universitária - Oficina, Serralheria e Mecânica (PU11)</v>
      </c>
      <c r="L1208">
        <f>'2023_12'!L50</f>
        <v>1</v>
      </c>
      <c r="M1208">
        <f>'2023_12'!M50</f>
        <v>0</v>
      </c>
      <c r="N1208">
        <f>'2023_12'!N50</f>
        <v>0</v>
      </c>
      <c r="O1208">
        <f>'2023_12'!O50</f>
        <v>0</v>
      </c>
      <c r="P1208">
        <f>'2023_12'!P50</f>
        <v>1</v>
      </c>
      <c r="Q1208">
        <f>'2023_12'!Q50</f>
        <v>1668</v>
      </c>
      <c r="R1208">
        <f>'2023_12'!R50</f>
        <v>1734</v>
      </c>
      <c r="S1208">
        <f>'2023_12'!S50</f>
        <v>66</v>
      </c>
      <c r="T1208">
        <f>'2023_12'!T50</f>
        <v>66</v>
      </c>
      <c r="U1208" t="str">
        <f>'2023_12'!U50</f>
        <v>LIDO</v>
      </c>
      <c r="V1208" t="str">
        <f>'2023_12'!V50</f>
        <v>ALTO CONSUMO</v>
      </c>
      <c r="W1208">
        <f>'2023_12'!W50</f>
        <v>955.17</v>
      </c>
      <c r="X1208">
        <f>'2023_12'!X50</f>
        <v>0</v>
      </c>
      <c r="Y1208">
        <f>'2023_12'!Y50</f>
        <v>-90.269999999999982</v>
      </c>
      <c r="Z1208">
        <f>'2023_12'!Z50</f>
        <v>0</v>
      </c>
      <c r="AA1208">
        <f>'2023_12'!AA50</f>
        <v>0</v>
      </c>
      <c r="AB1208">
        <f>'2023_12'!AB50</f>
        <v>864.9</v>
      </c>
      <c r="AC1208">
        <f>'2023_12'!AC50</f>
        <v>864.9</v>
      </c>
      <c r="AD1208">
        <f t="shared" si="34"/>
        <v>0</v>
      </c>
    </row>
    <row r="1209" spans="1:30" x14ac:dyDescent="0.25">
      <c r="A1209" t="str">
        <f>'2023_12'!A51</f>
        <v>H058 2023 Dezembro</v>
      </c>
      <c r="B1209" t="str">
        <f>'2023_12'!B51</f>
        <v>Medidor faturado pela UFSC</v>
      </c>
      <c r="C1209">
        <f>'2023_12'!C51</f>
        <v>2023</v>
      </c>
      <c r="D1209" t="str">
        <f>'2023_12'!D51</f>
        <v>Dezembro</v>
      </c>
      <c r="E1209" s="212">
        <f>'2023_12'!E51</f>
        <v>9611070</v>
      </c>
      <c r="F1209" s="206" t="str">
        <f>'2023_12'!F51</f>
        <v>Trindade</v>
      </c>
      <c r="G1209" t="str">
        <f>'2023_12'!G51</f>
        <v>C11C005856</v>
      </c>
      <c r="H1209" t="str">
        <f>'2023_12'!H51</f>
        <v>H058</v>
      </c>
      <c r="I1209" t="str">
        <f>'2023_12'!I51</f>
        <v>CASAN</v>
      </c>
      <c r="J1209" t="str">
        <f>'2023_12'!J51</f>
        <v>Florianópolis - Trindade</v>
      </c>
      <c r="K1209" t="str">
        <f>'2023_12'!K51</f>
        <v>CCB - Blocos A, B, C e D - 2 - Córrego Grande</v>
      </c>
      <c r="L1209">
        <f>'2023_12'!L51</f>
        <v>1</v>
      </c>
      <c r="M1209">
        <f>'2023_12'!M51</f>
        <v>0</v>
      </c>
      <c r="N1209">
        <f>'2023_12'!N51</f>
        <v>0</v>
      </c>
      <c r="O1209">
        <f>'2023_12'!O51</f>
        <v>0</v>
      </c>
      <c r="P1209">
        <f>'2023_12'!P51</f>
        <v>1</v>
      </c>
      <c r="Q1209">
        <f>'2023_12'!Q51</f>
        <v>15786</v>
      </c>
      <c r="R1209">
        <f>'2023_12'!R51</f>
        <v>16301</v>
      </c>
      <c r="S1209">
        <f>'2023_12'!S51</f>
        <v>515</v>
      </c>
      <c r="T1209">
        <f>'2023_12'!T51</f>
        <v>515</v>
      </c>
      <c r="U1209" t="str">
        <f>'2023_12'!U51</f>
        <v>LIDO</v>
      </c>
      <c r="V1209" t="str">
        <f>'2023_12'!V51</f>
        <v>OK</v>
      </c>
      <c r="W1209">
        <f>'2023_12'!W51</f>
        <v>7874.26</v>
      </c>
      <c r="X1209">
        <f>'2023_12'!X51</f>
        <v>7874.26</v>
      </c>
      <c r="Y1209">
        <f>'2023_12'!Y51</f>
        <v>-1488.25</v>
      </c>
      <c r="Z1209">
        <f>'2023_12'!Z51</f>
        <v>0</v>
      </c>
      <c r="AA1209">
        <f>'2023_12'!AA51</f>
        <v>0</v>
      </c>
      <c r="AB1209">
        <f>'2023_12'!AB51</f>
        <v>14260.27</v>
      </c>
      <c r="AC1209">
        <f>'2023_12'!AC51</f>
        <v>14260.27</v>
      </c>
      <c r="AD1209">
        <f t="shared" si="34"/>
        <v>0</v>
      </c>
    </row>
    <row r="1210" spans="1:30" x14ac:dyDescent="0.25">
      <c r="A1210" t="str">
        <f>'2023_12'!A52</f>
        <v>H059 2023 Dezembro</v>
      </c>
      <c r="B1210" t="str">
        <f>'2023_12'!B52</f>
        <v>Medidor faturado pela UFSC</v>
      </c>
      <c r="C1210">
        <f>'2023_12'!C52</f>
        <v>2023</v>
      </c>
      <c r="D1210" t="str">
        <f>'2023_12'!D52</f>
        <v>Dezembro</v>
      </c>
      <c r="E1210" s="212">
        <f>'2023_12'!E52</f>
        <v>2296675</v>
      </c>
      <c r="F1210" s="206" t="str">
        <f>'2023_12'!F52</f>
        <v>Trindade</v>
      </c>
      <c r="G1210" t="str">
        <f>'2023_12'!G52</f>
        <v>A13C020930</v>
      </c>
      <c r="H1210" t="str">
        <f>'2023_12'!H52</f>
        <v>H059</v>
      </c>
      <c r="I1210" t="str">
        <f>'2023_12'!I52</f>
        <v>CASAN</v>
      </c>
      <c r="J1210" t="str">
        <f>'2023_12'!J52</f>
        <v>Florianópolis - Trindade</v>
      </c>
      <c r="K1210" t="str">
        <f>'2023_12'!K52</f>
        <v>CTC - Setic e Almoxarifado (CTC 8 e 14)</v>
      </c>
      <c r="L1210">
        <f>'2023_12'!L52</f>
        <v>1</v>
      </c>
      <c r="M1210">
        <f>'2023_12'!M52</f>
        <v>0</v>
      </c>
      <c r="N1210">
        <f>'2023_12'!N52</f>
        <v>0</v>
      </c>
      <c r="O1210">
        <f>'2023_12'!O52</f>
        <v>0</v>
      </c>
      <c r="P1210">
        <f>'2023_12'!P52</f>
        <v>1</v>
      </c>
      <c r="Q1210">
        <f>'2023_12'!Q52</f>
        <v>536</v>
      </c>
      <c r="R1210">
        <f>'2023_12'!R52</f>
        <v>542</v>
      </c>
      <c r="S1210">
        <f>'2023_12'!S52</f>
        <v>6</v>
      </c>
      <c r="T1210">
        <f>'2023_12'!T52</f>
        <v>6</v>
      </c>
      <c r="U1210" t="str">
        <f>'2023_12'!U52</f>
        <v>LIDO</v>
      </c>
      <c r="V1210" t="str">
        <f>'2023_12'!V52</f>
        <v>OK</v>
      </c>
      <c r="W1210">
        <f>'2023_12'!W52</f>
        <v>70.25</v>
      </c>
      <c r="X1210">
        <f>'2023_12'!X52</f>
        <v>70.25</v>
      </c>
      <c r="Y1210">
        <f>'2023_12'!Y52</f>
        <v>-13.280000000000001</v>
      </c>
      <c r="Z1210">
        <f>'2023_12'!Z52</f>
        <v>0</v>
      </c>
      <c r="AA1210">
        <f>'2023_12'!AA52</f>
        <v>0</v>
      </c>
      <c r="AB1210">
        <f>'2023_12'!AB52</f>
        <v>127.22</v>
      </c>
      <c r="AC1210">
        <f>'2023_12'!AC52</f>
        <v>127.22</v>
      </c>
      <c r="AD1210">
        <f t="shared" si="34"/>
        <v>0</v>
      </c>
    </row>
    <row r="1211" spans="1:30" x14ac:dyDescent="0.25">
      <c r="A1211" t="str">
        <f>'2023_12'!A53</f>
        <v>H060 2023 Dezembro</v>
      </c>
      <c r="B1211" t="str">
        <f>'2023_12'!B53</f>
        <v>Medidor faturado pela UFSC</v>
      </c>
      <c r="C1211">
        <f>'2023_12'!C53</f>
        <v>2023</v>
      </c>
      <c r="D1211" t="str">
        <f>'2023_12'!D53</f>
        <v>Dezembro</v>
      </c>
      <c r="E1211" s="212">
        <f>'2023_12'!E53</f>
        <v>5329663</v>
      </c>
      <c r="F1211" s="206" t="str">
        <f>'2023_12'!F53</f>
        <v>Trindade</v>
      </c>
      <c r="G1211" t="str">
        <f>'2023_12'!G53</f>
        <v>A13C021299</v>
      </c>
      <c r="H1211" t="str">
        <f>'2023_12'!H53</f>
        <v>H060</v>
      </c>
      <c r="I1211" t="str">
        <f>'2023_12'!I53</f>
        <v>CASAN</v>
      </c>
      <c r="J1211" t="str">
        <f>'2023_12'!J53</f>
        <v>Florianópolis - Trindade</v>
      </c>
      <c r="K1211" t="str">
        <f>'2023_12'!K53</f>
        <v>Reitoria II</v>
      </c>
      <c r="L1211">
        <f>'2023_12'!L53</f>
        <v>1</v>
      </c>
      <c r="M1211">
        <f>'2023_12'!M53</f>
        <v>0</v>
      </c>
      <c r="N1211">
        <f>'2023_12'!N53</f>
        <v>0</v>
      </c>
      <c r="O1211">
        <f>'2023_12'!O53</f>
        <v>0</v>
      </c>
      <c r="P1211">
        <f>'2023_12'!P53</f>
        <v>1</v>
      </c>
      <c r="Q1211">
        <f>'2023_12'!Q53</f>
        <v>1707</v>
      </c>
      <c r="R1211">
        <f>'2023_12'!R53</f>
        <v>1801</v>
      </c>
      <c r="S1211">
        <f>'2023_12'!S53</f>
        <v>94</v>
      </c>
      <c r="T1211">
        <f>'2023_12'!T53</f>
        <v>94</v>
      </c>
      <c r="U1211" t="str">
        <f>'2023_12'!U53</f>
        <v>LIDO</v>
      </c>
      <c r="V1211" t="str">
        <f>'2023_12'!V53</f>
        <v>OK</v>
      </c>
      <c r="W1211">
        <f>'2023_12'!W53</f>
        <v>1386.65</v>
      </c>
      <c r="X1211">
        <f>'2023_12'!X53</f>
        <v>1386.65</v>
      </c>
      <c r="Y1211">
        <f>'2023_12'!Y53</f>
        <v>-262.08000000000038</v>
      </c>
      <c r="Z1211">
        <f>'2023_12'!Z53</f>
        <v>0</v>
      </c>
      <c r="AA1211">
        <f>'2023_12'!AA53</f>
        <v>0</v>
      </c>
      <c r="AB1211">
        <f>'2023_12'!AB53</f>
        <v>2511.2199999999998</v>
      </c>
      <c r="AC1211">
        <f>'2023_12'!AC53</f>
        <v>2511.2199999999998</v>
      </c>
      <c r="AD1211">
        <f t="shared" si="34"/>
        <v>0</v>
      </c>
    </row>
    <row r="1212" spans="1:30" x14ac:dyDescent="0.25">
      <c r="A1212" t="str">
        <f>'2023_12'!A54</f>
        <v>H061 2023 Dezembro</v>
      </c>
      <c r="B1212" t="str">
        <f>'2023_12'!B54</f>
        <v>Medidor faturado pela UFSC</v>
      </c>
      <c r="C1212">
        <f>'2023_12'!C54</f>
        <v>2023</v>
      </c>
      <c r="D1212" t="str">
        <f>'2023_12'!D54</f>
        <v>Dezembro</v>
      </c>
      <c r="E1212" s="212">
        <f>'2023_12'!E54</f>
        <v>2296870</v>
      </c>
      <c r="F1212" s="206" t="str">
        <f>'2023_12'!F54</f>
        <v>Trindade</v>
      </c>
      <c r="G1212" t="str">
        <f>'2023_12'!G54</f>
        <v>B10C013871</v>
      </c>
      <c r="H1212" t="str">
        <f>'2023_12'!H54</f>
        <v>H061</v>
      </c>
      <c r="I1212" t="str">
        <f>'2023_12'!I54</f>
        <v>CASAN</v>
      </c>
      <c r="J1212" t="str">
        <f>'2023_12'!J54</f>
        <v>Florianópolis - Trindade</v>
      </c>
      <c r="K1212" t="str">
        <f>'2023_12'!K54</f>
        <v>CCB Anatômico</v>
      </c>
      <c r="L1212">
        <f>'2023_12'!L54</f>
        <v>1</v>
      </c>
      <c r="M1212">
        <f>'2023_12'!M54</f>
        <v>0</v>
      </c>
      <c r="N1212">
        <f>'2023_12'!N54</f>
        <v>1</v>
      </c>
      <c r="O1212">
        <f>'2023_12'!O54</f>
        <v>0</v>
      </c>
      <c r="P1212">
        <f>'2023_12'!P54</f>
        <v>2</v>
      </c>
      <c r="Q1212">
        <f>'2023_12'!Q54</f>
        <v>163</v>
      </c>
      <c r="R1212">
        <f>'2023_12'!R54</f>
        <v>179</v>
      </c>
      <c r="S1212">
        <f>'2023_12'!S54</f>
        <v>16</v>
      </c>
      <c r="T1212">
        <f>'2023_12'!T54</f>
        <v>16</v>
      </c>
      <c r="U1212" t="str">
        <f>'2023_12'!U54</f>
        <v>LIDO</v>
      </c>
      <c r="V1212" t="str">
        <f>'2023_12'!V54</f>
        <v>OK</v>
      </c>
      <c r="W1212">
        <f>'2023_12'!W54</f>
        <v>162.46</v>
      </c>
      <c r="X1212">
        <f>'2023_12'!X54</f>
        <v>162.46</v>
      </c>
      <c r="Y1212">
        <f>'2023_12'!Y54</f>
        <v>-30.710000000000036</v>
      </c>
      <c r="Z1212">
        <f>'2023_12'!Z54</f>
        <v>0</v>
      </c>
      <c r="AA1212">
        <f>'2023_12'!AA54</f>
        <v>0</v>
      </c>
      <c r="AB1212">
        <f>'2023_12'!AB54</f>
        <v>294.20999999999998</v>
      </c>
      <c r="AC1212">
        <f>'2023_12'!AC54</f>
        <v>294.20999999999998</v>
      </c>
      <c r="AD1212">
        <f t="shared" si="34"/>
        <v>0</v>
      </c>
    </row>
    <row r="1213" spans="1:30" x14ac:dyDescent="0.25">
      <c r="A1213" t="str">
        <f>'2023_12'!A55</f>
        <v>H062 2023 Dezembro</v>
      </c>
      <c r="B1213" t="str">
        <f>'2023_12'!B55</f>
        <v>Medidor faturado pela UFSC</v>
      </c>
      <c r="C1213">
        <f>'2023_12'!C55</f>
        <v>2023</v>
      </c>
      <c r="D1213" t="str">
        <f>'2023_12'!D55</f>
        <v>Dezembro</v>
      </c>
      <c r="E1213" s="212">
        <f>'2023_12'!E55</f>
        <v>15023672</v>
      </c>
      <c r="F1213" s="206" t="str">
        <f>'2023_12'!F55</f>
        <v>Trindade</v>
      </c>
      <c r="G1213" t="str">
        <f>'2023_12'!G55</f>
        <v>C11C010415</v>
      </c>
      <c r="H1213" t="str">
        <f>'2023_12'!H55</f>
        <v>H062</v>
      </c>
      <c r="I1213" t="str">
        <f>'2023_12'!I55</f>
        <v>CASAN</v>
      </c>
      <c r="J1213" t="str">
        <f>'2023_12'!J55</f>
        <v>Florianópolis - Trindade</v>
      </c>
      <c r="K1213" t="str">
        <f>'2023_12'!K55</f>
        <v>CFM  Bloco EFI</v>
      </c>
      <c r="L1213">
        <f>'2023_12'!L55</f>
        <v>1</v>
      </c>
      <c r="M1213">
        <f>'2023_12'!M55</f>
        <v>0</v>
      </c>
      <c r="N1213">
        <f>'2023_12'!N55</f>
        <v>0</v>
      </c>
      <c r="O1213">
        <f>'2023_12'!O55</f>
        <v>0</v>
      </c>
      <c r="P1213">
        <f>'2023_12'!P55</f>
        <v>1</v>
      </c>
      <c r="Q1213">
        <f>'2023_12'!Q55</f>
        <v>13375</v>
      </c>
      <c r="R1213">
        <f>'2023_12'!R55</f>
        <v>13876</v>
      </c>
      <c r="S1213">
        <f>'2023_12'!S55</f>
        <v>501</v>
      </c>
      <c r="T1213">
        <f>'2023_12'!T55</f>
        <v>501</v>
      </c>
      <c r="U1213" t="str">
        <f>'2023_12'!U55</f>
        <v>MÉDIO</v>
      </c>
      <c r="V1213" t="str">
        <f>'2023_12'!V55</f>
        <v>CONSTRUIR ABRIGO</v>
      </c>
      <c r="W1213">
        <f>'2023_12'!W55</f>
        <v>7658.52</v>
      </c>
      <c r="X1213">
        <f>'2023_12'!X55</f>
        <v>7658.52</v>
      </c>
      <c r="Y1213">
        <f>'2023_12'!Y55</f>
        <v>-1447.4600000000009</v>
      </c>
      <c r="Z1213">
        <f>'2023_12'!Z55</f>
        <v>0</v>
      </c>
      <c r="AA1213">
        <f>'2023_12'!AA55</f>
        <v>0</v>
      </c>
      <c r="AB1213">
        <f>'2023_12'!AB55</f>
        <v>13869.58</v>
      </c>
      <c r="AC1213">
        <f>'2023_12'!AC55</f>
        <v>13869.58</v>
      </c>
      <c r="AD1213">
        <f t="shared" si="34"/>
        <v>0</v>
      </c>
    </row>
    <row r="1214" spans="1:30" x14ac:dyDescent="0.25">
      <c r="A1214" t="str">
        <f>'2023_12'!A56</f>
        <v>H066 2023 Dezembro</v>
      </c>
      <c r="B1214" t="str">
        <f>'2023_12'!B56</f>
        <v>Medidor faturado pela UFSC</v>
      </c>
      <c r="C1214">
        <f>'2023_12'!C56</f>
        <v>2023</v>
      </c>
      <c r="D1214" t="str">
        <f>'2023_12'!D56</f>
        <v>Dezembro</v>
      </c>
      <c r="E1214" s="212">
        <f>'2023_12'!E56</f>
        <v>17091764</v>
      </c>
      <c r="F1214" s="206" t="str">
        <f>'2023_12'!F56</f>
        <v>Trindade</v>
      </c>
      <c r="G1214" t="str">
        <f>'2023_12'!G56</f>
        <v>F11C000153</v>
      </c>
      <c r="H1214" t="str">
        <f>'2023_12'!H56</f>
        <v>H066</v>
      </c>
      <c r="I1214" t="str">
        <f>'2023_12'!I56</f>
        <v>CASAN</v>
      </c>
      <c r="J1214" t="str">
        <f>'2023_12'!J56</f>
        <v>Florianópolis - Trindade</v>
      </c>
      <c r="K1214" t="str">
        <f>'2023_12'!K56</f>
        <v>CCB - Blocos E, F e G e Biotério (BIC 12)</v>
      </c>
      <c r="L1214">
        <f>'2023_12'!L56</f>
        <v>1</v>
      </c>
      <c r="M1214">
        <f>'2023_12'!M56</f>
        <v>0</v>
      </c>
      <c r="N1214">
        <f>'2023_12'!N56</f>
        <v>0</v>
      </c>
      <c r="O1214">
        <f>'2023_12'!O56</f>
        <v>0</v>
      </c>
      <c r="P1214">
        <f>'2023_12'!P56</f>
        <v>1</v>
      </c>
      <c r="Q1214">
        <f>'2023_12'!Q56</f>
        <v>22195</v>
      </c>
      <c r="R1214">
        <f>'2023_12'!R56</f>
        <v>22672</v>
      </c>
      <c r="S1214">
        <f>'2023_12'!S56</f>
        <v>477</v>
      </c>
      <c r="T1214">
        <f>'2023_12'!T56</f>
        <v>477</v>
      </c>
      <c r="U1214" t="str">
        <f>'2023_12'!U56</f>
        <v>LIDO/REVISÃO</v>
      </c>
      <c r="V1214" t="str">
        <f>'2023_12'!V56</f>
        <v>CONFIRMAÇÃO LEITURA</v>
      </c>
      <c r="W1214">
        <f>'2023_12'!W56</f>
        <v>7288.68</v>
      </c>
      <c r="X1214">
        <f>'2023_12'!X56</f>
        <v>0</v>
      </c>
      <c r="Y1214">
        <f>'2023_12'!Y56</f>
        <v>-688.79</v>
      </c>
      <c r="Z1214">
        <f>'2023_12'!Z56</f>
        <v>0</v>
      </c>
      <c r="AA1214">
        <f>'2023_12'!AA56</f>
        <v>0</v>
      </c>
      <c r="AB1214">
        <f>'2023_12'!AB56</f>
        <v>6599.89</v>
      </c>
      <c r="AC1214">
        <f>'2023_12'!AC56</f>
        <v>6599.89</v>
      </c>
      <c r="AD1214">
        <f t="shared" si="34"/>
        <v>0</v>
      </c>
    </row>
    <row r="1215" spans="1:30" x14ac:dyDescent="0.25">
      <c r="A1215" t="str">
        <f>'2023_12'!A57</f>
        <v>H072 2023 Dezembro</v>
      </c>
      <c r="B1215" t="str">
        <f>'2023_12'!B57</f>
        <v>Medidor faturado pela UFSC</v>
      </c>
      <c r="C1215">
        <f>'2023_12'!C57</f>
        <v>2023</v>
      </c>
      <c r="D1215" t="str">
        <f>'2023_12'!D57</f>
        <v>Dezembro</v>
      </c>
      <c r="E1215" s="212">
        <f>'2023_12'!E57</f>
        <v>2297167</v>
      </c>
      <c r="F1215" s="206" t="str">
        <f>'2023_12'!F57</f>
        <v>CCA - Itacorubi</v>
      </c>
      <c r="G1215" t="str">
        <f>'2023_12'!G57</f>
        <v>B10C017343</v>
      </c>
      <c r="H1215" t="str">
        <f>'2023_12'!H57</f>
        <v>H072</v>
      </c>
      <c r="I1215" t="str">
        <f>'2023_12'!I57</f>
        <v>CASAN</v>
      </c>
      <c r="J1215" t="str">
        <f>'2023_12'!J57</f>
        <v>Florianópolis - Outros</v>
      </c>
      <c r="K1215" t="str">
        <f>'2023_12'!K57</f>
        <v>CCA 1</v>
      </c>
      <c r="L1215">
        <f>'2023_12'!L57</f>
        <v>1</v>
      </c>
      <c r="M1215">
        <f>'2023_12'!M57</f>
        <v>0</v>
      </c>
      <c r="N1215">
        <f>'2023_12'!N57</f>
        <v>0</v>
      </c>
      <c r="O1215">
        <f>'2023_12'!O57</f>
        <v>0</v>
      </c>
      <c r="P1215">
        <f>'2023_12'!P57</f>
        <v>1</v>
      </c>
      <c r="Q1215">
        <f>'2023_12'!Q57</f>
        <v>6789</v>
      </c>
      <c r="R1215">
        <f>'2023_12'!R57</f>
        <v>7947</v>
      </c>
      <c r="S1215">
        <f>'2023_12'!S57</f>
        <v>1158</v>
      </c>
      <c r="T1215">
        <f>'2023_12'!T57</f>
        <v>1158</v>
      </c>
      <c r="U1215" t="str">
        <f>'2023_12'!U57</f>
        <v>MÉDIO</v>
      </c>
      <c r="V1215" t="str">
        <f>'2023_12'!V57</f>
        <v>CONSTRUIR ABRIGO</v>
      </c>
      <c r="W1215">
        <f>'2023_12'!W57</f>
        <v>17782.89</v>
      </c>
      <c r="X1215">
        <f>'2023_12'!X57</f>
        <v>0</v>
      </c>
      <c r="Y1215">
        <f>'2023_12'!Y57</f>
        <v>-1680.4899999999998</v>
      </c>
      <c r="Z1215">
        <f>'2023_12'!Z57</f>
        <v>0</v>
      </c>
      <c r="AA1215">
        <f>'2023_12'!AA57</f>
        <v>0</v>
      </c>
      <c r="AB1215">
        <f>'2023_12'!AB57</f>
        <v>16102.4</v>
      </c>
      <c r="AC1215">
        <f>'2023_12'!AC57</f>
        <v>16102.4</v>
      </c>
      <c r="AD1215">
        <f t="shared" si="34"/>
        <v>0</v>
      </c>
    </row>
    <row r="1216" spans="1:30" x14ac:dyDescent="0.25">
      <c r="A1216" t="str">
        <f>'2023_12'!A58</f>
        <v>H073 2023 Dezembro</v>
      </c>
      <c r="B1216" t="str">
        <f>'2023_12'!B58</f>
        <v>Medidor faturado pela UFSC</v>
      </c>
      <c r="C1216">
        <f>'2023_12'!C58</f>
        <v>2023</v>
      </c>
      <c r="D1216" t="str">
        <f>'2023_12'!D58</f>
        <v>Dezembro</v>
      </c>
      <c r="E1216" s="212">
        <f>'2023_12'!E58</f>
        <v>2297175</v>
      </c>
      <c r="F1216" s="206" t="str">
        <f>'2023_12'!F58</f>
        <v>CCA - Itacorubi</v>
      </c>
      <c r="G1216" t="str">
        <f>'2023_12'!G58</f>
        <v>A05S578217</v>
      </c>
      <c r="H1216" t="str">
        <f>'2023_12'!H58</f>
        <v>H073</v>
      </c>
      <c r="I1216" t="str">
        <f>'2023_12'!I58</f>
        <v>CASAN</v>
      </c>
      <c r="J1216" t="str">
        <f>'2023_12'!J58</f>
        <v>Florianópolis - Outros</v>
      </c>
      <c r="K1216" t="str">
        <f>'2023_12'!K58</f>
        <v>CCA  Estação Experimental de Aquicultura</v>
      </c>
      <c r="L1216">
        <f>'2023_12'!L58</f>
        <v>1</v>
      </c>
      <c r="M1216">
        <f>'2023_12'!M58</f>
        <v>0</v>
      </c>
      <c r="N1216">
        <f>'2023_12'!N58</f>
        <v>0</v>
      </c>
      <c r="O1216">
        <f>'2023_12'!O58</f>
        <v>0</v>
      </c>
      <c r="P1216">
        <f>'2023_12'!P58</f>
        <v>1</v>
      </c>
      <c r="Q1216">
        <f>'2023_12'!Q58</f>
        <v>3663</v>
      </c>
      <c r="R1216">
        <f>'2023_12'!R58</f>
        <v>3735</v>
      </c>
      <c r="S1216">
        <f>'2023_12'!S58</f>
        <v>72</v>
      </c>
      <c r="T1216">
        <f>'2023_12'!T58</f>
        <v>72</v>
      </c>
      <c r="U1216" t="str">
        <f>'2023_12'!U58</f>
        <v>MÉDIO</v>
      </c>
      <c r="V1216" t="str">
        <f>'2023_12'!V58</f>
        <v>VIDRO DO HIDROMETRO SUADO</v>
      </c>
      <c r="W1216">
        <f>'2023_12'!W58</f>
        <v>1047.6300000000001</v>
      </c>
      <c r="X1216">
        <f>'2023_12'!X58</f>
        <v>0</v>
      </c>
      <c r="Y1216">
        <f>'2023_12'!Y58</f>
        <v>-99.010000000000105</v>
      </c>
      <c r="Z1216">
        <f>'2023_12'!Z58</f>
        <v>0</v>
      </c>
      <c r="AA1216">
        <f>'2023_12'!AA58</f>
        <v>0</v>
      </c>
      <c r="AB1216">
        <f>'2023_12'!AB58</f>
        <v>948.62</v>
      </c>
      <c r="AC1216">
        <f>'2023_12'!AC58</f>
        <v>948.62</v>
      </c>
      <c r="AD1216">
        <f t="shared" si="34"/>
        <v>0</v>
      </c>
    </row>
    <row r="1217" spans="1:30" x14ac:dyDescent="0.25">
      <c r="A1217" t="str">
        <f>'2023_12'!A59</f>
        <v>H074 2023 Dezembro</v>
      </c>
      <c r="B1217" t="str">
        <f>'2023_12'!B59</f>
        <v>Medidor faturado pela UFSC</v>
      </c>
      <c r="C1217">
        <f>'2023_12'!C59</f>
        <v>2023</v>
      </c>
      <c r="D1217" t="str">
        <f>'2023_12'!D59</f>
        <v>Dezembro</v>
      </c>
      <c r="E1217" s="212">
        <f>'2023_12'!E59</f>
        <v>2297183</v>
      </c>
      <c r="F1217" s="206" t="str">
        <f>'2023_12'!F59</f>
        <v>CCA - Itacorubi</v>
      </c>
      <c r="G1217" t="str">
        <f>'2023_12'!G59</f>
        <v>C11C010252</v>
      </c>
      <c r="H1217" t="str">
        <f>'2023_12'!H59</f>
        <v>H074</v>
      </c>
      <c r="I1217" t="str">
        <f>'2023_12'!I59</f>
        <v>CASAN</v>
      </c>
      <c r="J1217" t="str">
        <f>'2023_12'!J59</f>
        <v>Florianópolis - Outros</v>
      </c>
      <c r="K1217" t="str">
        <f>'2023_12'!K59</f>
        <v>CCA 2</v>
      </c>
      <c r="L1217">
        <f>'2023_12'!L59</f>
        <v>1</v>
      </c>
      <c r="M1217">
        <f>'2023_12'!M59</f>
        <v>0</v>
      </c>
      <c r="N1217">
        <f>'2023_12'!N59</f>
        <v>0</v>
      </c>
      <c r="O1217">
        <f>'2023_12'!O59</f>
        <v>0</v>
      </c>
      <c r="P1217">
        <f>'2023_12'!P59</f>
        <v>1</v>
      </c>
      <c r="Q1217">
        <f>'2023_12'!Q59</f>
        <v>5503</v>
      </c>
      <c r="R1217">
        <f>'2023_12'!R59</f>
        <v>6302</v>
      </c>
      <c r="S1217">
        <f>'2023_12'!S59</f>
        <v>799</v>
      </c>
      <c r="T1217">
        <f>'2023_12'!T59</f>
        <v>799</v>
      </c>
      <c r="U1217" t="str">
        <f>'2023_12'!U59</f>
        <v>MÉDIO</v>
      </c>
      <c r="V1217" t="str">
        <f>'2023_12'!V59</f>
        <v>VIDRO DO HIDROMETRO SUADO</v>
      </c>
      <c r="W1217">
        <f>'2023_12'!W59</f>
        <v>12250.7</v>
      </c>
      <c r="X1217">
        <f>'2023_12'!X59</f>
        <v>0</v>
      </c>
      <c r="Y1217">
        <f>'2023_12'!Y59</f>
        <v>-1157.6900000000005</v>
      </c>
      <c r="Z1217">
        <f>'2023_12'!Z59</f>
        <v>0</v>
      </c>
      <c r="AA1217">
        <f>'2023_12'!AA59</f>
        <v>0</v>
      </c>
      <c r="AB1217">
        <f>'2023_12'!AB59</f>
        <v>11093.01</v>
      </c>
      <c r="AC1217">
        <f>'2023_12'!AC59</f>
        <v>11093.01</v>
      </c>
      <c r="AD1217">
        <f t="shared" si="34"/>
        <v>0</v>
      </c>
    </row>
    <row r="1218" spans="1:30" x14ac:dyDescent="0.25">
      <c r="A1218" t="str">
        <f>'2023_12'!A60</f>
        <v>H076 2023 Dezembro</v>
      </c>
      <c r="B1218" t="str">
        <f>'2023_12'!B60</f>
        <v>Medidor faturado pela UFSC</v>
      </c>
      <c r="C1218">
        <f>'2023_12'!C60</f>
        <v>2023</v>
      </c>
      <c r="D1218" t="str">
        <f>'2023_12'!D60</f>
        <v>Dezembro</v>
      </c>
      <c r="E1218" s="212">
        <f>'2023_12'!E60</f>
        <v>2297361</v>
      </c>
      <c r="F1218" s="206" t="str">
        <f>'2023_12'!F60</f>
        <v xml:space="preserve">CCA - Cidade das Abelhas </v>
      </c>
      <c r="G1218" t="str">
        <f>'2023_12'!G60</f>
        <v>A10C001421</v>
      </c>
      <c r="H1218" t="str">
        <f>'2023_12'!H60</f>
        <v>H076</v>
      </c>
      <c r="I1218" t="str">
        <f>'2023_12'!I60</f>
        <v>CASAN</v>
      </c>
      <c r="J1218" t="str">
        <f>'2023_12'!J60</f>
        <v>Florianópolis - Outros</v>
      </c>
      <c r="K1218" t="str">
        <f>'2023_12'!K60</f>
        <v>Cidade das Abelhas  Rod. Virgílio Várzea, 2600</v>
      </c>
      <c r="L1218">
        <f>'2023_12'!L60</f>
        <v>1</v>
      </c>
      <c r="M1218">
        <f>'2023_12'!M60</f>
        <v>0</v>
      </c>
      <c r="N1218">
        <f>'2023_12'!N60</f>
        <v>0</v>
      </c>
      <c r="O1218">
        <f>'2023_12'!O60</f>
        <v>0</v>
      </c>
      <c r="P1218">
        <f>'2023_12'!P60</f>
        <v>1</v>
      </c>
      <c r="Q1218">
        <f>'2023_12'!Q60</f>
        <v>1044</v>
      </c>
      <c r="R1218">
        <f>'2023_12'!R60</f>
        <v>1024</v>
      </c>
      <c r="S1218">
        <f>'2023_12'!S60</f>
        <v>-20</v>
      </c>
      <c r="T1218">
        <f>'2023_12'!T60</f>
        <v>0</v>
      </c>
      <c r="U1218" t="str">
        <f>'2023_12'!U60</f>
        <v>LIDO/REVISÃO</v>
      </c>
      <c r="V1218" t="str">
        <f>'2023_12'!V60</f>
        <v>CONFIRMAÇÃO LEITURA</v>
      </c>
      <c r="W1218">
        <f>'2023_12'!W60</f>
        <v>37.31</v>
      </c>
      <c r="X1218">
        <f>'2023_12'!X60</f>
        <v>0</v>
      </c>
      <c r="Y1218">
        <f>'2023_12'!Y60</f>
        <v>-3.5200000000000031</v>
      </c>
      <c r="Z1218">
        <f>'2023_12'!Z60</f>
        <v>0</v>
      </c>
      <c r="AA1218">
        <f>'2023_12'!AA60</f>
        <v>0</v>
      </c>
      <c r="AB1218">
        <f>'2023_12'!AB60</f>
        <v>33.79</v>
      </c>
      <c r="AC1218">
        <f>'2023_12'!AC60</f>
        <v>33.79</v>
      </c>
      <c r="AD1218">
        <f t="shared" si="34"/>
        <v>0</v>
      </c>
    </row>
    <row r="1219" spans="1:30" x14ac:dyDescent="0.25">
      <c r="A1219" t="str">
        <f>'2023_12'!A61</f>
        <v>H081 2023 Dezembro</v>
      </c>
      <c r="B1219" t="str">
        <f>'2023_12'!B61</f>
        <v>Medidor faturado pela UFSC</v>
      </c>
      <c r="C1219">
        <f>'2023_12'!C61</f>
        <v>2023</v>
      </c>
      <c r="D1219" t="str">
        <f>'2023_12'!D61</f>
        <v>Dezembro</v>
      </c>
      <c r="E1219" s="212">
        <f>'2023_12'!E61</f>
        <v>2295652</v>
      </c>
      <c r="F1219" s="206" t="str">
        <f>'2023_12'!F61</f>
        <v>SEAD - TV UFSC</v>
      </c>
      <c r="G1219" t="str">
        <f>'2023_12'!G61</f>
        <v>B17C002628</v>
      </c>
      <c r="H1219" t="str">
        <f>'2023_12'!H61</f>
        <v>H081</v>
      </c>
      <c r="I1219" t="str">
        <f>'2023_12'!I61</f>
        <v>CASAN</v>
      </c>
      <c r="J1219" t="str">
        <f>'2023_12'!J61</f>
        <v>Florianópolis - Outros</v>
      </c>
      <c r="K1219" t="str">
        <f>'2023_12'!K61</f>
        <v>Rua Presidente Coutinho</v>
      </c>
      <c r="L1219">
        <f>'2023_12'!L61</f>
        <v>1</v>
      </c>
      <c r="M1219">
        <f>'2023_12'!M61</f>
        <v>0</v>
      </c>
      <c r="N1219">
        <f>'2023_12'!N61</f>
        <v>0</v>
      </c>
      <c r="O1219">
        <f>'2023_12'!O61</f>
        <v>0</v>
      </c>
      <c r="P1219">
        <f>'2023_12'!P61</f>
        <v>1</v>
      </c>
      <c r="Q1219">
        <f>'2023_12'!Q61</f>
        <v>2475</v>
      </c>
      <c r="R1219">
        <f>'2023_12'!R61</f>
        <v>2553</v>
      </c>
      <c r="S1219">
        <f>'2023_12'!S61</f>
        <v>78</v>
      </c>
      <c r="T1219">
        <f>'2023_12'!T61</f>
        <v>78</v>
      </c>
      <c r="U1219" t="str">
        <f>'2023_12'!U61</f>
        <v>LIDO</v>
      </c>
      <c r="V1219" t="str">
        <f>'2023_12'!V61</f>
        <v>OK</v>
      </c>
      <c r="W1219">
        <f>'2023_12'!W61</f>
        <v>1140.0899999999999</v>
      </c>
      <c r="X1219">
        <f>'2023_12'!X61</f>
        <v>1140.0899999999999</v>
      </c>
      <c r="Y1219">
        <f>'2023_12'!Y61</f>
        <v>-215.48000000000002</v>
      </c>
      <c r="Z1219">
        <f>'2023_12'!Z61</f>
        <v>0</v>
      </c>
      <c r="AA1219">
        <f>'2023_12'!AA61</f>
        <v>0</v>
      </c>
      <c r="AB1219">
        <f>'2023_12'!AB61</f>
        <v>2064.6999999999998</v>
      </c>
      <c r="AC1219">
        <f>'2023_12'!AC61</f>
        <v>2064.6999999999998</v>
      </c>
      <c r="AD1219">
        <f t="shared" si="34"/>
        <v>0</v>
      </c>
    </row>
    <row r="1220" spans="1:30" x14ac:dyDescent="0.25">
      <c r="A1220" t="str">
        <f>'2023_12'!A62</f>
        <v>H082 2023 Dezembro</v>
      </c>
      <c r="B1220" t="str">
        <f>'2023_12'!B62</f>
        <v>Medidor faturado pela UFSC</v>
      </c>
      <c r="C1220">
        <f>'2023_12'!C62</f>
        <v>2023</v>
      </c>
      <c r="D1220" t="str">
        <f>'2023_12'!D62</f>
        <v>Dezembro</v>
      </c>
      <c r="E1220" s="212">
        <f>'2023_12'!E62</f>
        <v>5716594</v>
      </c>
      <c r="F1220" s="206" t="str">
        <f>'2023_12'!F62</f>
        <v>CCA - Tapera</v>
      </c>
      <c r="G1220" t="str">
        <f>'2023_12'!G62</f>
        <v>C11C010040</v>
      </c>
      <c r="H1220" t="str">
        <f>'2023_12'!H62</f>
        <v>H082</v>
      </c>
      <c r="I1220" t="str">
        <f>'2023_12'!I62</f>
        <v>CASAN</v>
      </c>
      <c r="J1220" t="str">
        <f>'2023_12'!J62</f>
        <v>Florianópolis - Outros</v>
      </c>
      <c r="K1220" t="str">
        <f>'2023_12'!K62</f>
        <v>CCA Tapera - Fazenda Experimental da Ressacada</v>
      </c>
      <c r="L1220">
        <f>'2023_12'!L62</f>
        <v>1</v>
      </c>
      <c r="M1220">
        <f>'2023_12'!M62</f>
        <v>0</v>
      </c>
      <c r="N1220">
        <f>'2023_12'!N62</f>
        <v>0</v>
      </c>
      <c r="O1220">
        <f>'2023_12'!O62</f>
        <v>0</v>
      </c>
      <c r="P1220">
        <f>'2023_12'!P62</f>
        <v>1</v>
      </c>
      <c r="Q1220">
        <f>'2023_12'!Q62</f>
        <v>25209</v>
      </c>
      <c r="R1220">
        <f>'2023_12'!R62</f>
        <v>25762</v>
      </c>
      <c r="S1220">
        <f>'2023_12'!S62</f>
        <v>553</v>
      </c>
      <c r="T1220">
        <f>'2023_12'!T62</f>
        <v>553</v>
      </c>
      <c r="U1220" t="str">
        <f>'2023_12'!U62</f>
        <v>LIDO/REVISÃO</v>
      </c>
      <c r="V1220" t="str">
        <f>'2023_12'!V62</f>
        <v>ALTO CONSUMO</v>
      </c>
      <c r="W1220">
        <f>'2023_12'!W62</f>
        <v>8459.84</v>
      </c>
      <c r="X1220">
        <f>'2023_12'!X62</f>
        <v>0</v>
      </c>
      <c r="Y1220">
        <f>'2023_12'!Y62</f>
        <v>-799.46</v>
      </c>
      <c r="Z1220">
        <f>'2023_12'!Z62</f>
        <v>0</v>
      </c>
      <c r="AA1220">
        <f>'2023_12'!AA62</f>
        <v>0</v>
      </c>
      <c r="AB1220">
        <f>'2023_12'!AB62</f>
        <v>7660.38</v>
      </c>
      <c r="AC1220">
        <f>'2023_12'!AC62</f>
        <v>7660.38</v>
      </c>
      <c r="AD1220">
        <f t="shared" si="34"/>
        <v>0</v>
      </c>
    </row>
    <row r="1221" spans="1:30" x14ac:dyDescent="0.25">
      <c r="A1221" t="str">
        <f>'2023_12'!A63</f>
        <v>H083 2023 Dezembro</v>
      </c>
      <c r="B1221" t="str">
        <f>'2023_12'!B63</f>
        <v>Medidor faturado pela UFSC</v>
      </c>
      <c r="C1221">
        <f>'2023_12'!C63</f>
        <v>2023</v>
      </c>
      <c r="D1221" t="str">
        <f>'2023_12'!D63</f>
        <v>Dezembro</v>
      </c>
      <c r="E1221" s="212">
        <f>'2023_12'!E63</f>
        <v>6997937</v>
      </c>
      <c r="F1221" s="206" t="str">
        <f>'2023_12'!F63</f>
        <v>Casa da Arte</v>
      </c>
      <c r="G1221" t="str">
        <f>'2023_12'!G63</f>
        <v>A16S368708</v>
      </c>
      <c r="H1221" t="str">
        <f>'2023_12'!H63</f>
        <v>H083</v>
      </c>
      <c r="I1221" t="str">
        <f>'2023_12'!I63</f>
        <v>CASAN</v>
      </c>
      <c r="J1221" t="str">
        <f>'2023_12'!J63</f>
        <v>Florianópolis - Outros</v>
      </c>
      <c r="K1221" t="str">
        <f>'2023_12'!K63</f>
        <v>Casa da Arte</v>
      </c>
      <c r="L1221">
        <f>'2023_12'!L63</f>
        <v>1</v>
      </c>
      <c r="M1221">
        <f>'2023_12'!M63</f>
        <v>0</v>
      </c>
      <c r="N1221">
        <f>'2023_12'!N63</f>
        <v>0</v>
      </c>
      <c r="O1221">
        <f>'2023_12'!O63</f>
        <v>0</v>
      </c>
      <c r="P1221">
        <f>'2023_12'!P63</f>
        <v>1</v>
      </c>
      <c r="Q1221">
        <f>'2023_12'!Q63</f>
        <v>457</v>
      </c>
      <c r="R1221">
        <f>'2023_12'!R63</f>
        <v>462</v>
      </c>
      <c r="S1221">
        <f>'2023_12'!S63</f>
        <v>5</v>
      </c>
      <c r="T1221">
        <f>'2023_12'!T63</f>
        <v>5</v>
      </c>
      <c r="U1221" t="str">
        <f>'2023_12'!U63</f>
        <v>MÉDIO</v>
      </c>
      <c r="V1221" t="str">
        <f>'2023_12'!V63</f>
        <v>VIDRO DO HIDROMETRO SUADO</v>
      </c>
      <c r="W1221">
        <f>'2023_12'!W63</f>
        <v>64.760000000000005</v>
      </c>
      <c r="X1221">
        <f>'2023_12'!X63</f>
        <v>64.760000000000005</v>
      </c>
      <c r="Y1221">
        <f>'2023_12'!Y63</f>
        <v>-12.250000000000014</v>
      </c>
      <c r="Z1221">
        <f>'2023_12'!Z63</f>
        <v>0</v>
      </c>
      <c r="AA1221">
        <f>'2023_12'!AA63</f>
        <v>0</v>
      </c>
      <c r="AB1221">
        <f>'2023_12'!AB63</f>
        <v>117.27</v>
      </c>
      <c r="AC1221">
        <f>'2023_12'!AC63</f>
        <v>117.27</v>
      </c>
      <c r="AD1221">
        <f t="shared" si="34"/>
        <v>0</v>
      </c>
    </row>
    <row r="1222" spans="1:30" x14ac:dyDescent="0.25">
      <c r="A1222" t="str">
        <f>'2023_12'!A64</f>
        <v>H084 2023 Dezembro</v>
      </c>
      <c r="B1222" t="str">
        <f>'2023_12'!B64</f>
        <v>Medidor faturado pela UFSC</v>
      </c>
      <c r="C1222">
        <f>'2023_12'!C64</f>
        <v>2023</v>
      </c>
      <c r="D1222" t="str">
        <f>'2023_12'!D64</f>
        <v>Dezembro</v>
      </c>
      <c r="E1222" s="212">
        <f>'2023_12'!E64</f>
        <v>9197419</v>
      </c>
      <c r="F1222" s="206" t="str">
        <f>'2023_12'!F64</f>
        <v>CCA - Barra da Lagoa - EMEB-AQI</v>
      </c>
      <c r="G1222" t="str">
        <f>'2023_12'!G64</f>
        <v>B11C024230</v>
      </c>
      <c r="H1222" t="str">
        <f>'2023_12'!H64</f>
        <v>H084</v>
      </c>
      <c r="I1222" t="str">
        <f>'2023_12'!I64</f>
        <v>CASAN</v>
      </c>
      <c r="J1222" t="str">
        <f>'2023_12'!J64</f>
        <v>Florianópolis - Outros</v>
      </c>
      <c r="K1222" t="str">
        <f>'2023_12'!K64</f>
        <v>LMM Área de produção</v>
      </c>
      <c r="L1222">
        <f>'2023_12'!L64</f>
        <v>1</v>
      </c>
      <c r="M1222">
        <f>'2023_12'!M64</f>
        <v>0</v>
      </c>
      <c r="N1222">
        <f>'2023_12'!N64</f>
        <v>0</v>
      </c>
      <c r="O1222">
        <f>'2023_12'!O64</f>
        <v>0</v>
      </c>
      <c r="P1222">
        <f>'2023_12'!P64</f>
        <v>1</v>
      </c>
      <c r="Q1222">
        <f>'2023_12'!Q64</f>
        <v>468</v>
      </c>
      <c r="R1222">
        <f>'2023_12'!R64</f>
        <v>858</v>
      </c>
      <c r="S1222">
        <f>'2023_12'!S64</f>
        <v>390</v>
      </c>
      <c r="T1222">
        <f>'2023_12'!T64</f>
        <v>390</v>
      </c>
      <c r="U1222" t="str">
        <f>'2023_12'!U64</f>
        <v>LIDO/REVISÃO</v>
      </c>
      <c r="V1222" t="str">
        <f>'2023_12'!V64</f>
        <v>ALTO CONSUMO</v>
      </c>
      <c r="W1222">
        <f>'2023_12'!W64</f>
        <v>5948.01</v>
      </c>
      <c r="X1222">
        <f>'2023_12'!X64</f>
        <v>5948.01</v>
      </c>
      <c r="Y1222">
        <f>'2023_12'!Y64</f>
        <v>-1124.17</v>
      </c>
      <c r="Z1222">
        <f>'2023_12'!Z64</f>
        <v>0</v>
      </c>
      <c r="AA1222">
        <f>'2023_12'!AA64</f>
        <v>0</v>
      </c>
      <c r="AB1222">
        <f>'2023_12'!AB64</f>
        <v>10771.85</v>
      </c>
      <c r="AC1222">
        <f>'2023_12'!AC64</f>
        <v>10771.85</v>
      </c>
      <c r="AD1222">
        <f t="shared" si="34"/>
        <v>0</v>
      </c>
    </row>
    <row r="1223" spans="1:30" x14ac:dyDescent="0.25">
      <c r="A1223" t="str">
        <f>'2023_12'!A65</f>
        <v>H085 2023 Dezembro</v>
      </c>
      <c r="B1223" t="str">
        <f>'2023_12'!B65</f>
        <v>Medidor faturado pela UFSC</v>
      </c>
      <c r="C1223">
        <f>'2023_12'!C65</f>
        <v>2023</v>
      </c>
      <c r="D1223" t="str">
        <f>'2023_12'!D65</f>
        <v>Dezembro</v>
      </c>
      <c r="E1223" s="212">
        <f>'2023_12'!E65</f>
        <v>12791172</v>
      </c>
      <c r="F1223" s="206" t="str">
        <f>'2023_12'!F65</f>
        <v>SECARTE - Praia do Forte</v>
      </c>
      <c r="G1223" t="str">
        <f>'2023_12'!G65</f>
        <v>Y11C048501</v>
      </c>
      <c r="H1223" t="str">
        <f>'2023_12'!H65</f>
        <v>H085</v>
      </c>
      <c r="I1223" t="str">
        <f>'2023_12'!I65</f>
        <v>CASAN</v>
      </c>
      <c r="J1223" t="str">
        <f>'2023_12'!J65</f>
        <v>Florianópolis - Outros</v>
      </c>
      <c r="K1223" t="str">
        <f>'2023_12'!K65</f>
        <v>Fortaleza de São José da Ponta Grossa</v>
      </c>
      <c r="L1223">
        <f>'2023_12'!L65</f>
        <v>1</v>
      </c>
      <c r="M1223">
        <f>'2023_12'!M65</f>
        <v>0</v>
      </c>
      <c r="N1223">
        <f>'2023_12'!N65</f>
        <v>0</v>
      </c>
      <c r="O1223">
        <f>'2023_12'!O65</f>
        <v>0</v>
      </c>
      <c r="P1223">
        <f>'2023_12'!P65</f>
        <v>1</v>
      </c>
      <c r="Q1223">
        <f>'2023_12'!Q65</f>
        <v>60</v>
      </c>
      <c r="R1223">
        <f>'2023_12'!R65</f>
        <v>134</v>
      </c>
      <c r="S1223">
        <f>'2023_12'!S65</f>
        <v>74</v>
      </c>
      <c r="T1223">
        <f>'2023_12'!T65</f>
        <v>74</v>
      </c>
      <c r="U1223" t="str">
        <f>'2023_12'!U65</f>
        <v>LIDO/REVISÃO</v>
      </c>
      <c r="V1223" t="str">
        <f>'2023_12'!V65</f>
        <v>ALTO CONSUMO</v>
      </c>
      <c r="W1223">
        <f>'2023_12'!W65</f>
        <v>1078.45</v>
      </c>
      <c r="X1223">
        <f>'2023_12'!X65</f>
        <v>0</v>
      </c>
      <c r="Y1223">
        <f>'2023_12'!Y65</f>
        <v>-101.91000000000008</v>
      </c>
      <c r="Z1223">
        <f>'2023_12'!Z65</f>
        <v>0</v>
      </c>
      <c r="AA1223">
        <f>'2023_12'!AA65</f>
        <v>0</v>
      </c>
      <c r="AB1223">
        <f>'2023_12'!AB65</f>
        <v>976.54</v>
      </c>
      <c r="AC1223">
        <f>'2023_12'!AC65</f>
        <v>976.54</v>
      </c>
      <c r="AD1223">
        <f t="shared" si="34"/>
        <v>0</v>
      </c>
    </row>
    <row r="1224" spans="1:30" x14ac:dyDescent="0.25">
      <c r="A1224" t="str">
        <f>'2023_12'!A66</f>
        <v>H086 2023 Dezembro</v>
      </c>
      <c r="B1224" t="str">
        <f>'2023_12'!B66</f>
        <v>Medidor faturado pela UFSC</v>
      </c>
      <c r="C1224">
        <f>'2023_12'!C66</f>
        <v>2023</v>
      </c>
      <c r="D1224" t="str">
        <f>'2023_12'!D66</f>
        <v>Dezembro</v>
      </c>
      <c r="E1224" s="212">
        <f>'2023_12'!E66</f>
        <v>12799408</v>
      </c>
      <c r="F1224" s="206" t="str">
        <f>'2023_12'!F66</f>
        <v>UFSC  Jurerê</v>
      </c>
      <c r="G1224" t="str">
        <f>'2023_12'!G66</f>
        <v>Y11C056745</v>
      </c>
      <c r="H1224" t="str">
        <f>'2023_12'!H66</f>
        <v>H086</v>
      </c>
      <c r="I1224" t="str">
        <f>'2023_12'!I66</f>
        <v>CASAN</v>
      </c>
      <c r="J1224" t="str">
        <f>'2023_12'!J66</f>
        <v>Florianópolis - Outros</v>
      </c>
      <c r="K1224" t="str">
        <f>'2023_12'!K66</f>
        <v>UFSC  Jurerê</v>
      </c>
      <c r="L1224">
        <f>'2023_12'!L66</f>
        <v>1</v>
      </c>
      <c r="M1224">
        <f>'2023_12'!M66</f>
        <v>0</v>
      </c>
      <c r="N1224">
        <f>'2023_12'!N66</f>
        <v>0</v>
      </c>
      <c r="O1224">
        <f>'2023_12'!O66</f>
        <v>0</v>
      </c>
      <c r="P1224">
        <f>'2023_12'!P66</f>
        <v>1</v>
      </c>
      <c r="Q1224">
        <f>'2023_12'!Q66</f>
        <v>513</v>
      </c>
      <c r="R1224">
        <f>'2023_12'!R66</f>
        <v>512</v>
      </c>
      <c r="S1224">
        <f>'2023_12'!S66</f>
        <v>-1</v>
      </c>
      <c r="T1224">
        <f>'2023_12'!T66</f>
        <v>0</v>
      </c>
      <c r="U1224" t="str">
        <f>'2023_12'!U66</f>
        <v>LIDO/REVISÃO</v>
      </c>
      <c r="V1224" t="str">
        <f>'2023_12'!V66</f>
        <v>CONFIRMAÇÃO LEITURA</v>
      </c>
      <c r="W1224">
        <f>'2023_12'!W66</f>
        <v>37.31</v>
      </c>
      <c r="X1224">
        <f>'2023_12'!X66</f>
        <v>0</v>
      </c>
      <c r="Y1224">
        <f>'2023_12'!Y66</f>
        <v>-3.5200000000000031</v>
      </c>
      <c r="Z1224">
        <f>'2023_12'!Z66</f>
        <v>0</v>
      </c>
      <c r="AA1224">
        <f>'2023_12'!AA66</f>
        <v>0</v>
      </c>
      <c r="AB1224">
        <f>'2023_12'!AB66</f>
        <v>33.79</v>
      </c>
      <c r="AC1224">
        <f>'2023_12'!AC66</f>
        <v>33.79</v>
      </c>
      <c r="AD1224">
        <f t="shared" si="34"/>
        <v>0</v>
      </c>
    </row>
    <row r="1225" spans="1:30" x14ac:dyDescent="0.25">
      <c r="A1225" t="str">
        <f>'2023_12'!A67</f>
        <v>H087 2023 Dezembro</v>
      </c>
      <c r="B1225" t="str">
        <f>'2023_12'!B67</f>
        <v>Medidor faturado pela UFSC</v>
      </c>
      <c r="C1225">
        <f>'2023_12'!C67</f>
        <v>2023</v>
      </c>
      <c r="D1225" t="str">
        <f>'2023_12'!D67</f>
        <v>Dezembro</v>
      </c>
      <c r="E1225" s="212">
        <f>'2023_12'!E67</f>
        <v>13018540</v>
      </c>
      <c r="F1225" s="206" t="str">
        <f>'2023_12'!F67</f>
        <v>UFSC  Sambaqui</v>
      </c>
      <c r="G1225" t="str">
        <f>'2023_12'!G67</f>
        <v>A06S080329</v>
      </c>
      <c r="H1225" t="str">
        <f>'2023_12'!H67</f>
        <v>H087</v>
      </c>
      <c r="I1225" t="str">
        <f>'2023_12'!I67</f>
        <v>CASAN</v>
      </c>
      <c r="J1225" t="str">
        <f>'2023_12'!J67</f>
        <v>Florianópolis - Outros</v>
      </c>
      <c r="K1225" t="str">
        <f>'2023_12'!K67</f>
        <v>UFSC  Sambaqui</v>
      </c>
      <c r="L1225">
        <f>'2023_12'!L67</f>
        <v>1</v>
      </c>
      <c r="M1225">
        <f>'2023_12'!M67</f>
        <v>0</v>
      </c>
      <c r="N1225">
        <f>'2023_12'!N67</f>
        <v>0</v>
      </c>
      <c r="O1225">
        <f>'2023_12'!O67</f>
        <v>0</v>
      </c>
      <c r="P1225">
        <f>'2023_12'!P67</f>
        <v>1</v>
      </c>
      <c r="Q1225">
        <f>'2023_12'!Q67</f>
        <v>1825</v>
      </c>
      <c r="R1225">
        <f>'2023_12'!R67</f>
        <v>1877</v>
      </c>
      <c r="S1225">
        <f>'2023_12'!S67</f>
        <v>52</v>
      </c>
      <c r="T1225">
        <f>'2023_12'!T67</f>
        <v>52</v>
      </c>
      <c r="U1225" t="str">
        <f>'2023_12'!U67</f>
        <v>LIDO</v>
      </c>
      <c r="V1225" t="str">
        <f>'2023_12'!V67</f>
        <v>OK</v>
      </c>
      <c r="W1225">
        <f>'2023_12'!W67</f>
        <v>739.43</v>
      </c>
      <c r="X1225">
        <f>'2023_12'!X67</f>
        <v>0</v>
      </c>
      <c r="Y1225">
        <f>'2023_12'!Y67</f>
        <v>-69.87</v>
      </c>
      <c r="Z1225">
        <f>'2023_12'!Z67</f>
        <v>0</v>
      </c>
      <c r="AA1225">
        <f>'2023_12'!AA67</f>
        <v>0</v>
      </c>
      <c r="AB1225">
        <f>'2023_12'!AB67</f>
        <v>669.56</v>
      </c>
      <c r="AC1225">
        <f>'2023_12'!AC67</f>
        <v>669.56</v>
      </c>
      <c r="AD1225">
        <f t="shared" ref="AD1225:AD1278" si="35">AB1225-AC1225</f>
        <v>0</v>
      </c>
    </row>
    <row r="1226" spans="1:30" x14ac:dyDescent="0.25">
      <c r="A1226" t="str">
        <f>'2023_12'!A68</f>
        <v>H088 2023 Dezembro</v>
      </c>
      <c r="B1226" t="str">
        <f>'2023_12'!B68</f>
        <v>Medidor faturado pela UFSC</v>
      </c>
      <c r="C1226">
        <f>'2023_12'!C68</f>
        <v>2023</v>
      </c>
      <c r="D1226" t="str">
        <f>'2023_12'!D68</f>
        <v>Dezembro</v>
      </c>
      <c r="E1226" s="212">
        <f>'2023_12'!E68</f>
        <v>2294605</v>
      </c>
      <c r="F1226" s="206" t="str">
        <f>'2023_12'!F68</f>
        <v>Casa Vida e Saúde</v>
      </c>
      <c r="G1226" t="str">
        <f>'2023_12'!G68</f>
        <v>Y11C073654</v>
      </c>
      <c r="H1226" t="str">
        <f>'2023_12'!H68</f>
        <v>H088</v>
      </c>
      <c r="I1226" t="str">
        <f>'2023_12'!I68</f>
        <v>CASAN</v>
      </c>
      <c r="J1226" t="str">
        <f>'2023_12'!J68</f>
        <v>Florianópolis - Outros</v>
      </c>
      <c r="K1226" t="str">
        <f>'2023_12'!K68</f>
        <v>Casa Vida e Saúde</v>
      </c>
      <c r="L1226">
        <f>'2023_12'!L68</f>
        <v>1</v>
      </c>
      <c r="M1226">
        <f>'2023_12'!M68</f>
        <v>0</v>
      </c>
      <c r="N1226">
        <f>'2023_12'!N68</f>
        <v>0</v>
      </c>
      <c r="O1226">
        <f>'2023_12'!O68</f>
        <v>0</v>
      </c>
      <c r="P1226">
        <f>'2023_12'!P68</f>
        <v>1</v>
      </c>
      <c r="Q1226">
        <f>'2023_12'!Q68</f>
        <v>1</v>
      </c>
      <c r="R1226">
        <f>'2023_12'!R68</f>
        <v>2</v>
      </c>
      <c r="S1226">
        <f>'2023_12'!S68</f>
        <v>1</v>
      </c>
      <c r="T1226">
        <f>'2023_12'!T68</f>
        <v>1</v>
      </c>
      <c r="U1226" t="str">
        <f>'2023_12'!U68</f>
        <v>MÉDIO</v>
      </c>
      <c r="V1226" t="str">
        <f>'2023_12'!V68</f>
        <v>CONSTRUIR ABRIGO</v>
      </c>
      <c r="W1226">
        <f>'2023_12'!W68</f>
        <v>42.8</v>
      </c>
      <c r="X1226">
        <f>'2023_12'!X68</f>
        <v>42.8</v>
      </c>
      <c r="Y1226">
        <f>'2023_12'!Y68</f>
        <v>-8.0999999999999943</v>
      </c>
      <c r="Z1226">
        <f>'2023_12'!Z68</f>
        <v>0</v>
      </c>
      <c r="AA1226">
        <f>'2023_12'!AA68</f>
        <v>0</v>
      </c>
      <c r="AB1226">
        <f>'2023_12'!AB68</f>
        <v>77.5</v>
      </c>
      <c r="AC1226">
        <f>'2023_12'!AC68</f>
        <v>77.5</v>
      </c>
      <c r="AD1226">
        <f t="shared" si="35"/>
        <v>0</v>
      </c>
    </row>
    <row r="1227" spans="1:30" x14ac:dyDescent="0.25">
      <c r="A1227" t="str">
        <f>'2023_12'!A69</f>
        <v>H089 2023 Dezembro</v>
      </c>
      <c r="B1227" t="str">
        <f>'2023_12'!B69</f>
        <v>Medidor faturado pela UFSC</v>
      </c>
      <c r="C1227">
        <f>'2023_12'!C69</f>
        <v>2023</v>
      </c>
      <c r="D1227" t="str">
        <f>'2023_12'!D69</f>
        <v>Dezembro</v>
      </c>
      <c r="E1227" s="212">
        <f>'2023_12'!E69</f>
        <v>2347660</v>
      </c>
      <c r="F1227" s="206" t="str">
        <f>'2023_12'!F69</f>
        <v>CCA - Barra da Lagoa - EMEB-AQI</v>
      </c>
      <c r="G1227" t="str">
        <f>'2023_12'!G69</f>
        <v>B17C007633</v>
      </c>
      <c r="H1227" t="str">
        <f>'2023_12'!H69</f>
        <v>H089</v>
      </c>
      <c r="I1227" t="str">
        <f>'2023_12'!I69</f>
        <v>CASAN</v>
      </c>
      <c r="J1227" t="str">
        <f>'2023_12'!J69</f>
        <v>Florianópolis - Outros</v>
      </c>
      <c r="K1227" t="str">
        <f>'2023_12'!K69</f>
        <v>LAPOM, LAPMAR, LCM, LCA</v>
      </c>
      <c r="L1227">
        <f>'2023_12'!L69</f>
        <v>1</v>
      </c>
      <c r="M1227">
        <f>'2023_12'!M69</f>
        <v>0</v>
      </c>
      <c r="N1227">
        <f>'2023_12'!N69</f>
        <v>0</v>
      </c>
      <c r="O1227">
        <f>'2023_12'!O69</f>
        <v>0</v>
      </c>
      <c r="P1227">
        <f>'2023_12'!P69</f>
        <v>1</v>
      </c>
      <c r="Q1227">
        <f>'2023_12'!Q69</f>
        <v>647</v>
      </c>
      <c r="R1227">
        <f>'2023_12'!R69</f>
        <v>1027</v>
      </c>
      <c r="S1227">
        <f>'2023_12'!S69</f>
        <v>380</v>
      </c>
      <c r="T1227">
        <f>'2023_12'!T69</f>
        <v>380</v>
      </c>
      <c r="U1227" t="str">
        <f>'2023_12'!U69</f>
        <v>LIDO/REVISÃO</v>
      </c>
      <c r="V1227" t="str">
        <f>'2023_12'!V69</f>
        <v>ALTO CONSUMO</v>
      </c>
      <c r="W1227">
        <f>'2023_12'!W69</f>
        <v>5793.91</v>
      </c>
      <c r="X1227">
        <f>'2023_12'!X69</f>
        <v>5793.91</v>
      </c>
      <c r="Y1227">
        <f>'2023_12'!Y69</f>
        <v>-1095.0499999999993</v>
      </c>
      <c r="Z1227">
        <f>'2023_12'!Z69</f>
        <v>0</v>
      </c>
      <c r="AA1227">
        <f>'2023_12'!AA69</f>
        <v>0</v>
      </c>
      <c r="AB1227">
        <f>'2023_12'!AB69</f>
        <v>10492.77</v>
      </c>
      <c r="AC1227">
        <f>'2023_12'!AC69</f>
        <v>10492.77</v>
      </c>
      <c r="AD1227">
        <f t="shared" si="35"/>
        <v>0</v>
      </c>
    </row>
    <row r="1228" spans="1:30" x14ac:dyDescent="0.25">
      <c r="A1228" t="str">
        <f>'2023_12'!A70</f>
        <v>H090 2023 Dezembro</v>
      </c>
      <c r="B1228" t="str">
        <f>'2023_12'!B70</f>
        <v>Medidor faturado pela UFSC</v>
      </c>
      <c r="C1228">
        <f>'2023_12'!C70</f>
        <v>2023</v>
      </c>
      <c r="D1228" t="str">
        <f>'2023_12'!D70</f>
        <v>Dezembro</v>
      </c>
      <c r="E1228" s="212">
        <f>'2023_12'!E70</f>
        <v>2347679</v>
      </c>
      <c r="F1228" s="206" t="str">
        <f>'2023_12'!F70</f>
        <v>CCA - Barra da Lagoa - EMEB-AQI</v>
      </c>
      <c r="G1228" t="str">
        <f>'2023_12'!G70</f>
        <v>A15C030480</v>
      </c>
      <c r="H1228" t="str">
        <f>'2023_12'!H70</f>
        <v>H090</v>
      </c>
      <c r="I1228" t="str">
        <f>'2023_12'!I70</f>
        <v>CASAN</v>
      </c>
      <c r="J1228" t="str">
        <f>'2023_12'!J70</f>
        <v>Florianópolis - Outros</v>
      </c>
      <c r="K1228" t="str">
        <f>'2023_12'!K70</f>
        <v>LMM - Guarita, convivência, oficina e escritórios</v>
      </c>
      <c r="L1228">
        <f>'2023_12'!L70</f>
        <v>1</v>
      </c>
      <c r="M1228">
        <f>'2023_12'!M70</f>
        <v>0</v>
      </c>
      <c r="N1228">
        <f>'2023_12'!N70</f>
        <v>0</v>
      </c>
      <c r="O1228">
        <f>'2023_12'!O70</f>
        <v>0</v>
      </c>
      <c r="P1228">
        <f>'2023_12'!P70</f>
        <v>1</v>
      </c>
      <c r="Q1228">
        <f>'2023_12'!Q70</f>
        <v>332</v>
      </c>
      <c r="R1228">
        <f>'2023_12'!R70</f>
        <v>339</v>
      </c>
      <c r="S1228">
        <f>'2023_12'!S70</f>
        <v>7</v>
      </c>
      <c r="T1228">
        <f>'2023_12'!T70</f>
        <v>7</v>
      </c>
      <c r="U1228" t="str">
        <f>'2023_12'!U70</f>
        <v>LIDO</v>
      </c>
      <c r="V1228" t="str">
        <f>'2023_12'!V70</f>
        <v>ALTO CONSUMO</v>
      </c>
      <c r="W1228">
        <f>'2023_12'!W70</f>
        <v>75.739999999999995</v>
      </c>
      <c r="X1228">
        <f>'2023_12'!X70</f>
        <v>75.739999999999995</v>
      </c>
      <c r="Y1228">
        <f>'2023_12'!Y70</f>
        <v>-14.299999999999983</v>
      </c>
      <c r="Z1228">
        <f>'2023_12'!Z70</f>
        <v>0</v>
      </c>
      <c r="AA1228">
        <f>'2023_12'!AA70</f>
        <v>0</v>
      </c>
      <c r="AB1228">
        <f>'2023_12'!AB70</f>
        <v>137.18</v>
      </c>
      <c r="AC1228">
        <f>'2023_12'!AC70</f>
        <v>137.18</v>
      </c>
      <c r="AD1228">
        <f t="shared" si="35"/>
        <v>0</v>
      </c>
    </row>
    <row r="1229" spans="1:30" x14ac:dyDescent="0.25">
      <c r="A1229" t="str">
        <f>'2023_12'!A71</f>
        <v>H106 2023 Dezembro</v>
      </c>
      <c r="B1229" t="str">
        <f>'2023_12'!B71</f>
        <v>Medidor faturado pela UFSC</v>
      </c>
      <c r="C1229">
        <f>'2023_12'!C71</f>
        <v>2023</v>
      </c>
      <c r="D1229" t="str">
        <f>'2023_12'!D71</f>
        <v>Dezembro</v>
      </c>
      <c r="E1229" s="212">
        <f>'2023_12'!E71</f>
        <v>14948508</v>
      </c>
      <c r="F1229" s="206" t="str">
        <f>'2023_12'!F71</f>
        <v>CCA - Araquari - Barra do Sul</v>
      </c>
      <c r="G1229" t="str">
        <f>'2023_12'!G71</f>
        <v>B11C061116</v>
      </c>
      <c r="H1229" t="str">
        <f>'2023_12'!H71</f>
        <v>H106</v>
      </c>
      <c r="I1229" t="str">
        <f>'2023_12'!I71</f>
        <v>CASAN</v>
      </c>
      <c r="J1229" t="str">
        <f>'2023_12'!J71</f>
        <v>Araquari</v>
      </c>
      <c r="K1229" t="str">
        <f>'2023_12'!K71</f>
        <v>Fazenda UFSC/Yakult - Lab. de Camarões Marinhos</v>
      </c>
      <c r="L1229">
        <f>'2023_12'!L71</f>
        <v>1</v>
      </c>
      <c r="M1229">
        <f>'2023_12'!M71</f>
        <v>0</v>
      </c>
      <c r="N1229">
        <f>'2023_12'!N71</f>
        <v>0</v>
      </c>
      <c r="O1229">
        <f>'2023_12'!O71</f>
        <v>0</v>
      </c>
      <c r="P1229">
        <f>'2023_12'!P71</f>
        <v>1</v>
      </c>
      <c r="Q1229">
        <f>'2023_12'!Q71</f>
        <v>3520</v>
      </c>
      <c r="R1229">
        <f>'2023_12'!R71</f>
        <v>3540</v>
      </c>
      <c r="S1229">
        <f>'2023_12'!S71</f>
        <v>20</v>
      </c>
      <c r="T1229">
        <f>'2023_12'!T71</f>
        <v>20</v>
      </c>
      <c r="U1229" t="str">
        <f>'2023_12'!U71</f>
        <v>LIDO</v>
      </c>
      <c r="V1229" t="str">
        <f>'2023_12'!V71</f>
        <v>ALTO CONSUMO</v>
      </c>
      <c r="W1229">
        <f>'2023_12'!W71</f>
        <v>246.31</v>
      </c>
      <c r="X1229">
        <f>'2023_12'!X71</f>
        <v>0</v>
      </c>
      <c r="Y1229">
        <f>'2023_12'!Y71</f>
        <v>-23.27000000000001</v>
      </c>
      <c r="Z1229">
        <f>'2023_12'!Z71</f>
        <v>0</v>
      </c>
      <c r="AA1229">
        <f>'2023_12'!AA71</f>
        <v>0</v>
      </c>
      <c r="AB1229">
        <f>'2023_12'!AB71</f>
        <v>223.04</v>
      </c>
      <c r="AC1229">
        <f>'2023_12'!AC71</f>
        <v>223.04</v>
      </c>
      <c r="AD1229">
        <f t="shared" si="35"/>
        <v>0</v>
      </c>
    </row>
    <row r="1230" spans="1:30" x14ac:dyDescent="0.25">
      <c r="A1230" t="str">
        <f>'2023_12'!A72</f>
        <v>H108 2023 Dezembro</v>
      </c>
      <c r="B1230" t="str">
        <f>'2023_12'!B72</f>
        <v>Medidor faturado pela UFSC</v>
      </c>
      <c r="C1230">
        <f>'2023_12'!C72</f>
        <v>2023</v>
      </c>
      <c r="D1230" t="str">
        <f>'2023_12'!D72</f>
        <v>Dezembro</v>
      </c>
      <c r="E1230" s="212">
        <f>'2023_12'!E72</f>
        <v>0</v>
      </c>
      <c r="F1230" s="206" t="str">
        <f>'2023_12'!F72</f>
        <v>Joinville - Perini B. P.</v>
      </c>
      <c r="G1230" t="str">
        <f>'2023_12'!G72</f>
        <v>A15B040774</v>
      </c>
      <c r="H1230" t="str">
        <f>'2023_12'!H72</f>
        <v>H108</v>
      </c>
      <c r="I1230" t="str">
        <f>'2023_12'!I72</f>
        <v>Condomínio Perini</v>
      </c>
      <c r="J1230" t="str">
        <f>'2023_12'!J72</f>
        <v>Joinville</v>
      </c>
      <c r="K1230" t="str">
        <f>'2023_12'!K72</f>
        <v>Bloco U - RU LAV</v>
      </c>
      <c r="L1230">
        <f>'2023_12'!L72</f>
        <v>0</v>
      </c>
      <c r="M1230">
        <f>'2023_12'!M72</f>
        <v>0</v>
      </c>
      <c r="N1230">
        <f>'2023_12'!N72</f>
        <v>1</v>
      </c>
      <c r="O1230">
        <f>'2023_12'!O72</f>
        <v>0</v>
      </c>
      <c r="P1230">
        <f>'2023_12'!P72</f>
        <v>1</v>
      </c>
      <c r="Q1230">
        <f>'2023_12'!Q72</f>
        <v>3906.11</v>
      </c>
      <c r="R1230">
        <f>'2023_12'!R72</f>
        <v>3986.37</v>
      </c>
      <c r="S1230">
        <f>'2023_12'!S72</f>
        <v>80.259999999999764</v>
      </c>
      <c r="T1230">
        <f>'2023_12'!T72</f>
        <v>80.260000000000005</v>
      </c>
      <c r="U1230">
        <f>'2023_12'!U72</f>
        <v>0</v>
      </c>
      <c r="V1230">
        <f>'2023_12'!V72</f>
        <v>0</v>
      </c>
      <c r="W1230">
        <f>'2023_12'!W72</f>
        <v>910.95</v>
      </c>
      <c r="X1230">
        <f>'2023_12'!X72</f>
        <v>728.76</v>
      </c>
      <c r="Y1230">
        <f>'2023_12'!Y72</f>
        <v>0</v>
      </c>
      <c r="Z1230">
        <f>'2023_12'!Z72</f>
        <v>0</v>
      </c>
      <c r="AA1230">
        <f>'2023_12'!AA72</f>
        <v>0</v>
      </c>
      <c r="AB1230">
        <f>'2023_12'!AB72</f>
        <v>1639.71</v>
      </c>
      <c r="AC1230">
        <f>'2023_12'!AC72</f>
        <v>1639.71</v>
      </c>
      <c r="AD1230">
        <f t="shared" si="35"/>
        <v>0</v>
      </c>
    </row>
    <row r="1231" spans="1:30" x14ac:dyDescent="0.25">
      <c r="A1231" t="str">
        <f>'2023_12'!A73</f>
        <v>H109 2023 Dezembro</v>
      </c>
      <c r="B1231" t="str">
        <f>'2023_12'!B73</f>
        <v>Medidor faturado pela UFSC</v>
      </c>
      <c r="C1231">
        <f>'2023_12'!C73</f>
        <v>2023</v>
      </c>
      <c r="D1231" t="str">
        <f>'2023_12'!D73</f>
        <v>Dezembro</v>
      </c>
      <c r="E1231" s="212">
        <f>'2023_12'!E73</f>
        <v>0</v>
      </c>
      <c r="F1231" s="206" t="str">
        <f>'2023_12'!F73</f>
        <v>Joinville - Perini B. P.</v>
      </c>
      <c r="G1231" t="str">
        <f>'2023_12'!G73</f>
        <v>F17B900021</v>
      </c>
      <c r="H1231" t="str">
        <f>'2023_12'!H73</f>
        <v>H109</v>
      </c>
      <c r="I1231" t="str">
        <f>'2023_12'!I73</f>
        <v>Condomínio Perini</v>
      </c>
      <c r="J1231" t="str">
        <f>'2023_12'!J73</f>
        <v>Joinville</v>
      </c>
      <c r="K1231" t="str">
        <f>'2023_12'!K73</f>
        <v>Bloco O - O1</v>
      </c>
      <c r="L1231">
        <f>'2023_12'!L73</f>
        <v>0</v>
      </c>
      <c r="M1231">
        <f>'2023_12'!M73</f>
        <v>0</v>
      </c>
      <c r="N1231">
        <f>'2023_12'!N73</f>
        <v>1</v>
      </c>
      <c r="O1231">
        <f>'2023_12'!O73</f>
        <v>0</v>
      </c>
      <c r="P1231">
        <f>'2023_12'!P73</f>
        <v>1</v>
      </c>
      <c r="Q1231">
        <f>'2023_12'!Q73</f>
        <v>1301.67</v>
      </c>
      <c r="R1231">
        <f>'2023_12'!R73</f>
        <v>1361.2159999999999</v>
      </c>
      <c r="S1231">
        <f>'2023_12'!S73</f>
        <v>59.545999999999822</v>
      </c>
      <c r="T1231">
        <f>'2023_12'!T73</f>
        <v>59.545999999999999</v>
      </c>
      <c r="U1231">
        <f>'2023_12'!U73</f>
        <v>0</v>
      </c>
      <c r="V1231">
        <f>'2023_12'!V73</f>
        <v>0</v>
      </c>
      <c r="W1231">
        <f>'2023_12'!W73</f>
        <v>675.85</v>
      </c>
      <c r="X1231">
        <f>'2023_12'!X73</f>
        <v>540.67999999999995</v>
      </c>
      <c r="Y1231">
        <f>'2023_12'!Y73</f>
        <v>0</v>
      </c>
      <c r="Z1231">
        <f>'2023_12'!Z73</f>
        <v>0</v>
      </c>
      <c r="AA1231">
        <f>'2023_12'!AA73</f>
        <v>0</v>
      </c>
      <c r="AB1231">
        <f>'2023_12'!AB73</f>
        <v>1216.53</v>
      </c>
      <c r="AC1231">
        <f>'2023_12'!AC73</f>
        <v>1216.53</v>
      </c>
      <c r="AD1231">
        <f t="shared" si="35"/>
        <v>0</v>
      </c>
    </row>
    <row r="1232" spans="1:30" x14ac:dyDescent="0.25">
      <c r="A1232" t="str">
        <f>'2023_12'!A74</f>
        <v>H110 2023 Dezembro</v>
      </c>
      <c r="B1232" t="str">
        <f>'2023_12'!B74</f>
        <v>Medidor faturado pela UFSC</v>
      </c>
      <c r="C1232">
        <f>'2023_12'!C74</f>
        <v>2023</v>
      </c>
      <c r="D1232" t="str">
        <f>'2023_12'!D74</f>
        <v>Dezembro</v>
      </c>
      <c r="E1232" s="212">
        <f>'2023_12'!E74</f>
        <v>0</v>
      </c>
      <c r="F1232" s="206" t="str">
        <f>'2023_12'!F74</f>
        <v>Joinville - Perini B. P.</v>
      </c>
      <c r="G1232" t="str">
        <f>'2023_12'!G74</f>
        <v>F17B900028</v>
      </c>
      <c r="H1232" t="str">
        <f>'2023_12'!H74</f>
        <v>H110</v>
      </c>
      <c r="I1232" t="str">
        <f>'2023_12'!I74</f>
        <v>Condomínio Perini</v>
      </c>
      <c r="J1232" t="str">
        <f>'2023_12'!J74</f>
        <v>Joinville</v>
      </c>
      <c r="K1232" t="str">
        <f>'2023_12'!K74</f>
        <v>Bloco U - RU</v>
      </c>
      <c r="L1232">
        <f>'2023_12'!L74</f>
        <v>0</v>
      </c>
      <c r="M1232">
        <f>'2023_12'!M74</f>
        <v>0</v>
      </c>
      <c r="N1232">
        <f>'2023_12'!N74</f>
        <v>1</v>
      </c>
      <c r="O1232">
        <f>'2023_12'!O74</f>
        <v>0</v>
      </c>
      <c r="P1232">
        <f>'2023_12'!P74</f>
        <v>1</v>
      </c>
      <c r="Q1232">
        <f>'2023_12'!Q74</f>
        <v>5022.09</v>
      </c>
      <c r="R1232">
        <f>'2023_12'!R74</f>
        <v>5157.29</v>
      </c>
      <c r="S1232">
        <f>'2023_12'!S74</f>
        <v>135.19999999999982</v>
      </c>
      <c r="T1232">
        <f>'2023_12'!T74</f>
        <v>135.19999999999999</v>
      </c>
      <c r="U1232">
        <f>'2023_12'!U74</f>
        <v>0</v>
      </c>
      <c r="V1232">
        <f>'2023_12'!V74</f>
        <v>0</v>
      </c>
      <c r="W1232">
        <f>'2023_12'!W74</f>
        <v>1534.52</v>
      </c>
      <c r="X1232">
        <f>'2023_12'!X74</f>
        <v>1227.6199999999999</v>
      </c>
      <c r="Y1232">
        <f>'2023_12'!Y74</f>
        <v>0</v>
      </c>
      <c r="Z1232">
        <f>'2023_12'!Z74</f>
        <v>0</v>
      </c>
      <c r="AA1232">
        <f>'2023_12'!AA74</f>
        <v>0</v>
      </c>
      <c r="AB1232">
        <f>'2023_12'!AB74</f>
        <v>2762.14</v>
      </c>
      <c r="AC1232">
        <f>'2023_12'!AC74</f>
        <v>2762.14</v>
      </c>
      <c r="AD1232">
        <f t="shared" si="35"/>
        <v>0</v>
      </c>
    </row>
    <row r="1233" spans="1:30" x14ac:dyDescent="0.25">
      <c r="A1233" t="str">
        <f>'2023_12'!A75</f>
        <v>H111 2023 Dezembro</v>
      </c>
      <c r="B1233" t="str">
        <f>'2023_12'!B75</f>
        <v>Medidor faturado pela UFSC</v>
      </c>
      <c r="C1233">
        <f>'2023_12'!C75</f>
        <v>2023</v>
      </c>
      <c r="D1233" t="str">
        <f>'2023_12'!D75</f>
        <v>Dezembro</v>
      </c>
      <c r="E1233" s="212">
        <f>'2023_12'!E75</f>
        <v>0</v>
      </c>
      <c r="F1233" s="206" t="str">
        <f>'2023_12'!F75</f>
        <v>Joinville - Perini B. P.</v>
      </c>
      <c r="G1233" t="str">
        <f>'2023_12'!G75</f>
        <v>C16UB020205</v>
      </c>
      <c r="H1233" t="str">
        <f>'2023_12'!H75</f>
        <v>H111</v>
      </c>
      <c r="I1233" t="str">
        <f>'2023_12'!I75</f>
        <v>Condomínio Perini</v>
      </c>
      <c r="J1233" t="str">
        <f>'2023_12'!J75</f>
        <v>Joinville</v>
      </c>
      <c r="K1233" t="str">
        <f>'2023_12'!K75</f>
        <v>Bloco U - U</v>
      </c>
      <c r="L1233">
        <f>'2023_12'!L75</f>
        <v>0</v>
      </c>
      <c r="M1233">
        <f>'2023_12'!M75</f>
        <v>0</v>
      </c>
      <c r="N1233">
        <f>'2023_12'!N75</f>
        <v>1</v>
      </c>
      <c r="O1233">
        <f>'2023_12'!O75</f>
        <v>0</v>
      </c>
      <c r="P1233">
        <f>'2023_12'!P75</f>
        <v>1</v>
      </c>
      <c r="Q1233">
        <f>'2023_12'!Q75</f>
        <v>3622.2649999999999</v>
      </c>
      <c r="R1233">
        <f>'2023_12'!R75</f>
        <v>3813.471</v>
      </c>
      <c r="S1233">
        <f>'2023_12'!S75</f>
        <v>191.20600000000013</v>
      </c>
      <c r="T1233">
        <f>'2023_12'!T75</f>
        <v>191.20599999999999</v>
      </c>
      <c r="U1233">
        <f>'2023_12'!U75</f>
        <v>0</v>
      </c>
      <c r="V1233">
        <f>'2023_12'!V75</f>
        <v>0</v>
      </c>
      <c r="W1233">
        <f>'2023_12'!W75</f>
        <v>2170.19</v>
      </c>
      <c r="X1233">
        <f>'2023_12'!X75</f>
        <v>1736.15</v>
      </c>
      <c r="Y1233">
        <f>'2023_12'!Y75</f>
        <v>0</v>
      </c>
      <c r="Z1233">
        <f>'2023_12'!Z75</f>
        <v>0</v>
      </c>
      <c r="AA1233">
        <f>'2023_12'!AA75</f>
        <v>0</v>
      </c>
      <c r="AB1233">
        <f>'2023_12'!AB75</f>
        <v>3906.34</v>
      </c>
      <c r="AC1233">
        <f>'2023_12'!AC75</f>
        <v>3906.34</v>
      </c>
      <c r="AD1233">
        <f t="shared" si="35"/>
        <v>0</v>
      </c>
    </row>
    <row r="1234" spans="1:30" x14ac:dyDescent="0.25">
      <c r="A1234" t="str">
        <f>'2023_12'!A76</f>
        <v>H112 2023 Dezembro</v>
      </c>
      <c r="B1234" t="str">
        <f>'2023_12'!B76</f>
        <v>Medidor faturado pela UFSC</v>
      </c>
      <c r="C1234">
        <f>'2023_12'!C76</f>
        <v>2023</v>
      </c>
      <c r="D1234" t="str">
        <f>'2023_12'!D76</f>
        <v>Dezembro</v>
      </c>
      <c r="E1234" s="212">
        <f>'2023_12'!E76</f>
        <v>0</v>
      </c>
      <c r="F1234" s="206" t="str">
        <f>'2023_12'!F76</f>
        <v>Joinville - Perini B. P.</v>
      </c>
      <c r="G1234" t="str">
        <f>'2023_12'!G76</f>
        <v/>
      </c>
      <c r="H1234" t="str">
        <f>'2023_12'!H76</f>
        <v>H112</v>
      </c>
      <c r="I1234" t="str">
        <f>'2023_12'!I76</f>
        <v>Condomínio Perini</v>
      </c>
      <c r="J1234" t="str">
        <f>'2023_12'!J76</f>
        <v>Joinville</v>
      </c>
      <c r="K1234" t="str">
        <f>'2023_12'!K76</f>
        <v>Tunel de Vento - LAB 01</v>
      </c>
      <c r="L1234">
        <f>'2023_12'!L76</f>
        <v>0</v>
      </c>
      <c r="M1234">
        <f>'2023_12'!M76</f>
        <v>0</v>
      </c>
      <c r="N1234">
        <f>'2023_12'!N76</f>
        <v>1</v>
      </c>
      <c r="O1234">
        <f>'2023_12'!O76</f>
        <v>0</v>
      </c>
      <c r="P1234">
        <f>'2023_12'!P76</f>
        <v>1</v>
      </c>
      <c r="Q1234">
        <f>'2023_12'!Q76</f>
        <v>472.80900000000003</v>
      </c>
      <c r="R1234">
        <f>'2023_12'!R76</f>
        <v>474.44</v>
      </c>
      <c r="S1234">
        <f>'2023_12'!S76</f>
        <v>1.6309999999999718</v>
      </c>
      <c r="T1234">
        <f>'2023_12'!T76</f>
        <v>1.631</v>
      </c>
      <c r="U1234">
        <f>'2023_12'!U76</f>
        <v>0</v>
      </c>
      <c r="V1234">
        <f>'2023_12'!V76</f>
        <v>0</v>
      </c>
      <c r="W1234">
        <f>'2023_12'!W76</f>
        <v>113.5</v>
      </c>
      <c r="X1234">
        <f>'2023_12'!X76</f>
        <v>90.8</v>
      </c>
      <c r="Y1234">
        <f>'2023_12'!Y76</f>
        <v>0</v>
      </c>
      <c r="Z1234">
        <f>'2023_12'!Z76</f>
        <v>0</v>
      </c>
      <c r="AA1234">
        <f>'2023_12'!AA76</f>
        <v>0</v>
      </c>
      <c r="AB1234">
        <f>'2023_12'!AB76</f>
        <v>204.3</v>
      </c>
      <c r="AC1234">
        <f>'2023_12'!AC76</f>
        <v>204.3</v>
      </c>
      <c r="AD1234">
        <f t="shared" si="35"/>
        <v>0</v>
      </c>
    </row>
    <row r="1235" spans="1:30" x14ac:dyDescent="0.25">
      <c r="A1235" t="str">
        <f>'2023_12'!A77</f>
        <v>H130 2023 Dezembro</v>
      </c>
      <c r="B1235" t="str">
        <f>'2023_12'!B77</f>
        <v>Medidor faturado pela UFSC</v>
      </c>
      <c r="C1235">
        <f>'2023_12'!C77</f>
        <v>2023</v>
      </c>
      <c r="D1235" t="str">
        <f>'2023_12'!D77</f>
        <v>Dezembro</v>
      </c>
      <c r="E1235" s="212">
        <f>'2023_12'!E77</f>
        <v>0</v>
      </c>
      <c r="F1235" s="206" t="str">
        <f>'2023_12'!F77</f>
        <v>Sapiens Park</v>
      </c>
      <c r="G1235" t="str">
        <f>'2023_12'!G77</f>
        <v/>
      </c>
      <c r="H1235" t="str">
        <f>'2023_12'!H77</f>
        <v>H130</v>
      </c>
      <c r="I1235" t="str">
        <f>'2023_12'!I77</f>
        <v>Condomínio Sapiens Park</v>
      </c>
      <c r="J1235" t="str">
        <f>'2023_12'!J77</f>
        <v>Florianópolis - Outros</v>
      </c>
      <c r="K1235" t="str">
        <f>'2023_12'!K77</f>
        <v>Sapiens Park - INPETRO</v>
      </c>
      <c r="L1235">
        <f>'2023_12'!L77</f>
        <v>1</v>
      </c>
      <c r="M1235">
        <f>'2023_12'!M77</f>
        <v>0</v>
      </c>
      <c r="N1235">
        <f>'2023_12'!N77</f>
        <v>0</v>
      </c>
      <c r="O1235">
        <f>'2023_12'!O77</f>
        <v>0</v>
      </c>
      <c r="P1235">
        <f>'2023_12'!P77</f>
        <v>1</v>
      </c>
      <c r="Q1235">
        <f>'2023_12'!Q77</f>
        <v>0</v>
      </c>
      <c r="R1235">
        <f>'2023_12'!R77</f>
        <v>0</v>
      </c>
      <c r="S1235">
        <f>'2023_12'!S77</f>
        <v>0</v>
      </c>
      <c r="T1235">
        <f>'2023_12'!T77</f>
        <v>0</v>
      </c>
      <c r="U1235">
        <f>'2023_12'!U77</f>
        <v>0</v>
      </c>
      <c r="V1235">
        <f>'2023_12'!V77</f>
        <v>0</v>
      </c>
      <c r="W1235">
        <f>'2023_12'!W77</f>
        <v>0</v>
      </c>
      <c r="X1235">
        <f>'2023_12'!X77</f>
        <v>0</v>
      </c>
      <c r="Y1235">
        <f>'2023_12'!Y77</f>
        <v>0</v>
      </c>
      <c r="Z1235">
        <f>'2023_12'!Z77</f>
        <v>0</v>
      </c>
      <c r="AA1235">
        <f>'2023_12'!AA77</f>
        <v>0</v>
      </c>
      <c r="AB1235">
        <f>'2023_12'!AB77</f>
        <v>0</v>
      </c>
      <c r="AC1235">
        <f>'2023_12'!AC77</f>
        <v>0</v>
      </c>
      <c r="AD1235">
        <f t="shared" si="35"/>
        <v>0</v>
      </c>
    </row>
    <row r="1236" spans="1:30" x14ac:dyDescent="0.25">
      <c r="A1236" t="str">
        <f>'2023_12'!A78</f>
        <v>H131 2023 Dezembro</v>
      </c>
      <c r="B1236" t="str">
        <f>'2023_12'!B78</f>
        <v>Medidor faturado pela UFSC</v>
      </c>
      <c r="C1236">
        <f>'2023_12'!C78</f>
        <v>2023</v>
      </c>
      <c r="D1236" t="str">
        <f>'2023_12'!D78</f>
        <v>Dezembro</v>
      </c>
      <c r="E1236" s="212">
        <f>'2023_12'!E78</f>
        <v>0</v>
      </c>
      <c r="F1236" s="206" t="str">
        <f>'2023_12'!F78</f>
        <v>Sapiens Park</v>
      </c>
      <c r="G1236" t="str">
        <f>'2023_12'!G78</f>
        <v/>
      </c>
      <c r="H1236" t="str">
        <f>'2023_12'!H78</f>
        <v>H131</v>
      </c>
      <c r="I1236" t="str">
        <f>'2023_12'!I78</f>
        <v>Condomínio Sapiens Park</v>
      </c>
      <c r="J1236" t="str">
        <f>'2023_12'!J78</f>
        <v>Florianópolis - Outros</v>
      </c>
      <c r="K1236" t="str">
        <f>'2023_12'!K78</f>
        <v>Sapiens Park - Fotovoltaica</v>
      </c>
      <c r="L1236">
        <f>'2023_12'!L78</f>
        <v>1</v>
      </c>
      <c r="M1236">
        <f>'2023_12'!M78</f>
        <v>0</v>
      </c>
      <c r="N1236">
        <f>'2023_12'!N78</f>
        <v>0</v>
      </c>
      <c r="O1236">
        <f>'2023_12'!O78</f>
        <v>0</v>
      </c>
      <c r="P1236">
        <f>'2023_12'!P78</f>
        <v>1</v>
      </c>
      <c r="Q1236">
        <f>'2023_12'!Q78</f>
        <v>0</v>
      </c>
      <c r="R1236">
        <f>'2023_12'!R78</f>
        <v>0</v>
      </c>
      <c r="S1236">
        <f>'2023_12'!S78</f>
        <v>0</v>
      </c>
      <c r="T1236">
        <f>'2023_12'!T78</f>
        <v>0</v>
      </c>
      <c r="U1236">
        <f>'2023_12'!U78</f>
        <v>0</v>
      </c>
      <c r="V1236">
        <f>'2023_12'!V78</f>
        <v>0</v>
      </c>
      <c r="W1236">
        <f>'2023_12'!W78</f>
        <v>0</v>
      </c>
      <c r="X1236">
        <f>'2023_12'!X78</f>
        <v>0</v>
      </c>
      <c r="Y1236">
        <f>'2023_12'!Y78</f>
        <v>0</v>
      </c>
      <c r="Z1236">
        <f>'2023_12'!Z78</f>
        <v>0</v>
      </c>
      <c r="AA1236">
        <f>'2023_12'!AA78</f>
        <v>0</v>
      </c>
      <c r="AB1236">
        <f>'2023_12'!AB78</f>
        <v>0</v>
      </c>
      <c r="AC1236">
        <f>'2023_12'!AC78</f>
        <v>0</v>
      </c>
      <c r="AD1236">
        <f t="shared" si="35"/>
        <v>0</v>
      </c>
    </row>
    <row r="1237" spans="1:30" x14ac:dyDescent="0.25">
      <c r="A1237" t="str">
        <f>'2023_12'!A79</f>
        <v>H200 2023 Dezembro</v>
      </c>
      <c r="B1237" t="str">
        <f>'2023_12'!B79</f>
        <v>Medidor faturado pela UFSC</v>
      </c>
      <c r="C1237">
        <f>'2023_12'!C79</f>
        <v>2023</v>
      </c>
      <c r="D1237" t="str">
        <f>'2023_12'!D79</f>
        <v>Dezembro</v>
      </c>
      <c r="E1237" s="212">
        <f>'2023_12'!E79</f>
        <v>15431797</v>
      </c>
      <c r="F1237" s="206" t="str">
        <f>'2023_12'!F79</f>
        <v>Centro</v>
      </c>
      <c r="G1237" t="str">
        <f>'2023_12'!G79</f>
        <v>B17C003784</v>
      </c>
      <c r="H1237" t="str">
        <f>'2023_12'!H79</f>
        <v>H200</v>
      </c>
      <c r="I1237" t="str">
        <f>'2023_12'!I79</f>
        <v>CASAN</v>
      </c>
      <c r="J1237" t="str">
        <f>'2023_12'!J79</f>
        <v>Curitibanos</v>
      </c>
      <c r="K1237" t="str">
        <f>'2023_12'!K79</f>
        <v>Curitibanos CEDUP</v>
      </c>
      <c r="L1237">
        <f>'2023_12'!L79</f>
        <v>1</v>
      </c>
      <c r="M1237">
        <f>'2023_12'!M79</f>
        <v>0</v>
      </c>
      <c r="N1237">
        <f>'2023_12'!N79</f>
        <v>0</v>
      </c>
      <c r="O1237">
        <f>'2023_12'!O79</f>
        <v>0</v>
      </c>
      <c r="P1237">
        <f>'2023_12'!P79</f>
        <v>1</v>
      </c>
      <c r="Q1237">
        <f>'2023_12'!Q79</f>
        <v>2123</v>
      </c>
      <c r="R1237">
        <f>'2023_12'!R79</f>
        <v>2225</v>
      </c>
      <c r="S1237">
        <f>'2023_12'!S79</f>
        <v>102</v>
      </c>
      <c r="T1237">
        <f>'2023_12'!T79</f>
        <v>102</v>
      </c>
      <c r="U1237" t="str">
        <f>'2023_12'!U79</f>
        <v>LIDO</v>
      </c>
      <c r="V1237" t="str">
        <f>'2023_12'!V79</f>
        <v>OK</v>
      </c>
      <c r="W1237">
        <f>'2023_12'!W79</f>
        <v>1509.9299999999998</v>
      </c>
      <c r="X1237">
        <f>'2023_12'!X79</f>
        <v>0</v>
      </c>
      <c r="Y1237">
        <f>'2023_12'!Y79</f>
        <v>-142.69</v>
      </c>
      <c r="Z1237">
        <f>'2023_12'!Z79</f>
        <v>0</v>
      </c>
      <c r="AA1237">
        <f>'2023_12'!AA79</f>
        <v>0</v>
      </c>
      <c r="AB1237">
        <f>'2023_12'!AB79</f>
        <v>1367.24</v>
      </c>
      <c r="AC1237">
        <f>'2023_12'!AC79</f>
        <v>1367.2399999999998</v>
      </c>
      <c r="AD1237">
        <f t="shared" si="35"/>
        <v>0</v>
      </c>
    </row>
    <row r="1238" spans="1:30" x14ac:dyDescent="0.25">
      <c r="A1238" t="str">
        <f>'2023_12'!A80</f>
        <v>H201 2023 Dezembro</v>
      </c>
      <c r="B1238" t="str">
        <f>'2023_12'!B80</f>
        <v>Medidor não instalado</v>
      </c>
      <c r="C1238">
        <f>'2023_12'!C80</f>
        <v>2023</v>
      </c>
      <c r="D1238" t="str">
        <f>'2023_12'!D80</f>
        <v>Dezembro</v>
      </c>
      <c r="E1238" s="212">
        <f>'2023_12'!E80</f>
        <v>0</v>
      </c>
      <c r="F1238" s="206" t="str">
        <f>'2023_12'!F80</f>
        <v>Área Sede</v>
      </c>
      <c r="G1238" t="str">
        <f>'2023_12'!G80</f>
        <v/>
      </c>
      <c r="H1238" t="str">
        <f>'2023_12'!H80</f>
        <v>H201</v>
      </c>
      <c r="I1238" t="str">
        <f>'2023_12'!I80</f>
        <v>Interno</v>
      </c>
      <c r="J1238" t="str">
        <f>'2023_12'!J80</f>
        <v>Curitibanos</v>
      </c>
      <c r="K1238" t="str">
        <f>'2023_12'!K80</f>
        <v>Curitibanos SEDE - Água Subterrânea</v>
      </c>
      <c r="L1238">
        <f>'2023_12'!L80</f>
        <v>1</v>
      </c>
      <c r="M1238">
        <f>'2023_12'!M80</f>
        <v>0</v>
      </c>
      <c r="N1238">
        <f>'2023_12'!N80</f>
        <v>0</v>
      </c>
      <c r="O1238">
        <f>'2023_12'!O80</f>
        <v>0</v>
      </c>
      <c r="P1238">
        <f>'2023_12'!P80</f>
        <v>1</v>
      </c>
      <c r="Q1238">
        <f>'2023_12'!Q80</f>
        <v>0</v>
      </c>
      <c r="R1238">
        <f>'2023_12'!R80</f>
        <v>0</v>
      </c>
      <c r="S1238">
        <f>'2023_12'!S80</f>
        <v>0</v>
      </c>
      <c r="T1238">
        <f>'2023_12'!T80</f>
        <v>0</v>
      </c>
      <c r="U1238">
        <f>'2023_12'!U80</f>
        <v>0</v>
      </c>
      <c r="V1238">
        <f>'2023_12'!V80</f>
        <v>0</v>
      </c>
      <c r="W1238">
        <f>'2023_12'!W80</f>
        <v>0</v>
      </c>
      <c r="X1238">
        <f>'2023_12'!X80</f>
        <v>0</v>
      </c>
      <c r="Y1238">
        <f>'2023_12'!Y80</f>
        <v>0</v>
      </c>
      <c r="Z1238">
        <f>'2023_12'!Z80</f>
        <v>0</v>
      </c>
      <c r="AA1238">
        <f>'2023_12'!AA80</f>
        <v>0</v>
      </c>
      <c r="AB1238">
        <f>'2023_12'!AB80</f>
        <v>0</v>
      </c>
      <c r="AC1238">
        <f>'2023_12'!AC80</f>
        <v>0</v>
      </c>
      <c r="AD1238">
        <f t="shared" si="35"/>
        <v>0</v>
      </c>
    </row>
    <row r="1239" spans="1:30" x14ac:dyDescent="0.25">
      <c r="A1239" t="str">
        <f>'2023_12'!A81</f>
        <v>H202 2023 Dezembro</v>
      </c>
      <c r="B1239" t="str">
        <f>'2023_12'!B81</f>
        <v>Medidor não instalado</v>
      </c>
      <c r="C1239">
        <f>'2023_12'!C81</f>
        <v>2023</v>
      </c>
      <c r="D1239" t="str">
        <f>'2023_12'!D81</f>
        <v>Dezembro</v>
      </c>
      <c r="E1239" s="212">
        <f>'2023_12'!E81</f>
        <v>0</v>
      </c>
      <c r="F1239" s="206" t="str">
        <f>'2023_12'!F81</f>
        <v>Área Sede</v>
      </c>
      <c r="G1239" t="str">
        <f>'2023_12'!G81</f>
        <v/>
      </c>
      <c r="H1239" t="str">
        <f>'2023_12'!H81</f>
        <v>H202</v>
      </c>
      <c r="I1239" t="str">
        <f>'2023_12'!I81</f>
        <v>Interno</v>
      </c>
      <c r="J1239" t="str">
        <f>'2023_12'!J81</f>
        <v>Curitibanos</v>
      </c>
      <c r="K1239" t="str">
        <f>'2023_12'!K81</f>
        <v>Curitibanos SEDE - ETE</v>
      </c>
      <c r="L1239">
        <f>'2023_12'!L81</f>
        <v>0</v>
      </c>
      <c r="M1239">
        <f>'2023_12'!M81</f>
        <v>0</v>
      </c>
      <c r="N1239">
        <f>'2023_12'!N81</f>
        <v>0</v>
      </c>
      <c r="O1239">
        <f>'2023_12'!O81</f>
        <v>0</v>
      </c>
      <c r="P1239">
        <f>'2023_12'!P81</f>
        <v>0</v>
      </c>
      <c r="Q1239">
        <f>'2023_12'!Q81</f>
        <v>0</v>
      </c>
      <c r="R1239">
        <f>'2023_12'!R81</f>
        <v>0</v>
      </c>
      <c r="S1239">
        <f>'2023_12'!S81</f>
        <v>0</v>
      </c>
      <c r="T1239">
        <f>'2023_12'!T81</f>
        <v>0</v>
      </c>
      <c r="U1239">
        <f>'2023_12'!U81</f>
        <v>0</v>
      </c>
      <c r="V1239">
        <f>'2023_12'!V81</f>
        <v>0</v>
      </c>
      <c r="W1239">
        <f>'2023_12'!W81</f>
        <v>0</v>
      </c>
      <c r="X1239">
        <f>'2023_12'!X81</f>
        <v>0</v>
      </c>
      <c r="Y1239">
        <f>'2023_12'!Y81</f>
        <v>0</v>
      </c>
      <c r="Z1239">
        <f>'2023_12'!Z81</f>
        <v>0</v>
      </c>
      <c r="AA1239">
        <f>'2023_12'!AA81</f>
        <v>0</v>
      </c>
      <c r="AB1239">
        <f>'2023_12'!AB81</f>
        <v>0</v>
      </c>
      <c r="AC1239">
        <f>'2023_12'!AC81</f>
        <v>0</v>
      </c>
      <c r="AD1239">
        <f t="shared" si="35"/>
        <v>0</v>
      </c>
    </row>
    <row r="1240" spans="1:30" x14ac:dyDescent="0.25">
      <c r="A1240" t="str">
        <f>'2023_12'!A82</f>
        <v>H300 2023 Dezembro</v>
      </c>
      <c r="B1240" t="str">
        <f>'2023_12'!B82</f>
        <v>Medidor faturado pela UFSC</v>
      </c>
      <c r="C1240">
        <f>'2023_12'!C82</f>
        <v>2023</v>
      </c>
      <c r="D1240" t="str">
        <f>'2023_12'!D82</f>
        <v>Dezembro</v>
      </c>
      <c r="E1240" s="212">
        <f>'2023_12'!E82</f>
        <v>196916</v>
      </c>
      <c r="F1240" s="206" t="str">
        <f>'2023_12'!F82</f>
        <v>Araranguá</v>
      </c>
      <c r="G1240" t="str">
        <f>'2023_12'!G82</f>
        <v>A15L279126</v>
      </c>
      <c r="H1240" t="str">
        <f>'2023_12'!H82</f>
        <v>H300</v>
      </c>
      <c r="I1240" t="str">
        <f>'2023_12'!I82</f>
        <v>SAMAE ARARANGUÁ</v>
      </c>
      <c r="J1240" t="str">
        <f>'2023_12'!J82</f>
        <v>Araranguá</v>
      </c>
      <c r="K1240" t="str">
        <f>'2023_12'!K82</f>
        <v>SAMAE Araranguá  Mato Alto</v>
      </c>
      <c r="L1240">
        <f>'2023_12'!L82</f>
        <v>1</v>
      </c>
      <c r="M1240">
        <f>'2023_12'!M82</f>
        <v>0</v>
      </c>
      <c r="N1240">
        <f>'2023_12'!N82</f>
        <v>0</v>
      </c>
      <c r="O1240">
        <f>'2023_12'!O82</f>
        <v>0</v>
      </c>
      <c r="P1240">
        <f>'2023_12'!P82</f>
        <v>1</v>
      </c>
      <c r="Q1240">
        <f>'2023_12'!Q82</f>
        <v>3919</v>
      </c>
      <c r="R1240">
        <f>'2023_12'!R82</f>
        <v>3944</v>
      </c>
      <c r="S1240">
        <f>'2023_12'!S82</f>
        <v>25</v>
      </c>
      <c r="T1240">
        <f>'2023_12'!T82</f>
        <v>25</v>
      </c>
      <c r="U1240" t="str">
        <f>'2023_12'!U82</f>
        <v>LIDO</v>
      </c>
      <c r="V1240">
        <f>'2023_12'!V82</f>
        <v>0</v>
      </c>
      <c r="W1240">
        <f>'2023_12'!W82</f>
        <v>291.11</v>
      </c>
      <c r="X1240">
        <f>'2023_12'!X82</f>
        <v>0</v>
      </c>
      <c r="Y1240">
        <f>'2023_12'!Y82</f>
        <v>0</v>
      </c>
      <c r="Z1240">
        <f>'2023_12'!Z82</f>
        <v>0</v>
      </c>
      <c r="AA1240">
        <f>'2023_12'!AA82</f>
        <v>0</v>
      </c>
      <c r="AB1240">
        <f>'2023_12'!AB82</f>
        <v>291.11</v>
      </c>
      <c r="AC1240">
        <f>'2023_12'!AC82</f>
        <v>291.11</v>
      </c>
      <c r="AD1240">
        <f t="shared" si="35"/>
        <v>0</v>
      </c>
    </row>
    <row r="1241" spans="1:30" x14ac:dyDescent="0.25">
      <c r="A1241" t="str">
        <f>'2023_12'!A83</f>
        <v>H302 2023 Dezembro</v>
      </c>
      <c r="B1241" t="str">
        <f>'2023_12'!B83</f>
        <v>Medidor faturado pela UFSC</v>
      </c>
      <c r="C1241">
        <f>'2023_12'!C83</f>
        <v>2023</v>
      </c>
      <c r="D1241" t="str">
        <f>'2023_12'!D83</f>
        <v>Dezembro</v>
      </c>
      <c r="E1241" s="212">
        <f>'2023_12'!E83</f>
        <v>107568</v>
      </c>
      <c r="F1241" s="206" t="str">
        <f>'2023_12'!F83</f>
        <v>Araranguá</v>
      </c>
      <c r="G1241" t="str">
        <f>'2023_12'!G83</f>
        <v>A22LN0055338</v>
      </c>
      <c r="H1241" t="str">
        <f>'2023_12'!H83</f>
        <v>H302</v>
      </c>
      <c r="I1241" t="str">
        <f>'2023_12'!I83</f>
        <v>SAMAE ARARANGUÁ</v>
      </c>
      <c r="J1241" t="str">
        <f>'2023_12'!J83</f>
        <v>Araranguá</v>
      </c>
      <c r="K1241" t="str">
        <f>'2023_12'!K83</f>
        <v>SAMAE Araranguá  R. Pedro M. Pacheco (Medicina)</v>
      </c>
      <c r="L1241">
        <f>'2023_12'!L83</f>
        <v>1</v>
      </c>
      <c r="M1241">
        <f>'2023_12'!M83</f>
        <v>0</v>
      </c>
      <c r="N1241">
        <f>'2023_12'!N83</f>
        <v>0</v>
      </c>
      <c r="O1241">
        <f>'2023_12'!O83</f>
        <v>0</v>
      </c>
      <c r="P1241">
        <f>'2023_12'!P83</f>
        <v>1</v>
      </c>
      <c r="Q1241">
        <f>'2023_12'!Q83</f>
        <v>88</v>
      </c>
      <c r="R1241">
        <f>'2023_12'!R83</f>
        <v>95</v>
      </c>
      <c r="S1241">
        <f>'2023_12'!S83</f>
        <v>7</v>
      </c>
      <c r="T1241">
        <f>'2023_12'!T83</f>
        <v>10</v>
      </c>
      <c r="U1241" t="str">
        <f>'2023_12'!U83</f>
        <v>LIDO</v>
      </c>
      <c r="V1241">
        <f>'2023_12'!V83</f>
        <v>0</v>
      </c>
      <c r="W1241">
        <f>'2023_12'!W83</f>
        <v>96.81</v>
      </c>
      <c r="X1241">
        <f>'2023_12'!X83</f>
        <v>71.06</v>
      </c>
      <c r="Y1241">
        <f>'2023_12'!Y83</f>
        <v>0</v>
      </c>
      <c r="Z1241">
        <f>'2023_12'!Z83</f>
        <v>0</v>
      </c>
      <c r="AA1241">
        <f>'2023_12'!AA83</f>
        <v>0</v>
      </c>
      <c r="AB1241">
        <f>'2023_12'!AB83</f>
        <v>167.87</v>
      </c>
      <c r="AC1241">
        <f>'2023_12'!AC83</f>
        <v>167.87</v>
      </c>
      <c r="AD1241">
        <f t="shared" si="35"/>
        <v>0</v>
      </c>
    </row>
    <row r="1242" spans="1:30" x14ac:dyDescent="0.25">
      <c r="A1242" t="str">
        <f>'2023_12'!A84</f>
        <v>H401 2023 Dezembro</v>
      </c>
      <c r="B1242" t="str">
        <f>'2023_12'!B84</f>
        <v>Medidor faturado pela UFSC</v>
      </c>
      <c r="C1242">
        <f>'2023_12'!C84</f>
        <v>2023</v>
      </c>
      <c r="D1242" t="str">
        <f>'2023_12'!D84</f>
        <v>Dezembro</v>
      </c>
      <c r="E1242" s="212">
        <f>'2023_12'!E84</f>
        <v>38988</v>
      </c>
      <c r="F1242" s="206" t="str">
        <f>'2023_12'!F84</f>
        <v>Blumenau</v>
      </c>
      <c r="G1242" t="str">
        <f>'2023_12'!G84</f>
        <v>A12S141289</v>
      </c>
      <c r="H1242" t="str">
        <f>'2023_12'!H84</f>
        <v>H401</v>
      </c>
      <c r="I1242" t="str">
        <f>'2023_12'!I84</f>
        <v>SAMAE BLUMENAU</v>
      </c>
      <c r="J1242" t="str">
        <f>'2023_12'!J84</f>
        <v>Blumenau</v>
      </c>
      <c r="K1242" t="str">
        <f>'2023_12'!K84</f>
        <v>SAMAE Blumenau  Rua João Pessoa, 2750</v>
      </c>
      <c r="L1242">
        <f>'2023_12'!L84</f>
        <v>1</v>
      </c>
      <c r="M1242">
        <f>'2023_12'!M84</f>
        <v>0</v>
      </c>
      <c r="N1242">
        <f>'2023_12'!N84</f>
        <v>0</v>
      </c>
      <c r="O1242">
        <f>'2023_12'!O84</f>
        <v>0</v>
      </c>
      <c r="P1242">
        <f>'2023_12'!P84</f>
        <v>1</v>
      </c>
      <c r="Q1242" s="366">
        <f>'2023_12'!Q84</f>
        <v>2900</v>
      </c>
      <c r="R1242" s="366">
        <f>'2023_12'!R84</f>
        <v>2983</v>
      </c>
      <c r="S1242">
        <f>'2023_12'!S84</f>
        <v>83</v>
      </c>
      <c r="T1242">
        <f>'2023_12'!T84</f>
        <v>83</v>
      </c>
      <c r="U1242">
        <f>'2023_12'!U84</f>
        <v>0</v>
      </c>
      <c r="V1242">
        <f>'2023_12'!V84</f>
        <v>0</v>
      </c>
      <c r="W1242">
        <f>'2023_12'!W84</f>
        <v>595.79999999999995</v>
      </c>
      <c r="X1242">
        <f>'2023_12'!X84</f>
        <v>701.71</v>
      </c>
      <c r="Y1242">
        <f>'2023_12'!Y84</f>
        <v>-66.31</v>
      </c>
      <c r="Z1242">
        <f>'2023_12'!Z84</f>
        <v>0</v>
      </c>
      <c r="AA1242">
        <f>'2023_12'!AA84</f>
        <v>0</v>
      </c>
      <c r="AB1242">
        <f>'2023_12'!AB84</f>
        <v>1231.2</v>
      </c>
      <c r="AC1242">
        <f>'2023_12'!AC84</f>
        <v>1231.2</v>
      </c>
      <c r="AD1242">
        <f t="shared" si="35"/>
        <v>0</v>
      </c>
    </row>
    <row r="1243" spans="1:30" x14ac:dyDescent="0.25">
      <c r="A1243" t="str">
        <f>'2023_12'!A85</f>
        <v>H402 2023 Dezembro</v>
      </c>
      <c r="B1243" t="str">
        <f>'2023_12'!B85</f>
        <v>Medidor faturado pela UFSC</v>
      </c>
      <c r="C1243">
        <f>'2023_12'!C85</f>
        <v>2023</v>
      </c>
      <c r="D1243" t="str">
        <f>'2023_12'!D85</f>
        <v>Dezembro</v>
      </c>
      <c r="E1243" s="212">
        <f>'2023_12'!E85</f>
        <v>55308</v>
      </c>
      <c r="F1243" s="206" t="str">
        <f>'2023_12'!F85</f>
        <v>Blumenau</v>
      </c>
      <c r="G1243" t="str">
        <f>'2023_12'!G85</f>
        <v>Y17AA00025980</v>
      </c>
      <c r="H1243" t="str">
        <f>'2023_12'!H85</f>
        <v>H402</v>
      </c>
      <c r="I1243" t="str">
        <f>'2023_12'!I85</f>
        <v>SAMAE BLUMENAU</v>
      </c>
      <c r="J1243" t="str">
        <f>'2023_12'!J85</f>
        <v>Blumenau</v>
      </c>
      <c r="K1243" t="str">
        <f>'2023_12'!K85</f>
        <v>SAMAE Blumenau  Rua João Pessoa, 2514</v>
      </c>
      <c r="L1243">
        <f>'2023_12'!L85</f>
        <v>1</v>
      </c>
      <c r="M1243">
        <f>'2023_12'!M85</f>
        <v>0</v>
      </c>
      <c r="N1243">
        <f>'2023_12'!N85</f>
        <v>0</v>
      </c>
      <c r="O1243">
        <f>'2023_12'!O85</f>
        <v>0</v>
      </c>
      <c r="P1243">
        <f>'2023_12'!P85</f>
        <v>1</v>
      </c>
      <c r="Q1243" s="366">
        <f>'2023_12'!Q85</f>
        <v>1995</v>
      </c>
      <c r="R1243" s="366">
        <f>'2023_12'!R85</f>
        <v>2032</v>
      </c>
      <c r="S1243">
        <f>'2023_12'!S85</f>
        <v>37</v>
      </c>
      <c r="T1243">
        <f>'2023_12'!T85</f>
        <v>37</v>
      </c>
      <c r="U1243">
        <f>'2023_12'!U85</f>
        <v>0</v>
      </c>
      <c r="V1243">
        <f>'2023_12'!V85</f>
        <v>0</v>
      </c>
      <c r="W1243">
        <f>'2023_12'!W85</f>
        <v>245.28</v>
      </c>
      <c r="X1243">
        <f>'2023_12'!X85</f>
        <v>288.67</v>
      </c>
      <c r="Y1243">
        <f>'2023_12'!Y85</f>
        <v>-27.28</v>
      </c>
      <c r="Z1243">
        <f>'2023_12'!Z85</f>
        <v>0</v>
      </c>
      <c r="AA1243">
        <f>'2023_12'!AA85</f>
        <v>0</v>
      </c>
      <c r="AB1243">
        <f>'2023_12'!AB85</f>
        <v>506.67</v>
      </c>
      <c r="AC1243">
        <f>'2023_12'!AC85</f>
        <v>506.67000000000007</v>
      </c>
      <c r="AD1243">
        <f t="shared" si="35"/>
        <v>0</v>
      </c>
    </row>
    <row r="1244" spans="1:30" x14ac:dyDescent="0.25">
      <c r="A1244">
        <f>'2023_12'!A86</f>
        <v>0</v>
      </c>
      <c r="B1244">
        <f>'2023_12'!B86</f>
        <v>0</v>
      </c>
      <c r="C1244">
        <f>'2023_12'!C86</f>
        <v>0</v>
      </c>
      <c r="D1244">
        <f>'2023_12'!D86</f>
        <v>0</v>
      </c>
      <c r="E1244" s="212">
        <f>'2023_12'!E86</f>
        <v>0</v>
      </c>
      <c r="F1244" s="206">
        <f>'2023_12'!F86</f>
        <v>0</v>
      </c>
      <c r="G1244">
        <f>'2023_12'!G86</f>
        <v>0</v>
      </c>
      <c r="H1244">
        <f>'2023_12'!H86</f>
        <v>0</v>
      </c>
      <c r="I1244">
        <f>'2023_12'!I86</f>
        <v>0</v>
      </c>
      <c r="J1244">
        <f>'2023_12'!J86</f>
        <v>0</v>
      </c>
      <c r="K1244">
        <f>'2023_12'!K86</f>
        <v>0</v>
      </c>
      <c r="L1244">
        <f>'2023_12'!L86</f>
        <v>0</v>
      </c>
      <c r="M1244">
        <f>'2023_12'!M86</f>
        <v>0</v>
      </c>
      <c r="N1244">
        <f>'2023_12'!N86</f>
        <v>0</v>
      </c>
      <c r="O1244">
        <f>'2023_12'!O86</f>
        <v>0</v>
      </c>
      <c r="P1244">
        <f>'2023_12'!P86</f>
        <v>0</v>
      </c>
      <c r="Q1244" s="366">
        <f>'2023_12'!Q86</f>
        <v>0</v>
      </c>
      <c r="R1244" s="366">
        <f>'2023_12'!R86</f>
        <v>0</v>
      </c>
      <c r="S1244">
        <f>'2023_12'!S86</f>
        <v>0</v>
      </c>
      <c r="T1244">
        <f>'2023_12'!T86</f>
        <v>0</v>
      </c>
      <c r="U1244">
        <f>'2023_12'!U86</f>
        <v>0</v>
      </c>
      <c r="V1244">
        <f>'2023_12'!V86</f>
        <v>0</v>
      </c>
      <c r="W1244">
        <f>'2023_12'!W86</f>
        <v>0</v>
      </c>
      <c r="X1244">
        <f>'2023_12'!X86</f>
        <v>0</v>
      </c>
      <c r="Y1244">
        <f>'2023_12'!Y86</f>
        <v>0</v>
      </c>
      <c r="Z1244">
        <f>'2023_12'!Z86</f>
        <v>0</v>
      </c>
      <c r="AA1244">
        <f>'2023_12'!AA86</f>
        <v>0</v>
      </c>
      <c r="AB1244">
        <f>'2023_12'!AB86</f>
        <v>0</v>
      </c>
      <c r="AC1244">
        <f>'2023_12'!AC86</f>
        <v>0</v>
      </c>
      <c r="AD1244">
        <f t="shared" si="35"/>
        <v>0</v>
      </c>
    </row>
    <row r="1245" spans="1:30" x14ac:dyDescent="0.25">
      <c r="A1245">
        <f>'2023_12'!A87</f>
        <v>0</v>
      </c>
      <c r="B1245">
        <f>'2023_12'!B87</f>
        <v>0</v>
      </c>
      <c r="C1245">
        <f>'2023_12'!C87</f>
        <v>0</v>
      </c>
      <c r="D1245">
        <f>'2023_12'!D87</f>
        <v>0</v>
      </c>
      <c r="E1245" s="212">
        <f>'2023_12'!E87</f>
        <v>0</v>
      </c>
      <c r="F1245" s="206">
        <f>'2023_12'!F87</f>
        <v>0</v>
      </c>
      <c r="G1245">
        <f>'2023_12'!G87</f>
        <v>0</v>
      </c>
      <c r="H1245">
        <f>'2023_12'!H87</f>
        <v>0</v>
      </c>
      <c r="I1245">
        <f>'2023_12'!I87</f>
        <v>0</v>
      </c>
      <c r="J1245">
        <f>'2023_12'!J87</f>
        <v>0</v>
      </c>
      <c r="K1245">
        <f>'2023_12'!K87</f>
        <v>0</v>
      </c>
      <c r="L1245">
        <f>'2023_12'!L87</f>
        <v>0</v>
      </c>
      <c r="M1245">
        <f>'2023_12'!M87</f>
        <v>0</v>
      </c>
      <c r="N1245">
        <f>'2023_12'!N87</f>
        <v>0</v>
      </c>
      <c r="O1245">
        <f>'2023_12'!O87</f>
        <v>0</v>
      </c>
      <c r="P1245">
        <f>'2023_12'!P87</f>
        <v>0</v>
      </c>
      <c r="Q1245" s="366">
        <f>'2023_12'!Q87</f>
        <v>0</v>
      </c>
      <c r="R1245" s="366">
        <f>'2023_12'!R87</f>
        <v>0</v>
      </c>
      <c r="S1245">
        <f>'2023_12'!S87</f>
        <v>0</v>
      </c>
      <c r="T1245">
        <f>'2023_12'!T87</f>
        <v>0</v>
      </c>
      <c r="U1245">
        <f>'2023_12'!U87</f>
        <v>0</v>
      </c>
      <c r="V1245">
        <f>'2023_12'!V87</f>
        <v>0</v>
      </c>
      <c r="W1245">
        <f>'2023_12'!W87</f>
        <v>0</v>
      </c>
      <c r="X1245">
        <f>'2023_12'!X87</f>
        <v>0</v>
      </c>
      <c r="Y1245">
        <f>'2023_12'!Y87</f>
        <v>0</v>
      </c>
      <c r="Z1245">
        <f>'2023_12'!Z87</f>
        <v>0</v>
      </c>
      <c r="AA1245">
        <f>'2023_12'!AA87</f>
        <v>0</v>
      </c>
      <c r="AB1245">
        <f>'2023_12'!AB87</f>
        <v>0</v>
      </c>
      <c r="AC1245">
        <f>'2023_12'!AC87</f>
        <v>0</v>
      </c>
      <c r="AD1245">
        <f t="shared" si="35"/>
        <v>0</v>
      </c>
    </row>
    <row r="1246" spans="1:30" x14ac:dyDescent="0.25">
      <c r="A1246">
        <f>'2023_12'!A88</f>
        <v>0</v>
      </c>
      <c r="B1246">
        <f>'2023_12'!B88</f>
        <v>0</v>
      </c>
      <c r="C1246">
        <f>'2023_12'!C88</f>
        <v>0</v>
      </c>
      <c r="D1246">
        <f>'2023_12'!D88</f>
        <v>0</v>
      </c>
      <c r="E1246" s="212">
        <f>'2023_12'!E88</f>
        <v>0</v>
      </c>
      <c r="F1246" s="206">
        <f>'2023_12'!F88</f>
        <v>0</v>
      </c>
      <c r="G1246">
        <f>'2023_12'!G88</f>
        <v>0</v>
      </c>
      <c r="H1246">
        <f>'2023_12'!H88</f>
        <v>0</v>
      </c>
      <c r="I1246">
        <f>'2023_12'!I88</f>
        <v>0</v>
      </c>
      <c r="J1246">
        <f>'2023_12'!J88</f>
        <v>0</v>
      </c>
      <c r="K1246">
        <f>'2023_12'!K88</f>
        <v>0</v>
      </c>
      <c r="L1246">
        <f>'2023_12'!L88</f>
        <v>0</v>
      </c>
      <c r="M1246">
        <f>'2023_12'!M88</f>
        <v>0</v>
      </c>
      <c r="N1246">
        <f>'2023_12'!N88</f>
        <v>0</v>
      </c>
      <c r="O1246">
        <f>'2023_12'!O88</f>
        <v>0</v>
      </c>
      <c r="P1246">
        <f>'2023_12'!P88</f>
        <v>0</v>
      </c>
      <c r="Q1246" s="366">
        <f>'2023_12'!Q88</f>
        <v>0</v>
      </c>
      <c r="R1246" s="366">
        <f>'2023_12'!R88</f>
        <v>0</v>
      </c>
      <c r="S1246">
        <f>'2023_12'!S88</f>
        <v>0</v>
      </c>
      <c r="T1246">
        <f>'2023_12'!T88</f>
        <v>0</v>
      </c>
      <c r="U1246">
        <f>'2023_12'!U88</f>
        <v>0</v>
      </c>
      <c r="V1246">
        <f>'2023_12'!V88</f>
        <v>0</v>
      </c>
      <c r="W1246">
        <f>'2023_12'!W88</f>
        <v>0</v>
      </c>
      <c r="X1246">
        <f>'2023_12'!X88</f>
        <v>0</v>
      </c>
      <c r="Y1246">
        <f>'2023_12'!Y88</f>
        <v>0</v>
      </c>
      <c r="Z1246">
        <f>'2023_12'!Z88</f>
        <v>0</v>
      </c>
      <c r="AA1246">
        <f>'2023_12'!AA88</f>
        <v>0</v>
      </c>
      <c r="AB1246">
        <f>'2023_12'!AB88</f>
        <v>0</v>
      </c>
      <c r="AC1246">
        <f>'2023_12'!AC88</f>
        <v>0</v>
      </c>
      <c r="AD1246">
        <f t="shared" si="35"/>
        <v>0</v>
      </c>
    </row>
    <row r="1247" spans="1:30" x14ac:dyDescent="0.25">
      <c r="A1247">
        <f>'2023_12'!A89</f>
        <v>0</v>
      </c>
      <c r="B1247">
        <f>'2023_12'!B89</f>
        <v>0</v>
      </c>
      <c r="C1247">
        <f>'2023_12'!C89</f>
        <v>0</v>
      </c>
      <c r="D1247">
        <f>'2023_12'!D89</f>
        <v>0</v>
      </c>
      <c r="E1247" s="212">
        <f>'2023_12'!E89</f>
        <v>0</v>
      </c>
      <c r="F1247" s="206">
        <f>'2023_12'!F89</f>
        <v>0</v>
      </c>
      <c r="G1247">
        <f>'2023_12'!G89</f>
        <v>0</v>
      </c>
      <c r="H1247">
        <f>'2023_12'!H89</f>
        <v>0</v>
      </c>
      <c r="I1247">
        <f>'2023_12'!I89</f>
        <v>0</v>
      </c>
      <c r="J1247">
        <f>'2023_12'!J89</f>
        <v>0</v>
      </c>
      <c r="K1247">
        <f>'2023_12'!K89</f>
        <v>0</v>
      </c>
      <c r="L1247">
        <f>'2023_12'!L89</f>
        <v>0</v>
      </c>
      <c r="M1247">
        <f>'2023_12'!M89</f>
        <v>0</v>
      </c>
      <c r="N1247">
        <f>'2023_12'!N89</f>
        <v>0</v>
      </c>
      <c r="O1247">
        <f>'2023_12'!O89</f>
        <v>0</v>
      </c>
      <c r="P1247">
        <f>'2023_12'!P89</f>
        <v>0</v>
      </c>
      <c r="Q1247" s="366">
        <f>'2023_12'!Q89</f>
        <v>0</v>
      </c>
      <c r="R1247" s="366">
        <f>'2023_12'!R89</f>
        <v>0</v>
      </c>
      <c r="S1247">
        <f>'2023_12'!S89</f>
        <v>0</v>
      </c>
      <c r="T1247">
        <f>'2023_12'!T89</f>
        <v>0</v>
      </c>
      <c r="U1247">
        <f>'2023_12'!U89</f>
        <v>0</v>
      </c>
      <c r="V1247">
        <f>'2023_12'!V89</f>
        <v>0</v>
      </c>
      <c r="W1247">
        <f>'2023_12'!W89</f>
        <v>0</v>
      </c>
      <c r="X1247">
        <f>'2023_12'!X89</f>
        <v>0</v>
      </c>
      <c r="Y1247">
        <f>'2023_12'!Y89</f>
        <v>0</v>
      </c>
      <c r="Z1247">
        <f>'2023_12'!Z89</f>
        <v>0</v>
      </c>
      <c r="AA1247">
        <f>'2023_12'!AA89</f>
        <v>0</v>
      </c>
      <c r="AB1247">
        <f>'2023_12'!AB89</f>
        <v>0</v>
      </c>
      <c r="AC1247">
        <f>'2023_12'!AC89</f>
        <v>0</v>
      </c>
      <c r="AD1247">
        <f t="shared" si="35"/>
        <v>0</v>
      </c>
    </row>
    <row r="1248" spans="1:30" x14ac:dyDescent="0.25">
      <c r="A1248">
        <f>'2023_12'!A90</f>
        <v>0</v>
      </c>
      <c r="B1248">
        <f>'2023_12'!B90</f>
        <v>0</v>
      </c>
      <c r="C1248">
        <f>'2023_12'!C90</f>
        <v>0</v>
      </c>
      <c r="D1248">
        <f>'2023_12'!D90</f>
        <v>0</v>
      </c>
      <c r="E1248" s="212">
        <f>'2023_12'!E90</f>
        <v>0</v>
      </c>
      <c r="F1248" s="206">
        <f>'2023_12'!F90</f>
        <v>0</v>
      </c>
      <c r="G1248">
        <f>'2023_12'!G90</f>
        <v>0</v>
      </c>
      <c r="H1248">
        <f>'2023_12'!H90</f>
        <v>0</v>
      </c>
      <c r="I1248">
        <f>'2023_12'!I90</f>
        <v>0</v>
      </c>
      <c r="J1248">
        <f>'2023_12'!J90</f>
        <v>0</v>
      </c>
      <c r="K1248">
        <f>'2023_12'!K90</f>
        <v>0</v>
      </c>
      <c r="L1248">
        <f>'2023_12'!L90</f>
        <v>0</v>
      </c>
      <c r="M1248">
        <f>'2023_12'!M90</f>
        <v>0</v>
      </c>
      <c r="N1248">
        <f>'2023_12'!N90</f>
        <v>0</v>
      </c>
      <c r="O1248">
        <f>'2023_12'!O90</f>
        <v>0</v>
      </c>
      <c r="P1248">
        <f>'2023_12'!P90</f>
        <v>0</v>
      </c>
      <c r="Q1248" s="366">
        <f>'2023_12'!Q90</f>
        <v>0</v>
      </c>
      <c r="R1248" s="366">
        <f>'2023_12'!R90</f>
        <v>0</v>
      </c>
      <c r="S1248">
        <f>'2023_12'!S90</f>
        <v>0</v>
      </c>
      <c r="T1248">
        <f>'2023_12'!T90</f>
        <v>0</v>
      </c>
      <c r="U1248">
        <f>'2023_12'!U90</f>
        <v>0</v>
      </c>
      <c r="V1248">
        <f>'2023_12'!V90</f>
        <v>0</v>
      </c>
      <c r="W1248">
        <f>'2023_12'!W90</f>
        <v>0</v>
      </c>
      <c r="X1248">
        <f>'2023_12'!X90</f>
        <v>0</v>
      </c>
      <c r="Y1248">
        <f>'2023_12'!Y90</f>
        <v>0</v>
      </c>
      <c r="Z1248">
        <f>'2023_12'!Z90</f>
        <v>0</v>
      </c>
      <c r="AA1248">
        <f>'2023_12'!AA90</f>
        <v>0</v>
      </c>
      <c r="AB1248">
        <f>'2023_12'!AB90</f>
        <v>0</v>
      </c>
      <c r="AC1248">
        <f>'2023_12'!AC90</f>
        <v>0</v>
      </c>
      <c r="AD1248">
        <f t="shared" si="35"/>
        <v>0</v>
      </c>
    </row>
    <row r="1249" spans="1:30" x14ac:dyDescent="0.25">
      <c r="A1249">
        <f>'2023_12'!A91</f>
        <v>0</v>
      </c>
      <c r="B1249">
        <f>'2023_12'!B91</f>
        <v>0</v>
      </c>
      <c r="C1249">
        <f>'2023_12'!C91</f>
        <v>0</v>
      </c>
      <c r="D1249">
        <f>'2023_12'!D91</f>
        <v>0</v>
      </c>
      <c r="E1249" s="212">
        <f>'2023_12'!E91</f>
        <v>0</v>
      </c>
      <c r="F1249" s="206">
        <f>'2023_12'!F91</f>
        <v>0</v>
      </c>
      <c r="G1249">
        <f>'2023_12'!G91</f>
        <v>0</v>
      </c>
      <c r="H1249">
        <f>'2023_12'!H91</f>
        <v>0</v>
      </c>
      <c r="I1249">
        <f>'2023_12'!I91</f>
        <v>0</v>
      </c>
      <c r="J1249">
        <f>'2023_12'!J91</f>
        <v>0</v>
      </c>
      <c r="K1249">
        <f>'2023_12'!K91</f>
        <v>0</v>
      </c>
      <c r="L1249">
        <f>'2023_12'!L91</f>
        <v>0</v>
      </c>
      <c r="M1249">
        <f>'2023_12'!M91</f>
        <v>0</v>
      </c>
      <c r="N1249">
        <f>'2023_12'!N91</f>
        <v>0</v>
      </c>
      <c r="O1249">
        <f>'2023_12'!O91</f>
        <v>0</v>
      </c>
      <c r="P1249">
        <f>'2023_12'!P91</f>
        <v>0</v>
      </c>
      <c r="Q1249" s="366">
        <f>'2023_12'!Q91</f>
        <v>0</v>
      </c>
      <c r="R1249" s="366">
        <f>'2023_12'!R91</f>
        <v>0</v>
      </c>
      <c r="S1249">
        <f>'2023_12'!S91</f>
        <v>0</v>
      </c>
      <c r="T1249">
        <f>'2023_12'!T91</f>
        <v>0</v>
      </c>
      <c r="U1249">
        <f>'2023_12'!U91</f>
        <v>0</v>
      </c>
      <c r="V1249">
        <f>'2023_12'!V91</f>
        <v>0</v>
      </c>
      <c r="W1249">
        <f>'2023_12'!W91</f>
        <v>0</v>
      </c>
      <c r="X1249">
        <f>'2023_12'!X91</f>
        <v>0</v>
      </c>
      <c r="Y1249">
        <f>'2023_12'!Y91</f>
        <v>0</v>
      </c>
      <c r="Z1249">
        <f>'2023_12'!Z91</f>
        <v>0</v>
      </c>
      <c r="AA1249">
        <f>'2023_12'!AA91</f>
        <v>0</v>
      </c>
      <c r="AB1249">
        <f>'2023_12'!AB91</f>
        <v>0</v>
      </c>
      <c r="AC1249">
        <f>'2023_12'!AC91</f>
        <v>0</v>
      </c>
      <c r="AD1249">
        <f t="shared" si="35"/>
        <v>0</v>
      </c>
    </row>
    <row r="1250" spans="1:30" x14ac:dyDescent="0.25">
      <c r="A1250">
        <f>'2023_12'!A92</f>
        <v>0</v>
      </c>
      <c r="B1250">
        <f>'2023_12'!B92</f>
        <v>0</v>
      </c>
      <c r="C1250">
        <f>'2023_12'!C92</f>
        <v>0</v>
      </c>
      <c r="D1250">
        <f>'2023_12'!D92</f>
        <v>0</v>
      </c>
      <c r="E1250" s="212">
        <f>'2023_12'!E92</f>
        <v>0</v>
      </c>
      <c r="F1250" s="206">
        <f>'2023_12'!F92</f>
        <v>0</v>
      </c>
      <c r="G1250">
        <f>'2023_12'!G92</f>
        <v>0</v>
      </c>
      <c r="H1250">
        <f>'2023_12'!H92</f>
        <v>0</v>
      </c>
      <c r="I1250">
        <f>'2023_12'!I92</f>
        <v>0</v>
      </c>
      <c r="J1250">
        <f>'2023_12'!J92</f>
        <v>0</v>
      </c>
      <c r="K1250">
        <f>'2023_12'!K92</f>
        <v>0</v>
      </c>
      <c r="L1250">
        <f>'2023_12'!L92</f>
        <v>0</v>
      </c>
      <c r="M1250">
        <f>'2023_12'!M92</f>
        <v>0</v>
      </c>
      <c r="N1250">
        <f>'2023_12'!N92</f>
        <v>0</v>
      </c>
      <c r="O1250">
        <f>'2023_12'!O92</f>
        <v>0</v>
      </c>
      <c r="P1250">
        <f>'2023_12'!P92</f>
        <v>0</v>
      </c>
      <c r="Q1250" s="366">
        <f>'2023_12'!Q92</f>
        <v>0</v>
      </c>
      <c r="R1250" s="366">
        <f>'2023_12'!R92</f>
        <v>0</v>
      </c>
      <c r="S1250">
        <f>'2023_12'!S92</f>
        <v>0</v>
      </c>
      <c r="T1250">
        <f>'2023_12'!T92</f>
        <v>0</v>
      </c>
      <c r="U1250">
        <f>'2023_12'!U92</f>
        <v>0</v>
      </c>
      <c r="V1250">
        <f>'2023_12'!V92</f>
        <v>0</v>
      </c>
      <c r="W1250">
        <f>'2023_12'!W92</f>
        <v>0</v>
      </c>
      <c r="X1250">
        <f>'2023_12'!X92</f>
        <v>0</v>
      </c>
      <c r="Y1250">
        <f>'2023_12'!Y92</f>
        <v>0</v>
      </c>
      <c r="Z1250">
        <f>'2023_12'!Z92</f>
        <v>0</v>
      </c>
      <c r="AA1250">
        <f>'2023_12'!AA92</f>
        <v>0</v>
      </c>
      <c r="AB1250">
        <f>'2023_12'!AB92</f>
        <v>0</v>
      </c>
      <c r="AC1250">
        <f>'2023_12'!AC92</f>
        <v>0</v>
      </c>
      <c r="AD1250">
        <f t="shared" si="35"/>
        <v>0</v>
      </c>
    </row>
    <row r="1251" spans="1:30" x14ac:dyDescent="0.25">
      <c r="A1251">
        <f>'2023_12'!A93</f>
        <v>0</v>
      </c>
      <c r="B1251">
        <f>'2023_12'!B93</f>
        <v>0</v>
      </c>
      <c r="C1251">
        <f>'2023_12'!C93</f>
        <v>0</v>
      </c>
      <c r="D1251">
        <f>'2023_12'!D93</f>
        <v>0</v>
      </c>
      <c r="E1251" s="212">
        <f>'2023_12'!E93</f>
        <v>0</v>
      </c>
      <c r="F1251" s="206">
        <f>'2023_12'!F93</f>
        <v>0</v>
      </c>
      <c r="G1251">
        <f>'2023_12'!G93</f>
        <v>0</v>
      </c>
      <c r="H1251">
        <f>'2023_12'!H93</f>
        <v>0</v>
      </c>
      <c r="I1251">
        <f>'2023_12'!I93</f>
        <v>0</v>
      </c>
      <c r="J1251">
        <f>'2023_12'!J93</f>
        <v>0</v>
      </c>
      <c r="K1251">
        <f>'2023_12'!K93</f>
        <v>0</v>
      </c>
      <c r="L1251">
        <f>'2023_12'!L93</f>
        <v>0</v>
      </c>
      <c r="M1251">
        <f>'2023_12'!M93</f>
        <v>0</v>
      </c>
      <c r="N1251">
        <f>'2023_12'!N93</f>
        <v>0</v>
      </c>
      <c r="O1251">
        <f>'2023_12'!O93</f>
        <v>0</v>
      </c>
      <c r="P1251">
        <f>'2023_12'!P93</f>
        <v>0</v>
      </c>
      <c r="Q1251" s="366">
        <f>'2023_12'!Q93</f>
        <v>0</v>
      </c>
      <c r="R1251" s="366">
        <f>'2023_12'!R93</f>
        <v>0</v>
      </c>
      <c r="S1251">
        <f>'2023_12'!S93</f>
        <v>0</v>
      </c>
      <c r="T1251">
        <f>'2023_12'!T93</f>
        <v>0</v>
      </c>
      <c r="U1251">
        <f>'2023_12'!U93</f>
        <v>0</v>
      </c>
      <c r="V1251">
        <f>'2023_12'!V93</f>
        <v>0</v>
      </c>
      <c r="W1251">
        <f>'2023_12'!W93</f>
        <v>0</v>
      </c>
      <c r="X1251">
        <f>'2023_12'!X93</f>
        <v>0</v>
      </c>
      <c r="Y1251">
        <f>'2023_12'!Y93</f>
        <v>0</v>
      </c>
      <c r="Z1251">
        <f>'2023_12'!Z93</f>
        <v>0</v>
      </c>
      <c r="AA1251">
        <f>'2023_12'!AA93</f>
        <v>0</v>
      </c>
      <c r="AB1251">
        <f>'2023_12'!AB93</f>
        <v>0</v>
      </c>
      <c r="AC1251">
        <f>'2023_12'!AC93</f>
        <v>0</v>
      </c>
      <c r="AD1251">
        <f t="shared" si="35"/>
        <v>0</v>
      </c>
    </row>
    <row r="1252" spans="1:30" x14ac:dyDescent="0.25">
      <c r="A1252">
        <f>'2023_12'!A94</f>
        <v>0</v>
      </c>
      <c r="B1252">
        <f>'2023_12'!B94</f>
        <v>0</v>
      </c>
      <c r="C1252">
        <f>'2023_12'!C94</f>
        <v>0</v>
      </c>
      <c r="D1252">
        <f>'2023_12'!D94</f>
        <v>0</v>
      </c>
      <c r="E1252" s="212">
        <f>'2023_12'!E94</f>
        <v>0</v>
      </c>
      <c r="F1252" s="206">
        <f>'2023_12'!F94</f>
        <v>0</v>
      </c>
      <c r="G1252">
        <f>'2023_12'!G94</f>
        <v>0</v>
      </c>
      <c r="H1252">
        <f>'2023_12'!H94</f>
        <v>0</v>
      </c>
      <c r="I1252">
        <f>'2023_12'!I94</f>
        <v>0</v>
      </c>
      <c r="J1252">
        <f>'2023_12'!J94</f>
        <v>0</v>
      </c>
      <c r="K1252">
        <f>'2023_12'!K94</f>
        <v>0</v>
      </c>
      <c r="L1252">
        <f>'2023_12'!L94</f>
        <v>0</v>
      </c>
      <c r="M1252">
        <f>'2023_12'!M94</f>
        <v>0</v>
      </c>
      <c r="N1252">
        <f>'2023_12'!N94</f>
        <v>0</v>
      </c>
      <c r="O1252">
        <f>'2023_12'!O94</f>
        <v>0</v>
      </c>
      <c r="P1252">
        <f>'2023_12'!P94</f>
        <v>0</v>
      </c>
      <c r="Q1252" s="366">
        <f>'2023_12'!Q94</f>
        <v>0</v>
      </c>
      <c r="R1252" s="366">
        <f>'2023_12'!R94</f>
        <v>0</v>
      </c>
      <c r="S1252">
        <f>'2023_12'!S94</f>
        <v>0</v>
      </c>
      <c r="T1252">
        <f>'2023_12'!T94</f>
        <v>0</v>
      </c>
      <c r="U1252">
        <f>'2023_12'!U94</f>
        <v>0</v>
      </c>
      <c r="V1252">
        <f>'2023_12'!V94</f>
        <v>0</v>
      </c>
      <c r="W1252">
        <f>'2023_12'!W94</f>
        <v>0</v>
      </c>
      <c r="X1252">
        <f>'2023_12'!X94</f>
        <v>0</v>
      </c>
      <c r="Y1252">
        <f>'2023_12'!Y94</f>
        <v>0</v>
      </c>
      <c r="Z1252">
        <f>'2023_12'!Z94</f>
        <v>0</v>
      </c>
      <c r="AA1252">
        <f>'2023_12'!AA94</f>
        <v>0</v>
      </c>
      <c r="AB1252">
        <f>'2023_12'!AB94</f>
        <v>0</v>
      </c>
      <c r="AC1252">
        <f>'2023_12'!AC94</f>
        <v>0</v>
      </c>
      <c r="AD1252">
        <f t="shared" si="35"/>
        <v>0</v>
      </c>
    </row>
    <row r="1253" spans="1:30" x14ac:dyDescent="0.25">
      <c r="B1253"/>
      <c r="F1253" s="206"/>
    </row>
    <row r="1254" spans="1:30" x14ac:dyDescent="0.25">
      <c r="B1254"/>
      <c r="F1254" s="206"/>
    </row>
    <row r="1255" spans="1:30" x14ac:dyDescent="0.25">
      <c r="B1255"/>
      <c r="F1255" s="206"/>
    </row>
    <row r="1256" spans="1:30" x14ac:dyDescent="0.25">
      <c r="B1256"/>
      <c r="F1256" s="206"/>
    </row>
    <row r="1257" spans="1:30" x14ac:dyDescent="0.25">
      <c r="B1257"/>
      <c r="F1257" s="206"/>
    </row>
    <row r="1258" spans="1:30" x14ac:dyDescent="0.25">
      <c r="B1258"/>
      <c r="F1258" s="206"/>
    </row>
    <row r="1259" spans="1:30" x14ac:dyDescent="0.25">
      <c r="B1259"/>
      <c r="F1259" s="206"/>
    </row>
    <row r="1260" spans="1:30" x14ac:dyDescent="0.25">
      <c r="B1260"/>
      <c r="F1260" s="206"/>
    </row>
    <row r="1261" spans="1:30" x14ac:dyDescent="0.25">
      <c r="B1261"/>
      <c r="F1261" s="206"/>
    </row>
    <row r="1262" spans="1:30" x14ac:dyDescent="0.25">
      <c r="B1262"/>
      <c r="F1262" s="206"/>
    </row>
    <row r="1263" spans="1:30" x14ac:dyDescent="0.25">
      <c r="B1263"/>
      <c r="F1263" s="206"/>
    </row>
    <row r="1264" spans="1:30" x14ac:dyDescent="0.25">
      <c r="B1264"/>
      <c r="S1264" s="330" t="s">
        <v>472</v>
      </c>
      <c r="T1264" s="330">
        <f t="shared" ref="T1264:AC1264" si="36">SUM(T2:T1263)</f>
        <v>284444.15200000006</v>
      </c>
      <c r="U1264" s="330">
        <f t="shared" si="36"/>
        <v>0</v>
      </c>
      <c r="V1264" s="330">
        <f t="shared" si="36"/>
        <v>0</v>
      </c>
      <c r="W1264" s="330">
        <f t="shared" si="36"/>
        <v>4196376.8799999971</v>
      </c>
      <c r="X1264" s="330">
        <f t="shared" si="36"/>
        <v>3368482.3199999966</v>
      </c>
      <c r="Y1264" s="330">
        <f t="shared" si="36"/>
        <v>-794049.60000000126</v>
      </c>
      <c r="Z1264" s="330">
        <f t="shared" si="36"/>
        <v>-1597.1799999999998</v>
      </c>
      <c r="AA1264" s="330">
        <f t="shared" si="36"/>
        <v>36083.439999999995</v>
      </c>
      <c r="AB1264" s="330">
        <f t="shared" si="36"/>
        <v>6797079.0400000038</v>
      </c>
      <c r="AC1264" s="330">
        <f t="shared" si="36"/>
        <v>6805295.8600000031</v>
      </c>
      <c r="AD1264">
        <f t="shared" si="35"/>
        <v>-8216.8199999993667</v>
      </c>
    </row>
    <row r="1265" spans="2:30" x14ac:dyDescent="0.25">
      <c r="B1265"/>
      <c r="S1265" s="371" t="s">
        <v>473</v>
      </c>
      <c r="T1265" s="371">
        <f t="shared" ref="T1265:AC1265" si="37">SUMIF($H$2:$H$1263,"H014",T2:T1263)</f>
        <v>76296</v>
      </c>
      <c r="U1265" s="371">
        <f t="shared" si="37"/>
        <v>0</v>
      </c>
      <c r="V1265" s="371">
        <f t="shared" si="37"/>
        <v>0</v>
      </c>
      <c r="W1265" s="371">
        <f t="shared" si="37"/>
        <v>1117250.0999999999</v>
      </c>
      <c r="X1265" s="371">
        <f t="shared" si="37"/>
        <v>1117250.0999999999</v>
      </c>
      <c r="Y1265" s="371">
        <f t="shared" si="37"/>
        <v>-244274.00999999998</v>
      </c>
      <c r="Z1265" s="371">
        <f t="shared" si="37"/>
        <v>0</v>
      </c>
      <c r="AA1265" s="371">
        <f t="shared" si="37"/>
        <v>0</v>
      </c>
      <c r="AB1265" s="211">
        <f t="shared" si="37"/>
        <v>1990226.1800000002</v>
      </c>
      <c r="AC1265" s="211">
        <f t="shared" si="37"/>
        <v>1990226.19</v>
      </c>
      <c r="AD1265">
        <f t="shared" si="35"/>
        <v>-9.9999997764825821E-3</v>
      </c>
    </row>
    <row r="1266" spans="2:30" x14ac:dyDescent="0.25">
      <c r="B1266"/>
      <c r="S1266" s="330" t="s">
        <v>474</v>
      </c>
      <c r="T1266" s="330">
        <f>T1264-T1265</f>
        <v>208148.15200000006</v>
      </c>
      <c r="U1266" s="330">
        <f>U1264-U1265</f>
        <v>0</v>
      </c>
      <c r="V1266" s="330">
        <f t="shared" ref="V1266:AC1266" si="38">V1264-V1265</f>
        <v>0</v>
      </c>
      <c r="W1266" s="330">
        <f t="shared" si="38"/>
        <v>3079126.7799999975</v>
      </c>
      <c r="X1266" s="330">
        <f t="shared" si="38"/>
        <v>2251232.2199999969</v>
      </c>
      <c r="Y1266" s="330">
        <f t="shared" si="38"/>
        <v>-549775.59000000125</v>
      </c>
      <c r="Z1266" s="330">
        <f t="shared" si="38"/>
        <v>-1597.1799999999998</v>
      </c>
      <c r="AA1266" s="330">
        <f t="shared" si="38"/>
        <v>36083.439999999995</v>
      </c>
      <c r="AB1266" s="211">
        <f t="shared" si="38"/>
        <v>4806852.8600000031</v>
      </c>
      <c r="AC1266" s="211">
        <f t="shared" si="38"/>
        <v>4815069.6700000037</v>
      </c>
      <c r="AD1266">
        <f t="shared" si="35"/>
        <v>-8216.8100000005215</v>
      </c>
    </row>
    <row r="1267" spans="2:30" x14ac:dyDescent="0.25">
      <c r="B1267"/>
      <c r="S1267" s="329" t="s">
        <v>343</v>
      </c>
      <c r="T1267" s="211">
        <f t="shared" ref="T1267:AC1278" si="39">SUMIF($D:$D,$S1267,T:T)-SUMIF($A:$A,"H014 "&amp;$C$2&amp;" "&amp;$S1267,T:T)</f>
        <v>12131</v>
      </c>
      <c r="U1267" s="211">
        <f t="shared" si="39"/>
        <v>0</v>
      </c>
      <c r="V1267" s="211">
        <f t="shared" si="39"/>
        <v>0</v>
      </c>
      <c r="W1267" s="211">
        <f t="shared" si="39"/>
        <v>181936.82999999981</v>
      </c>
      <c r="X1267" s="211">
        <f t="shared" si="39"/>
        <v>127925.57999999981</v>
      </c>
      <c r="Y1267" s="211">
        <f t="shared" si="39"/>
        <v>-30251.369999999974</v>
      </c>
      <c r="Z1267" s="211">
        <f t="shared" si="39"/>
        <v>0</v>
      </c>
      <c r="AA1267" s="211">
        <f t="shared" si="39"/>
        <v>0</v>
      </c>
      <c r="AB1267" s="211">
        <f t="shared" si="39"/>
        <v>271394.23</v>
      </c>
      <c r="AC1267" s="211">
        <f t="shared" si="39"/>
        <v>279611.04000000004</v>
      </c>
      <c r="AD1267">
        <f t="shared" si="35"/>
        <v>-8216.8100000000559</v>
      </c>
    </row>
    <row r="1268" spans="2:30" x14ac:dyDescent="0.25">
      <c r="B1268"/>
      <c r="S1268" s="329" t="s">
        <v>330</v>
      </c>
      <c r="T1268" s="211">
        <f t="shared" si="39"/>
        <v>13936</v>
      </c>
      <c r="U1268" s="211">
        <f t="shared" si="39"/>
        <v>0</v>
      </c>
      <c r="V1268" s="211">
        <f t="shared" si="39"/>
        <v>0</v>
      </c>
      <c r="W1268" s="211">
        <f t="shared" si="39"/>
        <v>200572.90999999997</v>
      </c>
      <c r="X1268" s="211">
        <f t="shared" si="39"/>
        <v>155889.40999999997</v>
      </c>
      <c r="Y1268" s="211">
        <f t="shared" si="39"/>
        <v>-39356.849999999977</v>
      </c>
      <c r="Z1268" s="211">
        <f t="shared" si="39"/>
        <v>0</v>
      </c>
      <c r="AA1268" s="211">
        <f t="shared" si="39"/>
        <v>36078.839999999997</v>
      </c>
      <c r="AB1268" s="211">
        <f t="shared" si="39"/>
        <v>353184.31</v>
      </c>
      <c r="AC1268" s="211">
        <f t="shared" si="39"/>
        <v>353184.31</v>
      </c>
      <c r="AD1268">
        <f t="shared" si="35"/>
        <v>0</v>
      </c>
    </row>
    <row r="1269" spans="2:30" x14ac:dyDescent="0.25">
      <c r="B1269"/>
      <c r="S1269" s="329" t="s">
        <v>323</v>
      </c>
      <c r="T1269" s="211">
        <f t="shared" si="39"/>
        <v>17031.849999999999</v>
      </c>
      <c r="U1269" s="211">
        <f t="shared" si="39"/>
        <v>0</v>
      </c>
      <c r="V1269" s="211">
        <f t="shared" si="39"/>
        <v>0</v>
      </c>
      <c r="W1269" s="211">
        <f t="shared" si="39"/>
        <v>240640.30999999988</v>
      </c>
      <c r="X1269" s="211">
        <f t="shared" si="39"/>
        <v>162961.05999999994</v>
      </c>
      <c r="Y1269" s="211">
        <f t="shared" si="39"/>
        <v>-39500.029999999984</v>
      </c>
      <c r="Z1269" s="211">
        <f t="shared" si="39"/>
        <v>0</v>
      </c>
      <c r="AA1269" s="211">
        <f t="shared" si="39"/>
        <v>0</v>
      </c>
      <c r="AB1269" s="211">
        <f t="shared" si="39"/>
        <v>364101.33999999985</v>
      </c>
      <c r="AC1269" s="211">
        <f t="shared" si="39"/>
        <v>364101.33999999985</v>
      </c>
      <c r="AD1269">
        <f t="shared" si="35"/>
        <v>0</v>
      </c>
    </row>
    <row r="1270" spans="2:30" x14ac:dyDescent="0.25">
      <c r="B1270"/>
      <c r="S1270" s="329" t="s">
        <v>321</v>
      </c>
      <c r="T1270" s="211">
        <f t="shared" si="39"/>
        <v>18078.344000000001</v>
      </c>
      <c r="U1270" s="211">
        <f t="shared" si="39"/>
        <v>0</v>
      </c>
      <c r="V1270" s="211">
        <f t="shared" si="39"/>
        <v>0</v>
      </c>
      <c r="W1270" s="211">
        <f t="shared" si="39"/>
        <v>260626.86999999994</v>
      </c>
      <c r="X1270" s="211">
        <f t="shared" si="39"/>
        <v>171881.22000000003</v>
      </c>
      <c r="Y1270" s="211">
        <f t="shared" si="39"/>
        <v>-78831.829999999987</v>
      </c>
      <c r="Z1270" s="211">
        <f t="shared" si="39"/>
        <v>0</v>
      </c>
      <c r="AA1270" s="211">
        <f t="shared" si="39"/>
        <v>0</v>
      </c>
      <c r="AB1270" s="211">
        <f t="shared" si="39"/>
        <v>353676.25999999995</v>
      </c>
      <c r="AC1270" s="211">
        <f t="shared" si="39"/>
        <v>353676.25999999989</v>
      </c>
      <c r="AD1270">
        <f t="shared" si="35"/>
        <v>0</v>
      </c>
    </row>
    <row r="1271" spans="2:30" x14ac:dyDescent="0.25">
      <c r="B1271"/>
      <c r="S1271" s="329" t="s">
        <v>316</v>
      </c>
      <c r="T1271" s="211">
        <f t="shared" si="39"/>
        <v>16240.983</v>
      </c>
      <c r="U1271" s="211">
        <f t="shared" si="39"/>
        <v>0</v>
      </c>
      <c r="V1271" s="211">
        <f t="shared" si="39"/>
        <v>0</v>
      </c>
      <c r="W1271" s="211">
        <f t="shared" si="39"/>
        <v>232842.26000000027</v>
      </c>
      <c r="X1271" s="211">
        <f t="shared" si="39"/>
        <v>183862.03000000006</v>
      </c>
      <c r="Y1271" s="211">
        <f t="shared" si="39"/>
        <v>-38249.57999999998</v>
      </c>
      <c r="Z1271" s="211">
        <f t="shared" si="39"/>
        <v>0</v>
      </c>
      <c r="AA1271" s="211">
        <f t="shared" si="39"/>
        <v>4.5999999999999996</v>
      </c>
      <c r="AB1271" s="211">
        <f t="shared" si="39"/>
        <v>378459.31000000017</v>
      </c>
      <c r="AC1271" s="211">
        <f t="shared" si="39"/>
        <v>378459.31000000017</v>
      </c>
      <c r="AD1271">
        <f t="shared" si="35"/>
        <v>0</v>
      </c>
    </row>
    <row r="1272" spans="2:30" x14ac:dyDescent="0.25">
      <c r="B1272"/>
      <c r="S1272" s="329" t="s">
        <v>315</v>
      </c>
      <c r="T1272" s="211">
        <f t="shared" si="39"/>
        <v>19497.136999999999</v>
      </c>
      <c r="U1272" s="211">
        <f t="shared" si="39"/>
        <v>0</v>
      </c>
      <c r="V1272" s="211">
        <f t="shared" si="39"/>
        <v>0</v>
      </c>
      <c r="W1272" s="211">
        <f t="shared" si="39"/>
        <v>279662.38000000012</v>
      </c>
      <c r="X1272" s="211">
        <f t="shared" si="39"/>
        <v>216622.92</v>
      </c>
      <c r="Y1272" s="211">
        <f t="shared" si="39"/>
        <v>-46652.459999999992</v>
      </c>
      <c r="Z1272" s="211">
        <f t="shared" si="39"/>
        <v>0</v>
      </c>
      <c r="AA1272" s="211">
        <f t="shared" si="39"/>
        <v>0</v>
      </c>
      <c r="AB1272" s="211">
        <f t="shared" si="39"/>
        <v>449632.83999999985</v>
      </c>
      <c r="AC1272" s="211">
        <f t="shared" si="39"/>
        <v>449632.83999999985</v>
      </c>
      <c r="AD1272">
        <f t="shared" si="35"/>
        <v>0</v>
      </c>
    </row>
    <row r="1273" spans="2:30" x14ac:dyDescent="0.25">
      <c r="B1273"/>
      <c r="S1273" s="329" t="s">
        <v>314</v>
      </c>
      <c r="T1273" s="211">
        <f t="shared" si="39"/>
        <v>13928.084000000003</v>
      </c>
      <c r="U1273" s="211">
        <f t="shared" si="39"/>
        <v>0</v>
      </c>
      <c r="V1273" s="211">
        <f t="shared" si="39"/>
        <v>0</v>
      </c>
      <c r="W1273" s="211">
        <f t="shared" si="39"/>
        <v>201101.52999999991</v>
      </c>
      <c r="X1273" s="211">
        <f t="shared" si="39"/>
        <v>145030.45999999996</v>
      </c>
      <c r="Y1273" s="211">
        <f t="shared" si="39"/>
        <v>-37583.020000000004</v>
      </c>
      <c r="Z1273" s="211">
        <f t="shared" si="39"/>
        <v>0</v>
      </c>
      <c r="AA1273" s="211">
        <f t="shared" si="39"/>
        <v>0</v>
      </c>
      <c r="AB1273" s="211">
        <f t="shared" si="39"/>
        <v>308548.97000000015</v>
      </c>
      <c r="AC1273" s="211">
        <f t="shared" si="39"/>
        <v>308548.97000000015</v>
      </c>
      <c r="AD1273">
        <f t="shared" si="35"/>
        <v>0</v>
      </c>
    </row>
    <row r="1274" spans="2:30" x14ac:dyDescent="0.25">
      <c r="B1274"/>
      <c r="S1274" s="329" t="s">
        <v>313</v>
      </c>
      <c r="T1274" s="211">
        <f t="shared" si="39"/>
        <v>18218.62</v>
      </c>
      <c r="U1274" s="211">
        <f t="shared" si="39"/>
        <v>0</v>
      </c>
      <c r="V1274" s="211">
        <f t="shared" si="39"/>
        <v>0</v>
      </c>
      <c r="W1274" s="211">
        <f t="shared" si="39"/>
        <v>274042.55</v>
      </c>
      <c r="X1274" s="211">
        <f t="shared" si="39"/>
        <v>205005.25999999989</v>
      </c>
      <c r="Y1274" s="211">
        <f t="shared" si="39"/>
        <v>-45036.580000000009</v>
      </c>
      <c r="Z1274" s="211">
        <f t="shared" si="39"/>
        <v>0</v>
      </c>
      <c r="AA1274" s="211">
        <f t="shared" si="39"/>
        <v>0</v>
      </c>
      <c r="AB1274" s="211">
        <f t="shared" si="39"/>
        <v>434011.22999999986</v>
      </c>
      <c r="AC1274" s="211">
        <f t="shared" si="39"/>
        <v>434011.22999999986</v>
      </c>
      <c r="AD1274">
        <f t="shared" si="35"/>
        <v>0</v>
      </c>
    </row>
    <row r="1275" spans="2:30" x14ac:dyDescent="0.25">
      <c r="B1275"/>
      <c r="S1275" s="329" t="s">
        <v>311</v>
      </c>
      <c r="T1275" s="211">
        <f t="shared" si="39"/>
        <v>18947.07</v>
      </c>
      <c r="U1275" s="211">
        <f t="shared" si="39"/>
        <v>0</v>
      </c>
      <c r="V1275" s="211">
        <f t="shared" si="39"/>
        <v>0</v>
      </c>
      <c r="W1275" s="211">
        <f t="shared" si="39"/>
        <v>287267.29000000015</v>
      </c>
      <c r="X1275" s="211">
        <f t="shared" si="39"/>
        <v>225427.34999999992</v>
      </c>
      <c r="Y1275" s="211">
        <f t="shared" si="39"/>
        <v>-47648.779999999984</v>
      </c>
      <c r="Z1275" s="211">
        <f t="shared" si="39"/>
        <v>-732.50999999999988</v>
      </c>
      <c r="AA1275" s="211">
        <f t="shared" si="39"/>
        <v>0</v>
      </c>
      <c r="AB1275" s="211">
        <f t="shared" si="39"/>
        <v>464313.35</v>
      </c>
      <c r="AC1275" s="211">
        <f t="shared" si="39"/>
        <v>464313.35</v>
      </c>
      <c r="AD1275">
        <f t="shared" si="35"/>
        <v>0</v>
      </c>
    </row>
    <row r="1276" spans="2:30" x14ac:dyDescent="0.25">
      <c r="B1276"/>
      <c r="S1276" s="329" t="s">
        <v>202</v>
      </c>
      <c r="T1276" s="211">
        <f t="shared" si="39"/>
        <v>20095.752000000004</v>
      </c>
      <c r="U1276" s="211">
        <f t="shared" si="39"/>
        <v>0</v>
      </c>
      <c r="V1276" s="211">
        <f t="shared" si="39"/>
        <v>0</v>
      </c>
      <c r="W1276" s="211">
        <f t="shared" si="39"/>
        <v>305453.78999999998</v>
      </c>
      <c r="X1276" s="211">
        <f t="shared" si="39"/>
        <v>208789.85999999993</v>
      </c>
      <c r="Y1276" s="211">
        <f t="shared" si="39"/>
        <v>-47451.889999999992</v>
      </c>
      <c r="Z1276" s="211">
        <f t="shared" si="39"/>
        <v>-864.67</v>
      </c>
      <c r="AA1276" s="211">
        <f t="shared" si="39"/>
        <v>0</v>
      </c>
      <c r="AB1276" s="211">
        <f t="shared" si="39"/>
        <v>465927.09000000008</v>
      </c>
      <c r="AC1276" s="211">
        <f t="shared" si="39"/>
        <v>465927.09000000008</v>
      </c>
      <c r="AD1276">
        <f t="shared" si="35"/>
        <v>0</v>
      </c>
    </row>
    <row r="1277" spans="2:30" x14ac:dyDescent="0.25">
      <c r="B1277"/>
      <c r="S1277" s="329" t="s">
        <v>345</v>
      </c>
      <c r="T1277" s="211">
        <f t="shared" si="39"/>
        <v>20237.469000000001</v>
      </c>
      <c r="U1277" s="211">
        <f t="shared" si="39"/>
        <v>0</v>
      </c>
      <c r="V1277" s="211">
        <f t="shared" si="39"/>
        <v>0</v>
      </c>
      <c r="W1277" s="211">
        <f t="shared" si="39"/>
        <v>311902.02</v>
      </c>
      <c r="X1277" s="211">
        <f t="shared" si="39"/>
        <v>224822.30999999991</v>
      </c>
      <c r="Y1277" s="211">
        <f t="shared" si="39"/>
        <v>-50415.720000000016</v>
      </c>
      <c r="Z1277" s="211">
        <f t="shared" si="39"/>
        <v>0</v>
      </c>
      <c r="AA1277" s="211">
        <f t="shared" si="39"/>
        <v>0</v>
      </c>
      <c r="AB1277" s="211">
        <f t="shared" si="39"/>
        <v>486308.6100000001</v>
      </c>
      <c r="AC1277" s="211">
        <f t="shared" si="39"/>
        <v>486308.61000000016</v>
      </c>
      <c r="AD1277">
        <f t="shared" si="35"/>
        <v>0</v>
      </c>
    </row>
    <row r="1278" spans="2:30" x14ac:dyDescent="0.25">
      <c r="B1278"/>
      <c r="S1278" s="329" t="s">
        <v>344</v>
      </c>
      <c r="T1278" s="211">
        <f t="shared" si="39"/>
        <v>19805.842999999997</v>
      </c>
      <c r="U1278" s="211">
        <f t="shared" si="39"/>
        <v>0</v>
      </c>
      <c r="V1278" s="211">
        <f t="shared" si="39"/>
        <v>0</v>
      </c>
      <c r="W1278" s="211">
        <f t="shared" si="39"/>
        <v>303078.04000000015</v>
      </c>
      <c r="X1278" s="211">
        <f t="shared" si="39"/>
        <v>223014.76</v>
      </c>
      <c r="Y1278" s="211">
        <f t="shared" si="39"/>
        <v>-48797.480000000025</v>
      </c>
      <c r="Z1278" s="211">
        <f t="shared" si="39"/>
        <v>0</v>
      </c>
      <c r="AA1278" s="211">
        <f t="shared" si="39"/>
        <v>0</v>
      </c>
      <c r="AB1278" s="211">
        <f t="shared" si="39"/>
        <v>477295.32000000024</v>
      </c>
      <c r="AC1278" s="211">
        <f t="shared" si="39"/>
        <v>477295.32000000024</v>
      </c>
      <c r="AD1278">
        <f t="shared" si="35"/>
        <v>0</v>
      </c>
    </row>
    <row r="1279" spans="2:30" x14ac:dyDescent="0.25">
      <c r="B1279"/>
    </row>
    <row r="1280" spans="2:30" x14ac:dyDescent="0.25">
      <c r="B1280"/>
    </row>
    <row r="1281" spans="2:2" x14ac:dyDescent="0.25">
      <c r="B1281"/>
    </row>
    <row r="1282" spans="2:2" x14ac:dyDescent="0.25">
      <c r="B1282"/>
    </row>
    <row r="1283" spans="2:2" x14ac:dyDescent="0.25">
      <c r="B1283"/>
    </row>
    <row r="1284" spans="2:2" x14ac:dyDescent="0.25">
      <c r="B1284"/>
    </row>
    <row r="1285" spans="2:2" x14ac:dyDescent="0.25">
      <c r="B1285"/>
    </row>
    <row r="1286" spans="2:2" x14ac:dyDescent="0.25">
      <c r="B1286"/>
    </row>
    <row r="1287" spans="2:2" x14ac:dyDescent="0.25">
      <c r="B1287"/>
    </row>
    <row r="1288" spans="2:2" x14ac:dyDescent="0.25">
      <c r="B1288"/>
    </row>
    <row r="1289" spans="2:2" x14ac:dyDescent="0.25">
      <c r="B1289"/>
    </row>
    <row r="1290" spans="2:2" x14ac:dyDescent="0.25">
      <c r="B1290"/>
    </row>
    <row r="1291" spans="2:2" x14ac:dyDescent="0.25">
      <c r="B1291"/>
    </row>
    <row r="1292" spans="2:2" x14ac:dyDescent="0.25">
      <c r="B1292"/>
    </row>
    <row r="1293" spans="2:2" x14ac:dyDescent="0.25">
      <c r="B1293"/>
    </row>
    <row r="1294" spans="2:2" x14ac:dyDescent="0.25">
      <c r="B1294"/>
    </row>
    <row r="1295" spans="2:2" x14ac:dyDescent="0.25">
      <c r="B1295"/>
    </row>
    <row r="1296" spans="2:2" x14ac:dyDescent="0.25">
      <c r="B1296"/>
    </row>
    <row r="1297" spans="2:2" x14ac:dyDescent="0.25">
      <c r="B1297"/>
    </row>
    <row r="1298" spans="2:2" x14ac:dyDescent="0.25">
      <c r="B1298"/>
    </row>
    <row r="1299" spans="2:2" x14ac:dyDescent="0.25">
      <c r="B1299"/>
    </row>
    <row r="1300" spans="2:2" x14ac:dyDescent="0.25">
      <c r="B1300"/>
    </row>
    <row r="1301" spans="2:2" x14ac:dyDescent="0.25">
      <c r="B1301"/>
    </row>
    <row r="1302" spans="2:2" x14ac:dyDescent="0.25">
      <c r="B1302"/>
    </row>
    <row r="1303" spans="2:2" x14ac:dyDescent="0.25">
      <c r="B1303"/>
    </row>
    <row r="1304" spans="2:2" x14ac:dyDescent="0.25">
      <c r="B1304"/>
    </row>
    <row r="1305" spans="2:2" x14ac:dyDescent="0.25">
      <c r="B1305"/>
    </row>
    <row r="1306" spans="2:2" x14ac:dyDescent="0.25">
      <c r="B1306"/>
    </row>
    <row r="1307" spans="2:2" x14ac:dyDescent="0.25">
      <c r="B1307"/>
    </row>
    <row r="1308" spans="2:2" x14ac:dyDescent="0.25">
      <c r="B1308"/>
    </row>
    <row r="1309" spans="2:2" x14ac:dyDescent="0.25">
      <c r="B1309"/>
    </row>
    <row r="1310" spans="2:2" x14ac:dyDescent="0.25">
      <c r="B1310"/>
    </row>
    <row r="1311" spans="2:2" x14ac:dyDescent="0.25">
      <c r="B1311"/>
    </row>
    <row r="1312" spans="2:2" x14ac:dyDescent="0.25">
      <c r="B1312"/>
    </row>
    <row r="1313" spans="2:2" x14ac:dyDescent="0.25">
      <c r="B1313"/>
    </row>
    <row r="1336" spans="28:28" x14ac:dyDescent="0.25">
      <c r="AB1336" s="319"/>
    </row>
  </sheetData>
  <autoFilter ref="A1:AD1278" xr:uid="{00000000-0009-0000-0000-000004000000}"/>
  <conditionalFormatting sqref="AD2:AD1278 AC1286:AC1336">
    <cfRule type="cellIs" dxfId="867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dimension ref="A1:AD134"/>
  <sheetViews>
    <sheetView zoomScale="75" zoomScaleNormal="75" zoomScalePageLayoutView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34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3 Fevereiro</v>
      </c>
      <c r="B2" s="168" t="str">
        <f>VLOOKUP(H2,Auxiliar_referencia!E:F,2,FALSE)</f>
        <v>Medidor faturado pela UFSC</v>
      </c>
      <c r="C2" s="168">
        <v>2023</v>
      </c>
      <c r="D2" s="168" t="s">
        <v>330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3_02'!$D:$AD,'[1]2023_02'!Z$19,FALSE)</f>
        <v>1</v>
      </c>
      <c r="M2" s="170">
        <f>VLOOKUP($H2,'[1]2023_02'!$D:$AD,'[1]2023_02'!AA$19,FALSE)</f>
        <v>0</v>
      </c>
      <c r="N2" s="170">
        <f>VLOOKUP($H2,'[1]2023_02'!$D:$AD,'[1]2023_02'!AB$19,FALSE)</f>
        <v>0</v>
      </c>
      <c r="O2" s="170">
        <f>VLOOKUP($H2,'[1]2023_02'!$D:$AD,'[1]2023_02'!AC$19,FALSE)</f>
        <v>0</v>
      </c>
      <c r="P2" s="170">
        <f>VLOOKUP($H2,'[1]2023_02'!$D:$AD,'[1]2023_02'!AD$19,FALSE)</f>
        <v>1</v>
      </c>
      <c r="Q2" s="172">
        <f>VLOOKUP(H2,'2023_01'!H:R,11,FALSE)</f>
        <v>769</v>
      </c>
      <c r="R2" s="310">
        <f>VLOOKUP($H2,'[1]2023_02'!$D:$AD,'[1]2023_02'!J$19,FALSE)</f>
        <v>786</v>
      </c>
      <c r="S2" s="174">
        <f t="shared" ref="S2:S66" si="1">R2-Q2</f>
        <v>17</v>
      </c>
      <c r="T2" s="170">
        <f>VLOOKUP($H2,'[1]2023_02'!$D:$AD,'[1]2023_02'!K$19,FALSE)</f>
        <v>17</v>
      </c>
      <c r="U2" s="350" t="str">
        <f>VLOOKUP($H2,'[1]2023_02'!$D:$AD,'[1]2023_02'!T$19,FALSE)</f>
        <v>LIDO</v>
      </c>
      <c r="V2" s="362">
        <f>VLOOKUP($H2,'[1]2023_02'!$D:$AD,'[1]2023_02'!U$19,FALSE)</f>
        <v>0</v>
      </c>
      <c r="W2" s="170">
        <f>VLOOKUP($H2,'[1]2023_02'!$D:$AD,'[1]2023_02'!L$19,FALSE)</f>
        <v>188.11</v>
      </c>
      <c r="X2" s="170">
        <f>VLOOKUP($H2,'[1]2023_02'!$D:$AD,'[1]2023_02'!M$19,FALSE)</f>
        <v>0</v>
      </c>
      <c r="Y2" s="343">
        <f>VLOOKUP($H2,'[1]2023_02'!$D:$AD,'[1]2023_02'!N$19,FALSE)</f>
        <v>-19.920000000000002</v>
      </c>
      <c r="Z2" s="170">
        <f>VLOOKUP($H2,'[1]2023_02'!$D:$AD,'[1]2023_02'!O$19,FALSE)</f>
        <v>0</v>
      </c>
      <c r="AA2" s="170">
        <f>VLOOKUP($H2,'[1]2023_02'!$D:$AD,'[1]2023_02'!P$19,FALSE)</f>
        <v>22.65</v>
      </c>
      <c r="AB2" s="170">
        <f>VLOOKUP($H2,'[1]2023_02'!$D:$AD,'[1]2023_02'!Q$19,FALSE)</f>
        <v>190.84</v>
      </c>
      <c r="AC2">
        <f t="shared" ref="AC2:AC66" si="2">W2+X2+Y2+Z2+AA2</f>
        <v>190.84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3 Fevereiro</v>
      </c>
      <c r="B3" s="168" t="str">
        <f>VLOOKUP(H3,Auxiliar_referencia!E:F,2,FALSE)</f>
        <v>Medidor faturado pela UFSC</v>
      </c>
      <c r="C3" s="168">
        <v>2023</v>
      </c>
      <c r="D3" s="168" t="s">
        <v>330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3_02'!$D:$AD,'[1]2023_02'!Z$19,FALSE)</f>
        <v>1</v>
      </c>
      <c r="M3" s="170">
        <f>VLOOKUP($H3,'[1]2023_02'!$D:$AD,'[1]2023_02'!AA$19,FALSE)</f>
        <v>0</v>
      </c>
      <c r="N3" s="170">
        <f>VLOOKUP($H3,'[1]2023_02'!$D:$AD,'[1]2023_02'!AB$19,FALSE)</f>
        <v>1</v>
      </c>
      <c r="O3" s="170">
        <f>VLOOKUP($H3,'[1]2023_02'!$D:$AD,'[1]2023_02'!AC$19,FALSE)</f>
        <v>0</v>
      </c>
      <c r="P3" s="170">
        <f>VLOOKUP($H3,'[1]2023_02'!$D:$AD,'[1]2023_02'!AD$19,FALSE)</f>
        <v>2</v>
      </c>
      <c r="Q3" s="172">
        <f>VLOOKUP(H3,'2023_01'!H:R,11,FALSE)</f>
        <v>2172</v>
      </c>
      <c r="R3" s="310">
        <f>VLOOKUP($H3,'[1]2023_02'!$D:$AD,'[1]2023_02'!J$19,FALSE)</f>
        <v>2200</v>
      </c>
      <c r="S3" s="174">
        <f t="shared" si="1"/>
        <v>28</v>
      </c>
      <c r="T3" s="170">
        <f>VLOOKUP($H3,'[1]2023_02'!$D:$AD,'[1]2023_02'!K$19,FALSE)</f>
        <v>28</v>
      </c>
      <c r="U3" s="350" t="str">
        <f>VLOOKUP($H3,'[1]2023_02'!$D:$AD,'[1]2023_02'!T$19,FALSE)</f>
        <v>LIDO</v>
      </c>
      <c r="V3" s="362">
        <f>VLOOKUP($H3,'[1]2023_02'!$D:$AD,'[1]2023_02'!U$19,FALSE)</f>
        <v>0</v>
      </c>
      <c r="W3" s="170">
        <f>VLOOKUP($H3,'[1]2023_02'!$D:$AD,'[1]2023_02'!L$19,FALSE)</f>
        <v>289.27999999999997</v>
      </c>
      <c r="X3" s="170">
        <f>VLOOKUP($H3,'[1]2023_02'!$D:$AD,'[1]2023_02'!M$19,FALSE)</f>
        <v>0</v>
      </c>
      <c r="Y3" s="343">
        <f>VLOOKUP($H3,'[1]2023_02'!$D:$AD,'[1]2023_02'!N$19,FALSE)</f>
        <v>-34.85</v>
      </c>
      <c r="Z3" s="170">
        <f>VLOOKUP($H3,'[1]2023_02'!$D:$AD,'[1]2023_02'!O$19,FALSE)</f>
        <v>0</v>
      </c>
      <c r="AA3" s="170">
        <f>VLOOKUP($H3,'[1]2023_02'!$D:$AD,'[1]2023_02'!P$19,FALSE)</f>
        <v>79.47</v>
      </c>
      <c r="AB3" s="170">
        <f>VLOOKUP($H3,'[1]2023_02'!$D:$AD,'[1]2023_02'!Q$19,FALSE)</f>
        <v>333.9</v>
      </c>
      <c r="AC3">
        <f t="shared" si="2"/>
        <v>333.9</v>
      </c>
      <c r="AD3">
        <f t="shared" si="3"/>
        <v>0</v>
      </c>
    </row>
    <row r="4" spans="1:30" ht="15" customHeight="1" x14ac:dyDescent="0.25">
      <c r="A4" s="168" t="str">
        <f t="shared" si="0"/>
        <v>H003 2023 Fevereiro</v>
      </c>
      <c r="B4" s="168" t="str">
        <f>VLOOKUP(H4,Auxiliar_referencia!E:F,2,FALSE)</f>
        <v>Medidor faturado pela UFSC</v>
      </c>
      <c r="C4" s="168">
        <v>2023</v>
      </c>
      <c r="D4" s="168" t="s">
        <v>330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3_02'!$D:$AD,'[1]2023_02'!Z$19,FALSE)</f>
        <v>1</v>
      </c>
      <c r="M4" s="170">
        <f>VLOOKUP($H4,'[1]2023_02'!$D:$AD,'[1]2023_02'!AA$19,FALSE)</f>
        <v>0</v>
      </c>
      <c r="N4" s="170">
        <f>VLOOKUP($H4,'[1]2023_02'!$D:$AD,'[1]2023_02'!AB$19,FALSE)</f>
        <v>0</v>
      </c>
      <c r="O4" s="170">
        <f>VLOOKUP($H4,'[1]2023_02'!$D:$AD,'[1]2023_02'!AC$19,FALSE)</f>
        <v>0</v>
      </c>
      <c r="P4" s="170">
        <f>VLOOKUP($H4,'[1]2023_02'!$D:$AD,'[1]2023_02'!AD$19,FALSE)</f>
        <v>1</v>
      </c>
      <c r="Q4" s="172">
        <f>VLOOKUP(H4,'2023_01'!H:R,11,FALSE)</f>
        <v>3010</v>
      </c>
      <c r="R4" s="310">
        <f>VLOOKUP($H4,'[1]2023_02'!$D:$AD,'[1]2023_02'!J$19,FALSE)</f>
        <v>3258</v>
      </c>
      <c r="S4" s="174">
        <f t="shared" si="1"/>
        <v>248</v>
      </c>
      <c r="T4" s="170">
        <f>VLOOKUP($H4,'[1]2023_02'!$D:$AD,'[1]2023_02'!K$19,FALSE)</f>
        <v>248</v>
      </c>
      <c r="U4" s="350" t="str">
        <f>VLOOKUP($H4,'[1]2023_02'!$D:$AD,'[1]2023_02'!T$19,FALSE)</f>
        <v>LIDO/REVISÃO</v>
      </c>
      <c r="V4" s="362" t="str">
        <f>VLOOKUP($H4,'[1]2023_02'!$D:$AD,'[1]2023_02'!U$19,FALSE)</f>
        <v>CONFIRMAÇÃO LEITURA</v>
      </c>
      <c r="W4" s="170">
        <f>VLOOKUP($H4,'[1]2023_02'!$D:$AD,'[1]2023_02'!L$19,FALSE)</f>
        <v>3535.3</v>
      </c>
      <c r="X4" s="170">
        <f>VLOOKUP($H4,'[1]2023_02'!$D:$AD,'[1]2023_02'!M$19,FALSE)</f>
        <v>0</v>
      </c>
      <c r="Y4" s="343">
        <f>VLOOKUP($H4,'[1]2023_02'!$D:$AD,'[1]2023_02'!N$19,FALSE)</f>
        <v>-375.26</v>
      </c>
      <c r="Z4" s="170">
        <f>VLOOKUP($H4,'[1]2023_02'!$D:$AD,'[1]2023_02'!O$19,FALSE)</f>
        <v>0</v>
      </c>
      <c r="AA4" s="170">
        <f>VLOOKUP($H4,'[1]2023_02'!$D:$AD,'[1]2023_02'!P$19,FALSE)</f>
        <v>435.73</v>
      </c>
      <c r="AB4" s="170">
        <f>VLOOKUP($H4,'[1]2023_02'!$D:$AD,'[1]2023_02'!Q$19,FALSE)</f>
        <v>3595.77</v>
      </c>
      <c r="AC4">
        <f t="shared" si="2"/>
        <v>3595.77</v>
      </c>
      <c r="AD4">
        <f t="shared" si="3"/>
        <v>0</v>
      </c>
    </row>
    <row r="5" spans="1:30" ht="15" customHeight="1" x14ac:dyDescent="0.25">
      <c r="A5" s="168" t="str">
        <f t="shared" si="0"/>
        <v>H004 2023 Fevereiro</v>
      </c>
      <c r="B5" s="168" t="str">
        <f>VLOOKUP(H5,Auxiliar_referencia!E:F,2,FALSE)</f>
        <v>Medidor faturado pela UFSC</v>
      </c>
      <c r="C5" s="168">
        <v>2023</v>
      </c>
      <c r="D5" s="168" t="s">
        <v>330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3_02'!$D:$AD,'[1]2023_02'!Z$19,FALSE)</f>
        <v>1</v>
      </c>
      <c r="M5" s="170">
        <f>VLOOKUP($H5,'[1]2023_02'!$D:$AD,'[1]2023_02'!AA$19,FALSE)</f>
        <v>0</v>
      </c>
      <c r="N5" s="170">
        <f>VLOOKUP($H5,'[1]2023_02'!$D:$AD,'[1]2023_02'!AB$19,FALSE)</f>
        <v>0</v>
      </c>
      <c r="O5" s="170">
        <f>VLOOKUP($H5,'[1]2023_02'!$D:$AD,'[1]2023_02'!AC$19,FALSE)</f>
        <v>0</v>
      </c>
      <c r="P5" s="170">
        <f>VLOOKUP($H5,'[1]2023_02'!$D:$AD,'[1]2023_02'!AD$19,FALSE)</f>
        <v>1</v>
      </c>
      <c r="Q5" s="172">
        <f>VLOOKUP(H5,'2023_01'!H:R,11,FALSE)</f>
        <v>588</v>
      </c>
      <c r="R5" s="310">
        <f>VLOOKUP($H5,'[1]2023_02'!$D:$AD,'[1]2023_02'!J$19,FALSE)</f>
        <v>608</v>
      </c>
      <c r="S5" s="174">
        <f t="shared" si="1"/>
        <v>20</v>
      </c>
      <c r="T5" s="170">
        <f>VLOOKUP($H5,'[1]2023_02'!$D:$AD,'[1]2023_02'!K$19,FALSE)</f>
        <v>20</v>
      </c>
      <c r="U5" s="350" t="str">
        <f>VLOOKUP($H5,'[1]2023_02'!$D:$AD,'[1]2023_02'!T$19,FALSE)</f>
        <v>LIDO</v>
      </c>
      <c r="V5" s="362">
        <f>VLOOKUP($H5,'[1]2023_02'!$D:$AD,'[1]2023_02'!U$19,FALSE)</f>
        <v>0</v>
      </c>
      <c r="W5" s="170">
        <f>VLOOKUP($H5,'[1]2023_02'!$D:$AD,'[1]2023_02'!L$19,FALSE)</f>
        <v>231.58</v>
      </c>
      <c r="X5" s="170">
        <f>VLOOKUP($H5,'[1]2023_02'!$D:$AD,'[1]2023_02'!M$19,FALSE)</f>
        <v>0</v>
      </c>
      <c r="Y5" s="343">
        <f>VLOOKUP($H5,'[1]2023_02'!$D:$AD,'[1]2023_02'!N$19,FALSE)</f>
        <v>-23.56</v>
      </c>
      <c r="Z5" s="170">
        <f>VLOOKUP($H5,'[1]2023_02'!$D:$AD,'[1]2023_02'!O$19,FALSE)</f>
        <v>0</v>
      </c>
      <c r="AA5" s="170">
        <f>VLOOKUP($H5,'[1]2023_02'!$D:$AD,'[1]2023_02'!P$19,FALSE)</f>
        <v>17.73</v>
      </c>
      <c r="AB5" s="170">
        <f>VLOOKUP($H5,'[1]2023_02'!$D:$AD,'[1]2023_02'!Q$19,FALSE)</f>
        <v>225.75</v>
      </c>
      <c r="AC5">
        <f t="shared" si="2"/>
        <v>225.75</v>
      </c>
      <c r="AD5">
        <f t="shared" si="3"/>
        <v>0</v>
      </c>
    </row>
    <row r="6" spans="1:30" ht="15" customHeight="1" x14ac:dyDescent="0.25">
      <c r="A6" s="168" t="str">
        <f t="shared" si="0"/>
        <v>H005 2023 Fevereiro</v>
      </c>
      <c r="B6" s="168" t="str">
        <f>VLOOKUP(H6,Auxiliar_referencia!E:F,2,FALSE)</f>
        <v>Medidor faturado pela UFSC</v>
      </c>
      <c r="C6" s="168">
        <v>2023</v>
      </c>
      <c r="D6" s="168" t="s">
        <v>330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3_02'!$D:$AD,'[1]2023_02'!Z$19,FALSE)</f>
        <v>1</v>
      </c>
      <c r="M6" s="170">
        <f>VLOOKUP($H6,'[1]2023_02'!$D:$AD,'[1]2023_02'!AA$19,FALSE)</f>
        <v>0</v>
      </c>
      <c r="N6" s="170">
        <f>VLOOKUP($H6,'[1]2023_02'!$D:$AD,'[1]2023_02'!AB$19,FALSE)</f>
        <v>0</v>
      </c>
      <c r="O6" s="170">
        <f>VLOOKUP($H6,'[1]2023_02'!$D:$AD,'[1]2023_02'!AC$19,FALSE)</f>
        <v>0</v>
      </c>
      <c r="P6" s="170">
        <f>VLOOKUP($H6,'[1]2023_02'!$D:$AD,'[1]2023_02'!AD$19,FALSE)</f>
        <v>1</v>
      </c>
      <c r="Q6" s="172">
        <f>VLOOKUP(H6,'2023_01'!H:R,11,FALSE)</f>
        <v>3942</v>
      </c>
      <c r="R6" s="310">
        <f>VLOOKUP($H6,'[1]2023_02'!$D:$AD,'[1]2023_02'!J$19,FALSE)</f>
        <v>3702</v>
      </c>
      <c r="S6" s="174">
        <f t="shared" si="1"/>
        <v>-240</v>
      </c>
      <c r="T6" s="170">
        <f>VLOOKUP($H6,'[1]2023_02'!$D:$AD,'[1]2023_02'!K$19,FALSE)</f>
        <v>0</v>
      </c>
      <c r="U6" s="350" t="str">
        <f>VLOOKUP($H6,'[1]2023_02'!$D:$AD,'[1]2023_02'!T$19,FALSE)</f>
        <v>LIDO/REVISÃO</v>
      </c>
      <c r="V6" s="362" t="str">
        <f>VLOOKUP($H6,'[1]2023_02'!$D:$AD,'[1]2023_02'!U$19,FALSE)</f>
        <v>CONFIRMAÇÃO LEITURA</v>
      </c>
      <c r="W6" s="170">
        <f>VLOOKUP($H6,'[1]2023_02'!$D:$AD,'[1]2023_02'!L$19,FALSE)</f>
        <v>35.08</v>
      </c>
      <c r="X6" s="170">
        <f>VLOOKUP($H6,'[1]2023_02'!$D:$AD,'[1]2023_02'!M$19,FALSE)</f>
        <v>0</v>
      </c>
      <c r="Y6" s="343">
        <f>VLOOKUP($H6,'[1]2023_02'!$D:$AD,'[1]2023_02'!N$19,FALSE)</f>
        <v>-45.36</v>
      </c>
      <c r="Z6" s="170">
        <f>VLOOKUP($H6,'[1]2023_02'!$D:$AD,'[1]2023_02'!O$19,FALSE)</f>
        <v>0</v>
      </c>
      <c r="AA6" s="170">
        <f>VLOOKUP($H6,'[1]2023_02'!$D:$AD,'[1]2023_02'!P$19,FALSE)</f>
        <v>444.98</v>
      </c>
      <c r="AB6" s="170">
        <f>VLOOKUP($H6,'[1]2023_02'!$D:$AD,'[1]2023_02'!Q$19,FALSE)</f>
        <v>434.7</v>
      </c>
      <c r="AC6">
        <f t="shared" si="2"/>
        <v>434.70000000000005</v>
      </c>
      <c r="AD6">
        <f t="shared" si="3"/>
        <v>0</v>
      </c>
    </row>
    <row r="7" spans="1:30" ht="15" customHeight="1" x14ac:dyDescent="0.25">
      <c r="A7" s="168" t="str">
        <f t="shared" si="0"/>
        <v>H006 2023 Fevereiro</v>
      </c>
      <c r="B7" s="168" t="str">
        <f>VLOOKUP(H7,Auxiliar_referencia!E:F,2,FALSE)</f>
        <v>Medidor faturado pela UFSC</v>
      </c>
      <c r="C7" s="168">
        <v>2023</v>
      </c>
      <c r="D7" s="168" t="s">
        <v>330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3_02'!$D:$AD,'[1]2023_02'!Z$19,FALSE)</f>
        <v>1</v>
      </c>
      <c r="M7" s="170">
        <f>VLOOKUP($H7,'[1]2023_02'!$D:$AD,'[1]2023_02'!AA$19,FALSE)</f>
        <v>0</v>
      </c>
      <c r="N7" s="170">
        <f>VLOOKUP($H7,'[1]2023_02'!$D:$AD,'[1]2023_02'!AB$19,FALSE)</f>
        <v>0</v>
      </c>
      <c r="O7" s="170">
        <f>VLOOKUP($H7,'[1]2023_02'!$D:$AD,'[1]2023_02'!AC$19,FALSE)</f>
        <v>0</v>
      </c>
      <c r="P7" s="170">
        <f>VLOOKUP($H7,'[1]2023_02'!$D:$AD,'[1]2023_02'!AD$19,FALSE)</f>
        <v>1</v>
      </c>
      <c r="Q7" s="172">
        <f>VLOOKUP(H7,'2023_01'!H:R,11,FALSE)</f>
        <v>16</v>
      </c>
      <c r="R7" s="310">
        <f>VLOOKUP($H7,'[1]2023_02'!$D:$AD,'[1]2023_02'!J$19,FALSE)</f>
        <v>17</v>
      </c>
      <c r="S7" s="174">
        <f t="shared" si="1"/>
        <v>1</v>
      </c>
      <c r="T7" s="170">
        <f>VLOOKUP($H7,'[1]2023_02'!$D:$AD,'[1]2023_02'!K$19,FALSE)</f>
        <v>1</v>
      </c>
      <c r="U7" s="350" t="str">
        <f>VLOOKUP($H7,'[1]2023_02'!$D:$AD,'[1]2023_02'!T$19,FALSE)</f>
        <v>LIDO/REVISÃO</v>
      </c>
      <c r="V7" s="362" t="str">
        <f>VLOOKUP($H7,'[1]2023_02'!$D:$AD,'[1]2023_02'!U$19,FALSE)</f>
        <v>ALTO CONSUMO</v>
      </c>
      <c r="W7" s="170">
        <f>VLOOKUP($H7,'[1]2023_02'!$D:$AD,'[1]2023_02'!L$19,FALSE)</f>
        <v>40.24</v>
      </c>
      <c r="X7" s="170">
        <f>VLOOKUP($H7,'[1]2023_02'!$D:$AD,'[1]2023_02'!M$19,FALSE)</f>
        <v>0</v>
      </c>
      <c r="Y7" s="343">
        <f>VLOOKUP($H7,'[1]2023_02'!$D:$AD,'[1]2023_02'!N$19,FALSE)</f>
        <v>-4.13</v>
      </c>
      <c r="Z7" s="170">
        <f>VLOOKUP($H7,'[1]2023_02'!$D:$AD,'[1]2023_02'!O$19,FALSE)</f>
        <v>0</v>
      </c>
      <c r="AA7" s="170">
        <f>VLOOKUP($H7,'[1]2023_02'!$D:$AD,'[1]2023_02'!P$19,FALSE)</f>
        <v>3.5</v>
      </c>
      <c r="AB7" s="170">
        <f>VLOOKUP($H7,'[1]2023_02'!$D:$AD,'[1]2023_02'!Q$19,FALSE)</f>
        <v>39.61</v>
      </c>
      <c r="AC7">
        <f t="shared" si="2"/>
        <v>39.61</v>
      </c>
      <c r="AD7">
        <f t="shared" si="3"/>
        <v>0</v>
      </c>
    </row>
    <row r="8" spans="1:30" ht="15" customHeight="1" x14ac:dyDescent="0.25">
      <c r="A8" s="168" t="str">
        <f t="shared" si="0"/>
        <v>H007 2023 Fevereiro</v>
      </c>
      <c r="B8" s="168" t="str">
        <f>VLOOKUP(H8,Auxiliar_referencia!E:F,2,FALSE)</f>
        <v>Medidor faturado pela UFSC</v>
      </c>
      <c r="C8" s="168">
        <v>2023</v>
      </c>
      <c r="D8" s="168" t="s">
        <v>330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3_02'!$D:$AD,'[1]2023_02'!Z$19,FALSE)</f>
        <v>1</v>
      </c>
      <c r="M8" s="170">
        <f>VLOOKUP($H8,'[1]2023_02'!$D:$AD,'[1]2023_02'!AA$19,FALSE)</f>
        <v>0</v>
      </c>
      <c r="N8" s="170">
        <f>VLOOKUP($H8,'[1]2023_02'!$D:$AD,'[1]2023_02'!AB$19,FALSE)</f>
        <v>0</v>
      </c>
      <c r="O8" s="170">
        <f>VLOOKUP($H8,'[1]2023_02'!$D:$AD,'[1]2023_02'!AC$19,FALSE)</f>
        <v>0</v>
      </c>
      <c r="P8" s="170">
        <f>VLOOKUP($H8,'[1]2023_02'!$D:$AD,'[1]2023_02'!AD$19,FALSE)</f>
        <v>1</v>
      </c>
      <c r="Q8" s="172">
        <f>VLOOKUP(H8,'2023_01'!H:R,11,FALSE)</f>
        <v>5260</v>
      </c>
      <c r="R8" s="310">
        <f>VLOOKUP($H8,'[1]2023_02'!$D:$AD,'[1]2023_02'!J$19,FALSE)</f>
        <v>5222</v>
      </c>
      <c r="S8" s="174">
        <f t="shared" si="1"/>
        <v>-38</v>
      </c>
      <c r="T8" s="170">
        <f>VLOOKUP($H8,'[1]2023_02'!$D:$AD,'[1]2023_02'!K$19,FALSE)</f>
        <v>0</v>
      </c>
      <c r="U8" s="350" t="str">
        <f>VLOOKUP($H8,'[1]2023_02'!$D:$AD,'[1]2023_02'!T$19,FALSE)</f>
        <v>LIDO/REVISÃO</v>
      </c>
      <c r="V8" s="362" t="str">
        <f>VLOOKUP($H8,'[1]2023_02'!$D:$AD,'[1]2023_02'!U$19,FALSE)</f>
        <v>CONFIRMAÇÃO LEITURA</v>
      </c>
      <c r="W8" s="170">
        <f>VLOOKUP($H8,'[1]2023_02'!$D:$AD,'[1]2023_02'!L$19,FALSE)</f>
        <v>35.08</v>
      </c>
      <c r="X8" s="170">
        <f>VLOOKUP($H8,'[1]2023_02'!$D:$AD,'[1]2023_02'!M$19,FALSE)</f>
        <v>0</v>
      </c>
      <c r="Y8" s="343">
        <f>VLOOKUP($H8,'[1]2023_02'!$D:$AD,'[1]2023_02'!N$19,FALSE)</f>
        <v>-23.74</v>
      </c>
      <c r="Z8" s="170">
        <f>VLOOKUP($H8,'[1]2023_02'!$D:$AD,'[1]2023_02'!O$19,FALSE)</f>
        <v>0</v>
      </c>
      <c r="AA8" s="170">
        <f>VLOOKUP($H8,'[1]2023_02'!$D:$AD,'[1]2023_02'!P$19,FALSE)</f>
        <v>216.13</v>
      </c>
      <c r="AB8" s="170">
        <f>VLOOKUP($H8,'[1]2023_02'!$D:$AD,'[1]2023_02'!Q$19,FALSE)</f>
        <v>227.47</v>
      </c>
      <c r="AC8">
        <f t="shared" si="2"/>
        <v>227.47</v>
      </c>
      <c r="AD8">
        <f t="shared" si="3"/>
        <v>0</v>
      </c>
    </row>
    <row r="9" spans="1:30" ht="15" customHeight="1" x14ac:dyDescent="0.25">
      <c r="A9" s="168" t="str">
        <f t="shared" si="0"/>
        <v>H008 2023 Fevereiro</v>
      </c>
      <c r="B9" s="168" t="str">
        <f>VLOOKUP(H9,Auxiliar_referencia!E:F,2,FALSE)</f>
        <v>Medidor faturado pela UFSC</v>
      </c>
      <c r="C9" s="168">
        <v>2023</v>
      </c>
      <c r="D9" s="168" t="s">
        <v>330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3_02'!$D:$AD,'[1]2023_02'!Z$19,FALSE)</f>
        <v>1</v>
      </c>
      <c r="M9" s="170">
        <f>VLOOKUP($H9,'[1]2023_02'!$D:$AD,'[1]2023_02'!AA$19,FALSE)</f>
        <v>0</v>
      </c>
      <c r="N9" s="170">
        <f>VLOOKUP($H9,'[1]2023_02'!$D:$AD,'[1]2023_02'!AB$19,FALSE)</f>
        <v>0</v>
      </c>
      <c r="O9" s="170">
        <f>VLOOKUP($H9,'[1]2023_02'!$D:$AD,'[1]2023_02'!AC$19,FALSE)</f>
        <v>0</v>
      </c>
      <c r="P9" s="170">
        <f>VLOOKUP($H9,'[1]2023_02'!$D:$AD,'[1]2023_02'!AD$19,FALSE)</f>
        <v>1</v>
      </c>
      <c r="Q9" s="172">
        <f>VLOOKUP(H9,'2023_01'!H:R,11,FALSE)</f>
        <v>50546</v>
      </c>
      <c r="R9" s="310">
        <f>VLOOKUP($H9,'[1]2023_02'!$D:$AD,'[1]2023_02'!J$19,FALSE)</f>
        <v>50750</v>
      </c>
      <c r="S9" s="174">
        <f t="shared" si="1"/>
        <v>204</v>
      </c>
      <c r="T9" s="170">
        <f>VLOOKUP($H9,'[1]2023_02'!$D:$AD,'[1]2023_02'!K$19,FALSE)</f>
        <v>204</v>
      </c>
      <c r="U9" s="350" t="str">
        <f>VLOOKUP($H9,'[1]2023_02'!$D:$AD,'[1]2023_02'!T$19,FALSE)</f>
        <v>LIDO/REVISÃO</v>
      </c>
      <c r="V9" s="362" t="str">
        <f>VLOOKUP($H9,'[1]2023_02'!$D:$AD,'[1]2023_02'!U$19,FALSE)</f>
        <v>CONFIRMAÇÃO LEITURA</v>
      </c>
      <c r="W9" s="170">
        <f>VLOOKUP($H9,'[1]2023_02'!$D:$AD,'[1]2023_02'!L$19,FALSE)</f>
        <v>2897.74</v>
      </c>
      <c r="X9" s="170">
        <f>VLOOKUP($H9,'[1]2023_02'!$D:$AD,'[1]2023_02'!M$19,FALSE)</f>
        <v>0</v>
      </c>
      <c r="Y9" s="343">
        <f>VLOOKUP($H9,'[1]2023_02'!$D:$AD,'[1]2023_02'!N$19,FALSE)</f>
        <v>-316.45999999999998</v>
      </c>
      <c r="Z9" s="170">
        <f>VLOOKUP($H9,'[1]2023_02'!$D:$AD,'[1]2023_02'!O$19,FALSE)</f>
        <v>0</v>
      </c>
      <c r="AA9" s="170">
        <f>VLOOKUP($H9,'[1]2023_02'!$D:$AD,'[1]2023_02'!P$19,FALSE)</f>
        <v>450.96</v>
      </c>
      <c r="AB9" s="170">
        <f>VLOOKUP($H9,'[1]2023_02'!$D:$AD,'[1]2023_02'!Q$19,FALSE)</f>
        <v>3032.24</v>
      </c>
      <c r="AC9">
        <f t="shared" si="2"/>
        <v>3032.24</v>
      </c>
      <c r="AD9">
        <f t="shared" si="3"/>
        <v>0</v>
      </c>
    </row>
    <row r="10" spans="1:30" ht="15" customHeight="1" x14ac:dyDescent="0.25">
      <c r="A10" s="168" t="str">
        <f t="shared" si="0"/>
        <v>H009 2023 Fevereiro</v>
      </c>
      <c r="B10" s="168" t="str">
        <f>VLOOKUP(H10,Auxiliar_referencia!E:F,2,FALSE)</f>
        <v>Medidor faturado pela UFSC</v>
      </c>
      <c r="C10" s="168">
        <v>2023</v>
      </c>
      <c r="D10" s="168" t="s">
        <v>330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3_02'!$D:$AD,'[1]2023_02'!Z$19,FALSE)</f>
        <v>1</v>
      </c>
      <c r="M10" s="170">
        <f>VLOOKUP($H10,'[1]2023_02'!$D:$AD,'[1]2023_02'!AA$19,FALSE)</f>
        <v>0</v>
      </c>
      <c r="N10" s="170">
        <f>VLOOKUP($H10,'[1]2023_02'!$D:$AD,'[1]2023_02'!AB$19,FALSE)</f>
        <v>0</v>
      </c>
      <c r="O10" s="170">
        <f>VLOOKUP($H10,'[1]2023_02'!$D:$AD,'[1]2023_02'!AC$19,FALSE)</f>
        <v>0</v>
      </c>
      <c r="P10" s="170">
        <f>VLOOKUP($H10,'[1]2023_02'!$D:$AD,'[1]2023_02'!AD$19,FALSE)</f>
        <v>1</v>
      </c>
      <c r="Q10" s="172">
        <f>VLOOKUP(H10,'2023_01'!H:R,11,FALSE)</f>
        <v>141</v>
      </c>
      <c r="R10" s="310">
        <f>VLOOKUP($H10,'[1]2023_02'!$D:$AD,'[1]2023_02'!J$19,FALSE)</f>
        <v>142</v>
      </c>
      <c r="S10" s="174">
        <f t="shared" si="1"/>
        <v>1</v>
      </c>
      <c r="T10" s="170">
        <f>VLOOKUP($H10,'[1]2023_02'!$D:$AD,'[1]2023_02'!K$19,FALSE)</f>
        <v>1</v>
      </c>
      <c r="U10" s="350" t="str">
        <f>VLOOKUP($H10,'[1]2023_02'!$D:$AD,'[1]2023_02'!T$19,FALSE)</f>
        <v>LIDO/REVISÃO</v>
      </c>
      <c r="V10" s="362" t="str">
        <f>VLOOKUP($H10,'[1]2023_02'!$D:$AD,'[1]2023_02'!U$19,FALSE)</f>
        <v>CONFIRMAÇÃO LEITURA</v>
      </c>
      <c r="W10" s="170">
        <f>VLOOKUP($H10,'[1]2023_02'!$D:$AD,'[1]2023_02'!L$19,FALSE)</f>
        <v>40.24</v>
      </c>
      <c r="X10" s="170">
        <f>VLOOKUP($H10,'[1]2023_02'!$D:$AD,'[1]2023_02'!M$19,FALSE)</f>
        <v>0</v>
      </c>
      <c r="Y10" s="343">
        <f>VLOOKUP($H10,'[1]2023_02'!$D:$AD,'[1]2023_02'!N$19,FALSE)</f>
        <v>-4.25</v>
      </c>
      <c r="Z10" s="170">
        <f>VLOOKUP($H10,'[1]2023_02'!$D:$AD,'[1]2023_02'!O$19,FALSE)</f>
        <v>0</v>
      </c>
      <c r="AA10" s="170">
        <f>VLOOKUP($H10,'[1]2023_02'!$D:$AD,'[1]2023_02'!P$19,FALSE)</f>
        <v>4.8</v>
      </c>
      <c r="AB10" s="170">
        <f>VLOOKUP($H10,'[1]2023_02'!$D:$AD,'[1]2023_02'!Q$19,FALSE)</f>
        <v>40.79</v>
      </c>
      <c r="AC10">
        <f t="shared" si="2"/>
        <v>40.79</v>
      </c>
      <c r="AD10">
        <f t="shared" si="3"/>
        <v>0</v>
      </c>
    </row>
    <row r="11" spans="1:30" ht="15" customHeight="1" x14ac:dyDescent="0.25">
      <c r="A11" s="168" t="str">
        <f t="shared" si="0"/>
        <v>H010 2023 Fevereiro</v>
      </c>
      <c r="B11" s="168" t="str">
        <f>VLOOKUP(H11,Auxiliar_referencia!E:F,2,FALSE)</f>
        <v>Medidor faturado pela UFSC</v>
      </c>
      <c r="C11" s="168">
        <v>2023</v>
      </c>
      <c r="D11" s="168" t="s">
        <v>330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3_02'!$D:$AD,'[1]2023_02'!Z$19,FALSE)</f>
        <v>1</v>
      </c>
      <c r="M11" s="170">
        <f>VLOOKUP($H11,'[1]2023_02'!$D:$AD,'[1]2023_02'!AA$19,FALSE)</f>
        <v>0</v>
      </c>
      <c r="N11" s="170">
        <f>VLOOKUP($H11,'[1]2023_02'!$D:$AD,'[1]2023_02'!AB$19,FALSE)</f>
        <v>0</v>
      </c>
      <c r="O11" s="170">
        <f>VLOOKUP($H11,'[1]2023_02'!$D:$AD,'[1]2023_02'!AC$19,FALSE)</f>
        <v>0</v>
      </c>
      <c r="P11" s="170">
        <f>VLOOKUP($H11,'[1]2023_02'!$D:$AD,'[1]2023_02'!AD$19,FALSE)</f>
        <v>1</v>
      </c>
      <c r="Q11" s="172">
        <f>VLOOKUP(H11,'2023_01'!H:R,11,FALSE)</f>
        <v>2094</v>
      </c>
      <c r="R11" s="310">
        <f>VLOOKUP($H11,'[1]2023_02'!$D:$AD,'[1]2023_02'!J$19,FALSE)</f>
        <v>2130</v>
      </c>
      <c r="S11" s="174">
        <f t="shared" si="1"/>
        <v>36</v>
      </c>
      <c r="T11" s="170">
        <f>VLOOKUP($H11,'[1]2023_02'!$D:$AD,'[1]2023_02'!K$19,FALSE)</f>
        <v>36</v>
      </c>
      <c r="U11" s="350" t="str">
        <f>VLOOKUP($H11,'[1]2023_02'!$D:$AD,'[1]2023_02'!T$19,FALSE)</f>
        <v>MÉDIO</v>
      </c>
      <c r="V11" s="362" t="str">
        <f>VLOOKUP($H11,'[1]2023_02'!$D:$AD,'[1]2023_02'!U$19,FALSE)</f>
        <v>Eliminar problema de testada</v>
      </c>
      <c r="W11" s="170">
        <f>VLOOKUP($H11,'[1]2023_02'!$D:$AD,'[1]2023_02'!L$19,FALSE)</f>
        <v>463.42</v>
      </c>
      <c r="X11" s="170">
        <f>VLOOKUP($H11,'[1]2023_02'!$D:$AD,'[1]2023_02'!M$19,FALSE)</f>
        <v>0</v>
      </c>
      <c r="Y11" s="343">
        <f>VLOOKUP($H11,'[1]2023_02'!$D:$AD,'[1]2023_02'!N$19,FALSE)</f>
        <v>-48.73</v>
      </c>
      <c r="Z11" s="170">
        <f>VLOOKUP($H11,'[1]2023_02'!$D:$AD,'[1]2023_02'!O$19,FALSE)</f>
        <v>0</v>
      </c>
      <c r="AA11" s="170">
        <f>VLOOKUP($H11,'[1]2023_02'!$D:$AD,'[1]2023_02'!P$19,FALSE)</f>
        <v>52.11</v>
      </c>
      <c r="AB11" s="170">
        <f>VLOOKUP($H11,'[1]2023_02'!$D:$AD,'[1]2023_02'!Q$19,FALSE)</f>
        <v>466.8</v>
      </c>
      <c r="AC11">
        <f t="shared" si="2"/>
        <v>466.8</v>
      </c>
      <c r="AD11">
        <f t="shared" si="3"/>
        <v>0</v>
      </c>
    </row>
    <row r="12" spans="1:30" ht="15" customHeight="1" x14ac:dyDescent="0.25">
      <c r="A12" s="168" t="str">
        <f t="shared" si="0"/>
        <v>H011 2023 Fevereiro</v>
      </c>
      <c r="B12" s="168" t="str">
        <f>VLOOKUP(H12,Auxiliar_referencia!E:F,2,FALSE)</f>
        <v>Medidor faturado pela UFSC</v>
      </c>
      <c r="C12" s="168">
        <v>2023</v>
      </c>
      <c r="D12" s="168" t="s">
        <v>330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3_02'!$D:$AD,'[1]2023_02'!Z$19,FALSE)</f>
        <v>1</v>
      </c>
      <c r="M12" s="170">
        <f>VLOOKUP($H12,'[1]2023_02'!$D:$AD,'[1]2023_02'!AA$19,FALSE)</f>
        <v>0</v>
      </c>
      <c r="N12" s="170">
        <f>VLOOKUP($H12,'[1]2023_02'!$D:$AD,'[1]2023_02'!AB$19,FALSE)</f>
        <v>0</v>
      </c>
      <c r="O12" s="170">
        <f>VLOOKUP($H12,'[1]2023_02'!$D:$AD,'[1]2023_02'!AC$19,FALSE)</f>
        <v>0</v>
      </c>
      <c r="P12" s="170">
        <f>VLOOKUP($H12,'[1]2023_02'!$D:$AD,'[1]2023_02'!AD$19,FALSE)</f>
        <v>1</v>
      </c>
      <c r="Q12" s="172">
        <f>VLOOKUP(H12,'2023_01'!H:R,11,FALSE)</f>
        <v>39314</v>
      </c>
      <c r="R12" s="310">
        <f>VLOOKUP($H12,'[1]2023_02'!$D:$AD,'[1]2023_02'!J$19,FALSE)</f>
        <v>39693</v>
      </c>
      <c r="S12" s="174">
        <f t="shared" si="1"/>
        <v>379</v>
      </c>
      <c r="T12" s="170">
        <f>VLOOKUP($H12,'[1]2023_02'!$D:$AD,'[1]2023_02'!K$19,FALSE)</f>
        <v>379</v>
      </c>
      <c r="U12" s="350" t="str">
        <f>VLOOKUP($H12,'[1]2023_02'!$D:$AD,'[1]2023_02'!T$19,FALSE)</f>
        <v>LIDO/REVISÃO</v>
      </c>
      <c r="V12" s="362" t="str">
        <f>VLOOKUP($H12,'[1]2023_02'!$D:$AD,'[1]2023_02'!U$19,FALSE)</f>
        <v>ALTO CONSUMO</v>
      </c>
      <c r="W12" s="170">
        <f>VLOOKUP($H12,'[1]2023_02'!$D:$AD,'[1]2023_02'!L$19,FALSE)</f>
        <v>5433.49</v>
      </c>
      <c r="X12" s="170">
        <f>VLOOKUP($H12,'[1]2023_02'!$D:$AD,'[1]2023_02'!M$19,FALSE)</f>
        <v>0</v>
      </c>
      <c r="Y12" s="343">
        <f>VLOOKUP($H12,'[1]2023_02'!$D:$AD,'[1]2023_02'!N$19,FALSE)</f>
        <v>-550.48</v>
      </c>
      <c r="Z12" s="170">
        <f>VLOOKUP($H12,'[1]2023_02'!$D:$AD,'[1]2023_02'!O$19,FALSE)</f>
        <v>0</v>
      </c>
      <c r="AA12" s="170">
        <f>VLOOKUP($H12,'[1]2023_02'!$D:$AD,'[1]2023_02'!P$19,FALSE)</f>
        <v>391.78</v>
      </c>
      <c r="AB12" s="170">
        <f>VLOOKUP($H12,'[1]2023_02'!$D:$AD,'[1]2023_02'!Q$19,FALSE)</f>
        <v>5274.79</v>
      </c>
      <c r="AC12">
        <f t="shared" si="2"/>
        <v>5274.79</v>
      </c>
      <c r="AD12">
        <f t="shared" si="3"/>
        <v>0</v>
      </c>
    </row>
    <row r="13" spans="1:30" ht="15" customHeight="1" x14ac:dyDescent="0.25">
      <c r="A13" s="168" t="str">
        <f t="shared" si="0"/>
        <v>H014 2023 Fevereiro</v>
      </c>
      <c r="B13" s="168" t="str">
        <f>VLOOKUP(H13,Auxiliar_referencia!E:F,2,FALSE)</f>
        <v>Medidor não faturado pela UFSC</v>
      </c>
      <c r="C13" s="168">
        <v>2023</v>
      </c>
      <c r="D13" s="168" t="s">
        <v>330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3_02'!$D:$AD,'[1]2023_02'!Z$19,FALSE)</f>
        <v>51</v>
      </c>
      <c r="M13" s="170">
        <f>VLOOKUP($H13,'[1]2023_02'!$D:$AD,'[1]2023_02'!AA$19,FALSE)</f>
        <v>0</v>
      </c>
      <c r="N13" s="170">
        <f>VLOOKUP($H13,'[1]2023_02'!$D:$AD,'[1]2023_02'!AB$19,FALSE)</f>
        <v>6</v>
      </c>
      <c r="O13" s="170">
        <f>VLOOKUP($H13,'[1]2023_02'!$D:$AD,'[1]2023_02'!AC$19,FALSE)</f>
        <v>1</v>
      </c>
      <c r="P13" s="170">
        <f>VLOOKUP($H13,'[1]2023_02'!$D:$AD,'[1]2023_02'!AD$19,FALSE)</f>
        <v>58</v>
      </c>
      <c r="Q13" s="172">
        <f>VLOOKUP(H13,'2023_01'!H:R,11,FALSE)</f>
        <v>98362</v>
      </c>
      <c r="R13" s="310">
        <f>VLOOKUP($H13,'[1]2023_02'!$D:$AD,'[1]2023_02'!J$19,FALSE)</f>
        <v>104829</v>
      </c>
      <c r="S13" s="174">
        <f t="shared" si="1"/>
        <v>6467</v>
      </c>
      <c r="T13" s="170">
        <f>VLOOKUP($H13,'[1]2023_02'!$D:$AD,'[1]2023_02'!K$19,FALSE)</f>
        <v>6467</v>
      </c>
      <c r="U13" s="350" t="str">
        <f>VLOOKUP($H13,'[1]2023_02'!$D:$AD,'[1]2023_02'!T$19,FALSE)</f>
        <v>LIDO/REVISÃO</v>
      </c>
      <c r="V13" s="362" t="str">
        <f>VLOOKUP($H13,'[1]2023_02'!$D:$AD,'[1]2023_02'!U$19,FALSE)</f>
        <v>CONFIRMAÇÃO LEITURA</v>
      </c>
      <c r="W13" s="170">
        <f>VLOOKUP($H13,'[1]2023_02'!$D:$AD,'[1]2023_02'!L$19,FALSE)</f>
        <v>91710.14</v>
      </c>
      <c r="X13" s="170">
        <f>VLOOKUP($H13,'[1]2023_02'!$D:$AD,'[1]2023_02'!M$19,FALSE)</f>
        <v>91710.14</v>
      </c>
      <c r="Y13" s="343">
        <f>VLOOKUP($H13,'[1]2023_02'!$D:$AD,'[1]2023_02'!N$19,FALSE)</f>
        <v>-17333.21</v>
      </c>
      <c r="Z13" s="170">
        <f>VLOOKUP($H13,'[1]2023_02'!$D:$AD,'[1]2023_02'!O$19,FALSE)</f>
        <v>0</v>
      </c>
      <c r="AA13" s="170">
        <f>VLOOKUP($H13,'[1]2023_02'!$D:$AD,'[1]2023_02'!P$19,FALSE)</f>
        <v>0</v>
      </c>
      <c r="AB13" s="170">
        <f>VLOOKUP($H13,'[1]2023_02'!$D:$AD,'[1]2023_02'!Q$19,FALSE)</f>
        <v>166087.06</v>
      </c>
      <c r="AC13">
        <f t="shared" si="2"/>
        <v>166087.07</v>
      </c>
      <c r="AD13">
        <f t="shared" si="3"/>
        <v>-1.0000000009313226E-2</v>
      </c>
    </row>
    <row r="14" spans="1:30" ht="15" customHeight="1" x14ac:dyDescent="0.25">
      <c r="A14" s="168" t="str">
        <f t="shared" si="0"/>
        <v>H015 2023 Fevereiro</v>
      </c>
      <c r="B14" s="168" t="str">
        <f>VLOOKUP(H14,Auxiliar_referencia!E:F,2,FALSE)</f>
        <v>Medidor faturado pela UFSC</v>
      </c>
      <c r="C14" s="168">
        <v>2023</v>
      </c>
      <c r="D14" s="168" t="s">
        <v>330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3_02'!$D:$AD,'[1]2023_02'!Z$19,FALSE)</f>
        <v>1</v>
      </c>
      <c r="M14" s="170">
        <f>VLOOKUP($H14,'[1]2023_02'!$D:$AD,'[1]2023_02'!AA$19,FALSE)</f>
        <v>0</v>
      </c>
      <c r="N14" s="170">
        <f>VLOOKUP($H14,'[1]2023_02'!$D:$AD,'[1]2023_02'!AB$19,FALSE)</f>
        <v>0</v>
      </c>
      <c r="O14" s="170">
        <f>VLOOKUP($H14,'[1]2023_02'!$D:$AD,'[1]2023_02'!AC$19,FALSE)</f>
        <v>0</v>
      </c>
      <c r="P14" s="170">
        <f>VLOOKUP($H14,'[1]2023_02'!$D:$AD,'[1]2023_02'!AD$19,FALSE)</f>
        <v>1</v>
      </c>
      <c r="Q14" s="172">
        <f>VLOOKUP(H14,'2023_01'!H:R,11,FALSE)</f>
        <v>205</v>
      </c>
      <c r="R14" s="310">
        <f>VLOOKUP($H14,'[1]2023_02'!$D:$AD,'[1]2023_02'!J$19,FALSE)</f>
        <v>213</v>
      </c>
      <c r="S14" s="174">
        <f t="shared" si="1"/>
        <v>8</v>
      </c>
      <c r="T14" s="170">
        <f>VLOOKUP($H14,'[1]2023_02'!$D:$AD,'[1]2023_02'!K$19,FALSE)</f>
        <v>8</v>
      </c>
      <c r="U14" s="350" t="str">
        <f>VLOOKUP($H14,'[1]2023_02'!$D:$AD,'[1]2023_02'!T$19,FALSE)</f>
        <v>MÉDIO</v>
      </c>
      <c r="V14" s="362" t="str">
        <f>VLOOKUP($H14,'[1]2023_02'!$D:$AD,'[1]2023_02'!U$19,FALSE)</f>
        <v>Eliminar problema de testada</v>
      </c>
      <c r="W14" s="170">
        <f>VLOOKUP($H14,'[1]2023_02'!$D:$AD,'[1]2023_02'!L$19,FALSE)</f>
        <v>76.36</v>
      </c>
      <c r="X14" s="170">
        <f>VLOOKUP($H14,'[1]2023_02'!$D:$AD,'[1]2023_02'!M$19,FALSE)</f>
        <v>76.36</v>
      </c>
      <c r="Y14" s="343">
        <f>VLOOKUP($H14,'[1]2023_02'!$D:$AD,'[1]2023_02'!N$19,FALSE)</f>
        <v>-17.36</v>
      </c>
      <c r="Z14" s="170">
        <f>VLOOKUP($H14,'[1]2023_02'!$D:$AD,'[1]2023_02'!O$19,FALSE)</f>
        <v>0</v>
      </c>
      <c r="AA14" s="170">
        <f>VLOOKUP($H14,'[1]2023_02'!$D:$AD,'[1]2023_02'!P$19,FALSE)</f>
        <v>31.05</v>
      </c>
      <c r="AB14" s="170">
        <f>VLOOKUP($H14,'[1]2023_02'!$D:$AD,'[1]2023_02'!Q$19,FALSE)</f>
        <v>166.41</v>
      </c>
      <c r="AC14">
        <f t="shared" si="2"/>
        <v>166.41000000000003</v>
      </c>
      <c r="AD14">
        <f t="shared" si="3"/>
        <v>0</v>
      </c>
    </row>
    <row r="15" spans="1:30" ht="15" customHeight="1" x14ac:dyDescent="0.25">
      <c r="A15" s="168" t="str">
        <f t="shared" si="0"/>
        <v>H017 2023 Fevereiro</v>
      </c>
      <c r="B15" s="168" t="str">
        <f>VLOOKUP(H15,Auxiliar_referencia!E:F,2,FALSE)</f>
        <v>Medidor faturado pela UFSC</v>
      </c>
      <c r="C15" s="168">
        <v>2023</v>
      </c>
      <c r="D15" s="168" t="s">
        <v>330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3_02'!$D:$AD,'[1]2023_02'!Z$19,FALSE)</f>
        <v>1</v>
      </c>
      <c r="M15" s="170">
        <f>VLOOKUP($H15,'[1]2023_02'!$D:$AD,'[1]2023_02'!AA$19,FALSE)</f>
        <v>0</v>
      </c>
      <c r="N15" s="170">
        <f>VLOOKUP($H15,'[1]2023_02'!$D:$AD,'[1]2023_02'!AB$19,FALSE)</f>
        <v>0</v>
      </c>
      <c r="O15" s="170">
        <f>VLOOKUP($H15,'[1]2023_02'!$D:$AD,'[1]2023_02'!AC$19,FALSE)</f>
        <v>0</v>
      </c>
      <c r="P15" s="170">
        <f>VLOOKUP($H15,'[1]2023_02'!$D:$AD,'[1]2023_02'!AD$19,FALSE)</f>
        <v>1</v>
      </c>
      <c r="Q15" s="172">
        <f>VLOOKUP(H15,'2023_01'!H:R,11,FALSE)</f>
        <v>13646</v>
      </c>
      <c r="R15" s="310">
        <f>VLOOKUP($H15,'[1]2023_02'!$D:$AD,'[1]2023_02'!J$19,FALSE)</f>
        <v>166</v>
      </c>
      <c r="S15" s="174">
        <f t="shared" si="1"/>
        <v>-13480</v>
      </c>
      <c r="T15" s="170">
        <f>VLOOKUP($H15,'[1]2023_02'!$D:$AD,'[1]2023_02'!K$19,FALSE)</f>
        <v>166</v>
      </c>
      <c r="U15" s="350" t="str">
        <f>VLOOKUP($H15,'[1]2023_02'!$D:$AD,'[1]2023_02'!T$19,FALSE)</f>
        <v>LIDO/REVISÃO</v>
      </c>
      <c r="V15" s="362" t="str">
        <f>VLOOKUP($H15,'[1]2023_02'!$D:$AD,'[1]2023_02'!U$19,FALSE)</f>
        <v>CONFIRMAÇÃO LEITURA</v>
      </c>
      <c r="W15" s="170">
        <f>VLOOKUP($H15,'[1]2023_02'!$D:$AD,'[1]2023_02'!L$19,FALSE)</f>
        <v>2347.12</v>
      </c>
      <c r="X15" s="170">
        <f>VLOOKUP($H15,'[1]2023_02'!$D:$AD,'[1]2023_02'!M$19,FALSE)</f>
        <v>2347.12</v>
      </c>
      <c r="Y15" s="343">
        <f>VLOOKUP($H15,'[1]2023_02'!$D:$AD,'[1]2023_02'!N$19,FALSE)</f>
        <v>-548.84</v>
      </c>
      <c r="Z15" s="170">
        <f>VLOOKUP($H15,'[1]2023_02'!$D:$AD,'[1]2023_02'!O$19,FALSE)</f>
        <v>0</v>
      </c>
      <c r="AA15" s="170">
        <f>VLOOKUP($H15,'[1]2023_02'!$D:$AD,'[1]2023_02'!P$19,FALSE)</f>
        <v>1113.5899999999999</v>
      </c>
      <c r="AB15" s="170">
        <f>VLOOKUP($H15,'[1]2023_02'!$D:$AD,'[1]2023_02'!Q$19,FALSE)</f>
        <v>5258.99</v>
      </c>
      <c r="AC15">
        <f t="shared" si="2"/>
        <v>5258.99</v>
      </c>
      <c r="AD15">
        <f t="shared" si="3"/>
        <v>0</v>
      </c>
    </row>
    <row r="16" spans="1:30" ht="15" customHeight="1" x14ac:dyDescent="0.25">
      <c r="A16" s="168" t="str">
        <f t="shared" si="0"/>
        <v>H018 2023 Fevereiro</v>
      </c>
      <c r="B16" s="168" t="str">
        <f>VLOOKUP(H16,Auxiliar_referencia!E:F,2,FALSE)</f>
        <v>Medidor faturado pela UFSC</v>
      </c>
      <c r="C16" s="168">
        <v>2023</v>
      </c>
      <c r="D16" s="168" t="s">
        <v>330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3_02'!$D:$AD,'[1]2023_02'!Z$19,FALSE)</f>
        <v>1</v>
      </c>
      <c r="M16" s="170">
        <f>VLOOKUP($H16,'[1]2023_02'!$D:$AD,'[1]2023_02'!AA$19,FALSE)</f>
        <v>0</v>
      </c>
      <c r="N16" s="170">
        <f>VLOOKUP($H16,'[1]2023_02'!$D:$AD,'[1]2023_02'!AB$19,FALSE)</f>
        <v>0</v>
      </c>
      <c r="O16" s="170">
        <f>VLOOKUP($H16,'[1]2023_02'!$D:$AD,'[1]2023_02'!AC$19,FALSE)</f>
        <v>0</v>
      </c>
      <c r="P16" s="170">
        <f>VLOOKUP($H16,'[1]2023_02'!$D:$AD,'[1]2023_02'!AD$19,FALSE)</f>
        <v>1</v>
      </c>
      <c r="Q16" s="172">
        <f>VLOOKUP(H16,'2023_01'!H:R,11,FALSE)</f>
        <v>4557</v>
      </c>
      <c r="R16" s="310">
        <f>VLOOKUP($H16,'[1]2023_02'!$D:$AD,'[1]2023_02'!J$19,FALSE)</f>
        <v>4589</v>
      </c>
      <c r="S16" s="174">
        <f t="shared" si="1"/>
        <v>32</v>
      </c>
      <c r="T16" s="170">
        <f>VLOOKUP($H16,'[1]2023_02'!$D:$AD,'[1]2023_02'!K$19,FALSE)</f>
        <v>32</v>
      </c>
      <c r="U16" s="350" t="str">
        <f>VLOOKUP($H16,'[1]2023_02'!$D:$AD,'[1]2023_02'!T$19,FALSE)</f>
        <v>MÉDIO</v>
      </c>
      <c r="V16" s="362" t="str">
        <f>VLOOKUP($H16,'[1]2023_02'!$D:$AD,'[1]2023_02'!U$19,FALSE)</f>
        <v>Eliminar problema de testada</v>
      </c>
      <c r="W16" s="170">
        <f>VLOOKUP($H16,'[1]2023_02'!$D:$AD,'[1]2023_02'!L$19,FALSE)</f>
        <v>405.46</v>
      </c>
      <c r="X16" s="170">
        <f>VLOOKUP($H16,'[1]2023_02'!$D:$AD,'[1]2023_02'!M$19,FALSE)</f>
        <v>405.46</v>
      </c>
      <c r="Y16" s="343">
        <f>VLOOKUP($H16,'[1]2023_02'!$D:$AD,'[1]2023_02'!N$19,FALSE)</f>
        <v>-83.92</v>
      </c>
      <c r="Z16" s="170">
        <f>VLOOKUP($H16,'[1]2023_02'!$D:$AD,'[1]2023_02'!O$19,FALSE)</f>
        <v>0</v>
      </c>
      <c r="AA16" s="170">
        <f>VLOOKUP($H16,'[1]2023_02'!$D:$AD,'[1]2023_02'!P$19,FALSE)</f>
        <v>77.16</v>
      </c>
      <c r="AB16" s="170">
        <f>VLOOKUP($H16,'[1]2023_02'!$D:$AD,'[1]2023_02'!Q$19,FALSE)</f>
        <v>804.16</v>
      </c>
      <c r="AC16">
        <f t="shared" si="2"/>
        <v>804.16</v>
      </c>
      <c r="AD16">
        <f t="shared" si="3"/>
        <v>0</v>
      </c>
    </row>
    <row r="17" spans="1:30" ht="15" customHeight="1" x14ac:dyDescent="0.25">
      <c r="A17" s="168" t="str">
        <f t="shared" si="0"/>
        <v>H019 2023 Fevereiro</v>
      </c>
      <c r="B17" s="168" t="str">
        <f>VLOOKUP(H17,Auxiliar_referencia!E:F,2,FALSE)</f>
        <v>Medidor faturado pela UFSC</v>
      </c>
      <c r="C17" s="168">
        <v>2023</v>
      </c>
      <c r="D17" s="168" t="s">
        <v>330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3_02'!$D:$AD,'[1]2023_02'!Z$19,FALSE)</f>
        <v>1</v>
      </c>
      <c r="M17" s="170">
        <f>VLOOKUP($H17,'[1]2023_02'!$D:$AD,'[1]2023_02'!AA$19,FALSE)</f>
        <v>0</v>
      </c>
      <c r="N17" s="170">
        <f>VLOOKUP($H17,'[1]2023_02'!$D:$AD,'[1]2023_02'!AB$19,FALSE)</f>
        <v>1</v>
      </c>
      <c r="O17" s="170">
        <f>VLOOKUP($H17,'[1]2023_02'!$D:$AD,'[1]2023_02'!AC$19,FALSE)</f>
        <v>0</v>
      </c>
      <c r="P17" s="170">
        <f>VLOOKUP($H17,'[1]2023_02'!$D:$AD,'[1]2023_02'!AD$19,FALSE)</f>
        <v>2</v>
      </c>
      <c r="Q17" s="172">
        <f>VLOOKUP(H17,'2023_01'!H:R,11,FALSE)</f>
        <v>9871</v>
      </c>
      <c r="R17" s="310">
        <f>VLOOKUP($H17,'[1]2023_02'!$D:$AD,'[1]2023_02'!J$19,FALSE)</f>
        <v>10553</v>
      </c>
      <c r="S17" s="174">
        <f t="shared" si="1"/>
        <v>682</v>
      </c>
      <c r="T17" s="170">
        <f>VLOOKUP($H17,'[1]2023_02'!$D:$AD,'[1]2023_02'!K$19,FALSE)</f>
        <v>682</v>
      </c>
      <c r="U17" s="350" t="str">
        <f>VLOOKUP($H17,'[1]2023_02'!$D:$AD,'[1]2023_02'!T$19,FALSE)</f>
        <v>LIDO/REVISÃO</v>
      </c>
      <c r="V17" s="362" t="str">
        <f>VLOOKUP($H17,'[1]2023_02'!$D:$AD,'[1]2023_02'!U$19,FALSE)</f>
        <v>ALTO CONSUMO</v>
      </c>
      <c r="W17" s="170">
        <f>VLOOKUP($H17,'[1]2023_02'!$D:$AD,'[1]2023_02'!L$19,FALSE)</f>
        <v>10854.08</v>
      </c>
      <c r="X17" s="170">
        <f>VLOOKUP($H17,'[1]2023_02'!$D:$AD,'[1]2023_02'!M$19,FALSE)</f>
        <v>10854.08</v>
      </c>
      <c r="Y17" s="343">
        <f>VLOOKUP($H17,'[1]2023_02'!$D:$AD,'[1]2023_02'!N$19,FALSE)</f>
        <v>-2137.8000000000002</v>
      </c>
      <c r="Z17" s="170">
        <f>VLOOKUP($H17,'[1]2023_02'!$D:$AD,'[1]2023_02'!O$19,FALSE)</f>
        <v>0</v>
      </c>
      <c r="AA17" s="170">
        <f>VLOOKUP($H17,'[1]2023_02'!$D:$AD,'[1]2023_02'!P$19,FALSE)</f>
        <v>914.1</v>
      </c>
      <c r="AB17" s="170">
        <f>VLOOKUP($H17,'[1]2023_02'!$D:$AD,'[1]2023_02'!Q$19,FALSE)</f>
        <v>20484.46</v>
      </c>
      <c r="AC17">
        <f t="shared" si="2"/>
        <v>20484.46</v>
      </c>
      <c r="AD17">
        <f t="shared" si="3"/>
        <v>0</v>
      </c>
    </row>
    <row r="18" spans="1:30" ht="15" customHeight="1" x14ac:dyDescent="0.25">
      <c r="A18" s="168" t="str">
        <f t="shared" si="0"/>
        <v>H020 2023 Fevereiro</v>
      </c>
      <c r="B18" s="168" t="str">
        <f>VLOOKUP(H18,Auxiliar_referencia!E:F,2,FALSE)</f>
        <v>Medidor faturado pela UFSC</v>
      </c>
      <c r="C18" s="168">
        <v>2023</v>
      </c>
      <c r="D18" s="168" t="s">
        <v>330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3_02'!$D:$AD,'[1]2023_02'!Z$19,FALSE)</f>
        <v>1</v>
      </c>
      <c r="M18" s="170">
        <f>VLOOKUP($H18,'[1]2023_02'!$D:$AD,'[1]2023_02'!AA$19,FALSE)</f>
        <v>0</v>
      </c>
      <c r="N18" s="170">
        <f>VLOOKUP($H18,'[1]2023_02'!$D:$AD,'[1]2023_02'!AB$19,FALSE)</f>
        <v>0</v>
      </c>
      <c r="O18" s="170">
        <f>VLOOKUP($H18,'[1]2023_02'!$D:$AD,'[1]2023_02'!AC$19,FALSE)</f>
        <v>0</v>
      </c>
      <c r="P18" s="170">
        <f>VLOOKUP($H18,'[1]2023_02'!$D:$AD,'[1]2023_02'!AD$19,FALSE)</f>
        <v>1</v>
      </c>
      <c r="Q18" s="172">
        <f>VLOOKUP(H18,'2023_01'!H:R,11,FALSE)</f>
        <v>11845</v>
      </c>
      <c r="R18" s="310">
        <f>VLOOKUP($H18,'[1]2023_02'!$D:$AD,'[1]2023_02'!J$19,FALSE)</f>
        <v>12021</v>
      </c>
      <c r="S18" s="174">
        <f t="shared" si="1"/>
        <v>176</v>
      </c>
      <c r="T18" s="170">
        <f>VLOOKUP($H18,'[1]2023_02'!$D:$AD,'[1]2023_02'!K$19,FALSE)</f>
        <v>176</v>
      </c>
      <c r="U18" s="350" t="str">
        <f>VLOOKUP($H18,'[1]2023_02'!$D:$AD,'[1]2023_02'!T$19,FALSE)</f>
        <v>MÉDIO</v>
      </c>
      <c r="V18" s="362" t="str">
        <f>VLOOKUP($H18,'[1]2023_02'!$D:$AD,'[1]2023_02'!U$19,FALSE)</f>
        <v>Eliminar problema de testada</v>
      </c>
      <c r="W18" s="170">
        <f>VLOOKUP($H18,'[1]2023_02'!$D:$AD,'[1]2023_02'!L$19,FALSE)</f>
        <v>2492.02</v>
      </c>
      <c r="X18" s="170">
        <f>VLOOKUP($H18,'[1]2023_02'!$D:$AD,'[1]2023_02'!M$19,FALSE)</f>
        <v>2492.02</v>
      </c>
      <c r="Y18" s="343">
        <f>VLOOKUP($H18,'[1]2023_02'!$D:$AD,'[1]2023_02'!N$19,FALSE)</f>
        <v>-526.48</v>
      </c>
      <c r="Z18" s="170">
        <f>VLOOKUP($H18,'[1]2023_02'!$D:$AD,'[1]2023_02'!O$19,FALSE)</f>
        <v>0</v>
      </c>
      <c r="AA18" s="170">
        <f>VLOOKUP($H18,'[1]2023_02'!$D:$AD,'[1]2023_02'!P$19,FALSE)</f>
        <v>587.16999999999996</v>
      </c>
      <c r="AB18" s="170">
        <f>VLOOKUP($H18,'[1]2023_02'!$D:$AD,'[1]2023_02'!Q$19,FALSE)</f>
        <v>5044.7299999999996</v>
      </c>
      <c r="AC18">
        <f t="shared" si="2"/>
        <v>5044.7299999999996</v>
      </c>
      <c r="AD18">
        <f t="shared" si="3"/>
        <v>0</v>
      </c>
    </row>
    <row r="19" spans="1:30" ht="15" customHeight="1" x14ac:dyDescent="0.25">
      <c r="A19" s="168" t="str">
        <f t="shared" si="0"/>
        <v>H021 2023 Fevereiro</v>
      </c>
      <c r="B19" s="168" t="str">
        <f>VLOOKUP(H19,Auxiliar_referencia!E:F,2,FALSE)</f>
        <v>Medidor faturado pela UFSC</v>
      </c>
      <c r="C19" s="168">
        <v>2023</v>
      </c>
      <c r="D19" s="168" t="s">
        <v>330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3_02'!$D:$AD,'[1]2023_02'!Z$19,FALSE)</f>
        <v>2</v>
      </c>
      <c r="M19" s="170">
        <f>VLOOKUP($H19,'[1]2023_02'!$D:$AD,'[1]2023_02'!AA$19,FALSE)</f>
        <v>0</v>
      </c>
      <c r="N19" s="170">
        <f>VLOOKUP($H19,'[1]2023_02'!$D:$AD,'[1]2023_02'!AB$19,FALSE)</f>
        <v>0</v>
      </c>
      <c r="O19" s="170">
        <f>VLOOKUP($H19,'[1]2023_02'!$D:$AD,'[1]2023_02'!AC$19,FALSE)</f>
        <v>0</v>
      </c>
      <c r="P19" s="170">
        <f>VLOOKUP($H19,'[1]2023_02'!$D:$AD,'[1]2023_02'!AD$19,FALSE)</f>
        <v>2</v>
      </c>
      <c r="Q19" s="172">
        <f>VLOOKUP(H19,'2023_01'!H:R,11,FALSE)</f>
        <v>6205</v>
      </c>
      <c r="R19" s="310">
        <f>VLOOKUP($H19,'[1]2023_02'!$D:$AD,'[1]2023_02'!J$19,FALSE)</f>
        <v>6299</v>
      </c>
      <c r="S19" s="174">
        <f t="shared" si="1"/>
        <v>94</v>
      </c>
      <c r="T19" s="170">
        <f>VLOOKUP($H19,'[1]2023_02'!$D:$AD,'[1]2023_02'!K$19,FALSE)</f>
        <v>94</v>
      </c>
      <c r="U19" s="350" t="str">
        <f>VLOOKUP($H19,'[1]2023_02'!$D:$AD,'[1]2023_02'!T$19,FALSE)</f>
        <v>MÉDIO</v>
      </c>
      <c r="V19" s="362" t="str">
        <f>VLOOKUP($H19,'[1]2023_02'!$D:$AD,'[1]2023_02'!U$19,FALSE)</f>
        <v>Eliminar problema de testada</v>
      </c>
      <c r="W19" s="170">
        <f>VLOOKUP($H19,'[1]2023_02'!$D:$AD,'[1]2023_02'!L$19,FALSE)</f>
        <v>1245.6199999999999</v>
      </c>
      <c r="X19" s="170">
        <f>VLOOKUP($H19,'[1]2023_02'!$D:$AD,'[1]2023_02'!M$19,FALSE)</f>
        <v>1245.6199999999999</v>
      </c>
      <c r="Y19" s="343">
        <f>VLOOKUP($H19,'[1]2023_02'!$D:$AD,'[1]2023_02'!N$19,FALSE)</f>
        <v>-2491.2399999999998</v>
      </c>
      <c r="Z19" s="170">
        <f>VLOOKUP($H19,'[1]2023_02'!$D:$AD,'[1]2023_02'!O$19,FALSE)</f>
        <v>0</v>
      </c>
      <c r="AA19" s="170">
        <f>VLOOKUP($H19,'[1]2023_02'!$D:$AD,'[1]2023_02'!P$19,FALSE)</f>
        <v>0</v>
      </c>
      <c r="AB19" s="170">
        <f>VLOOKUP($H19,'[1]2023_02'!$D:$AD,'[1]2023_02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68" t="str">
        <f t="shared" si="0"/>
        <v>H023 2023 Fevereiro</v>
      </c>
      <c r="B20" s="168" t="str">
        <f>VLOOKUP(H20,Auxiliar_referencia!E:F,2,FALSE)</f>
        <v>Medidor faturado pela UFSC</v>
      </c>
      <c r="C20" s="168">
        <v>2023</v>
      </c>
      <c r="D20" s="168" t="s">
        <v>330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3_02'!$D:$AD,'[1]2023_02'!Z$19,FALSE)</f>
        <v>1</v>
      </c>
      <c r="M20" s="170">
        <f>VLOOKUP($H20,'[1]2023_02'!$D:$AD,'[1]2023_02'!AA$19,FALSE)</f>
        <v>0</v>
      </c>
      <c r="N20" s="170">
        <f>VLOOKUP($H20,'[1]2023_02'!$D:$AD,'[1]2023_02'!AB$19,FALSE)</f>
        <v>0</v>
      </c>
      <c r="O20" s="170">
        <f>VLOOKUP($H20,'[1]2023_02'!$D:$AD,'[1]2023_02'!AC$19,FALSE)</f>
        <v>0</v>
      </c>
      <c r="P20" s="170">
        <f>VLOOKUP($H20,'[1]2023_02'!$D:$AD,'[1]2023_02'!AD$19,FALSE)</f>
        <v>1</v>
      </c>
      <c r="Q20" s="172">
        <f>VLOOKUP(H20,'2023_01'!H:R,11,FALSE)</f>
        <v>14625</v>
      </c>
      <c r="R20" s="310">
        <f>VLOOKUP($H20,'[1]2023_02'!$D:$AD,'[1]2023_02'!J$19,FALSE)</f>
        <v>14779</v>
      </c>
      <c r="S20" s="174">
        <f t="shared" si="1"/>
        <v>154</v>
      </c>
      <c r="T20" s="170">
        <f>VLOOKUP($H20,'[1]2023_02'!$D:$AD,'[1]2023_02'!K$19,FALSE)</f>
        <v>154</v>
      </c>
      <c r="U20" s="350" t="str">
        <f>VLOOKUP($H20,'[1]2023_02'!$D:$AD,'[1]2023_02'!T$19,FALSE)</f>
        <v>MÉDIO</v>
      </c>
      <c r="V20" s="362" t="str">
        <f>VLOOKUP($H20,'[1]2023_02'!$D:$AD,'[1]2023_02'!U$19,FALSE)</f>
        <v>Eliminar problema de testada</v>
      </c>
      <c r="W20" s="170">
        <f>VLOOKUP($H20,'[1]2023_02'!$D:$AD,'[1]2023_02'!L$19,FALSE)</f>
        <v>2173.2399999999998</v>
      </c>
      <c r="X20" s="170">
        <f>VLOOKUP($H20,'[1]2023_02'!$D:$AD,'[1]2023_02'!M$19,FALSE)</f>
        <v>2173.2399999999998</v>
      </c>
      <c r="Y20" s="343">
        <f>VLOOKUP($H20,'[1]2023_02'!$D:$AD,'[1]2023_02'!N$19,FALSE)</f>
        <v>-443.13</v>
      </c>
      <c r="Z20" s="170">
        <f>VLOOKUP($H20,'[1]2023_02'!$D:$AD,'[1]2023_02'!O$19,FALSE)</f>
        <v>0</v>
      </c>
      <c r="AA20" s="170">
        <f>VLOOKUP($H20,'[1]2023_02'!$D:$AD,'[1]2023_02'!P$19,FALSE)</f>
        <v>342.76</v>
      </c>
      <c r="AB20" s="170">
        <f>VLOOKUP($H20,'[1]2023_02'!$D:$AD,'[1]2023_02'!Q$19,FALSE)</f>
        <v>4246.1099999999997</v>
      </c>
      <c r="AC20">
        <f t="shared" si="2"/>
        <v>4246.1099999999997</v>
      </c>
      <c r="AD20">
        <f t="shared" si="3"/>
        <v>0</v>
      </c>
    </row>
    <row r="21" spans="1:30" ht="15" customHeight="1" x14ac:dyDescent="0.25">
      <c r="A21" s="168" t="str">
        <f t="shared" si="0"/>
        <v>H024 2023 Fevereiro</v>
      </c>
      <c r="B21" s="168" t="str">
        <f>VLOOKUP(H21,Auxiliar_referencia!E:F,2,FALSE)</f>
        <v>Medidor faturado pela UFSC</v>
      </c>
      <c r="C21" s="168">
        <v>2023</v>
      </c>
      <c r="D21" s="168" t="s">
        <v>330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3_02'!$D:$AD,'[1]2023_02'!Z$19,FALSE)</f>
        <v>1</v>
      </c>
      <c r="M21" s="170">
        <f>VLOOKUP($H21,'[1]2023_02'!$D:$AD,'[1]2023_02'!AA$19,FALSE)</f>
        <v>0</v>
      </c>
      <c r="N21" s="170">
        <f>VLOOKUP($H21,'[1]2023_02'!$D:$AD,'[1]2023_02'!AB$19,FALSE)</f>
        <v>1</v>
      </c>
      <c r="O21" s="170">
        <f>VLOOKUP($H21,'[1]2023_02'!$D:$AD,'[1]2023_02'!AC$19,FALSE)</f>
        <v>0</v>
      </c>
      <c r="P21" s="170">
        <f>VLOOKUP($H21,'[1]2023_02'!$D:$AD,'[1]2023_02'!AD$19,FALSE)</f>
        <v>2</v>
      </c>
      <c r="Q21" s="172">
        <f>VLOOKUP(H21,'2023_01'!H:R,11,FALSE)</f>
        <v>24</v>
      </c>
      <c r="R21" s="310">
        <f>VLOOKUP($H21,'[1]2023_02'!$D:$AD,'[1]2023_02'!J$19,FALSE)</f>
        <v>24</v>
      </c>
      <c r="S21" s="174">
        <f t="shared" si="1"/>
        <v>0</v>
      </c>
      <c r="T21" s="170">
        <f>VLOOKUP($H21,'[1]2023_02'!$D:$AD,'[1]2023_02'!K$19,FALSE)</f>
        <v>0</v>
      </c>
      <c r="U21" s="350" t="str">
        <f>VLOOKUP($H21,'[1]2023_02'!$D:$AD,'[1]2023_02'!T$19,FALSE)</f>
        <v>MÉDIO</v>
      </c>
      <c r="V21" s="362" t="str">
        <f>VLOOKUP($H21,'[1]2023_02'!$D:$AD,'[1]2023_02'!U$19,FALSE)</f>
        <v>Eliminar problema de testada</v>
      </c>
      <c r="W21" s="170">
        <f>VLOOKUP($H21,'[1]2023_02'!$D:$AD,'[1]2023_02'!L$19,FALSE)</f>
        <v>70.16</v>
      </c>
      <c r="X21" s="170">
        <f>VLOOKUP($H21,'[1]2023_02'!$D:$AD,'[1]2023_02'!M$19,FALSE)</f>
        <v>70.16</v>
      </c>
      <c r="Y21" s="343">
        <f>VLOOKUP($H21,'[1]2023_02'!$D:$AD,'[1]2023_02'!N$19,FALSE)</f>
        <v>-14.54</v>
      </c>
      <c r="Z21" s="170">
        <f>VLOOKUP($H21,'[1]2023_02'!$D:$AD,'[1]2023_02'!O$19,FALSE)</f>
        <v>0</v>
      </c>
      <c r="AA21" s="170">
        <f>VLOOKUP($H21,'[1]2023_02'!$D:$AD,'[1]2023_02'!P$19,FALSE)</f>
        <v>13.53</v>
      </c>
      <c r="AB21" s="170">
        <f>VLOOKUP($H21,'[1]2023_02'!$D:$AD,'[1]2023_02'!Q$19,FALSE)</f>
        <v>139.31</v>
      </c>
      <c r="AC21">
        <f t="shared" si="2"/>
        <v>139.31</v>
      </c>
      <c r="AD21">
        <f t="shared" si="3"/>
        <v>0</v>
      </c>
    </row>
    <row r="22" spans="1:30" ht="15" customHeight="1" x14ac:dyDescent="0.25">
      <c r="A22" s="168" t="str">
        <f t="shared" si="0"/>
        <v>H025 2023 Fevereiro</v>
      </c>
      <c r="B22" s="168" t="str">
        <f>VLOOKUP(H22,Auxiliar_referencia!E:F,2,FALSE)</f>
        <v>Medidor faturado pela UFSC</v>
      </c>
      <c r="C22" s="168">
        <v>2023</v>
      </c>
      <c r="D22" s="168" t="s">
        <v>330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3_02'!$D:$AD,'[1]2023_02'!Z$19,FALSE)</f>
        <v>1</v>
      </c>
      <c r="M22" s="170">
        <f>VLOOKUP($H22,'[1]2023_02'!$D:$AD,'[1]2023_02'!AA$19,FALSE)</f>
        <v>0</v>
      </c>
      <c r="N22" s="170">
        <f>VLOOKUP($H22,'[1]2023_02'!$D:$AD,'[1]2023_02'!AB$19,FALSE)</f>
        <v>0</v>
      </c>
      <c r="O22" s="170">
        <f>VLOOKUP($H22,'[1]2023_02'!$D:$AD,'[1]2023_02'!AC$19,FALSE)</f>
        <v>0</v>
      </c>
      <c r="P22" s="170">
        <f>VLOOKUP($H22,'[1]2023_02'!$D:$AD,'[1]2023_02'!AD$19,FALSE)</f>
        <v>1</v>
      </c>
      <c r="Q22" s="172">
        <f>VLOOKUP(H22,'2023_01'!H:R,11,FALSE)</f>
        <v>17478</v>
      </c>
      <c r="R22" s="310">
        <f>VLOOKUP($H22,'[1]2023_02'!$D:$AD,'[1]2023_02'!J$19,FALSE)</f>
        <v>17849</v>
      </c>
      <c r="S22" s="174">
        <f t="shared" si="1"/>
        <v>371</v>
      </c>
      <c r="T22" s="170">
        <f>VLOOKUP($H22,'[1]2023_02'!$D:$AD,'[1]2023_02'!K$19,FALSE)</f>
        <v>371</v>
      </c>
      <c r="U22" s="350" t="str">
        <f>VLOOKUP($H22,'[1]2023_02'!$D:$AD,'[1]2023_02'!T$19,FALSE)</f>
        <v>MÉDIO</v>
      </c>
      <c r="V22" s="362" t="str">
        <f>VLOOKUP($H22,'[1]2023_02'!$D:$AD,'[1]2023_02'!U$19,FALSE)</f>
        <v>Eliminar problema de testada</v>
      </c>
      <c r="W22" s="170">
        <f>VLOOKUP($H22,'[1]2023_02'!$D:$AD,'[1]2023_02'!L$19,FALSE)</f>
        <v>5317.57</v>
      </c>
      <c r="X22" s="170">
        <f>VLOOKUP($H22,'[1]2023_02'!$D:$AD,'[1]2023_02'!M$19,FALSE)</f>
        <v>5317.57</v>
      </c>
      <c r="Y22" s="343">
        <f>VLOOKUP($H22,'[1]2023_02'!$D:$AD,'[1]2023_02'!N$19,FALSE)</f>
        <v>-1102.3399999999999</v>
      </c>
      <c r="Z22" s="170">
        <f>VLOOKUP($H22,'[1]2023_02'!$D:$AD,'[1]2023_02'!O$19,FALSE)</f>
        <v>0</v>
      </c>
      <c r="AA22" s="170">
        <f>VLOOKUP($H22,'[1]2023_02'!$D:$AD,'[1]2023_02'!P$19,FALSE)</f>
        <v>1029.92</v>
      </c>
      <c r="AB22" s="170">
        <f>VLOOKUP($H22,'[1]2023_02'!$D:$AD,'[1]2023_02'!Q$19,FALSE)</f>
        <v>10562.72</v>
      </c>
      <c r="AC22">
        <f t="shared" si="2"/>
        <v>10562.72</v>
      </c>
      <c r="AD22">
        <f t="shared" si="3"/>
        <v>0</v>
      </c>
    </row>
    <row r="23" spans="1:30" ht="15" customHeight="1" x14ac:dyDescent="0.25">
      <c r="A23" s="168" t="str">
        <f t="shared" si="0"/>
        <v>H026 2023 Fevereiro</v>
      </c>
      <c r="B23" s="168" t="str">
        <f>VLOOKUP(H23,Auxiliar_referencia!E:F,2,FALSE)</f>
        <v>Medidor faturado pela UFSC</v>
      </c>
      <c r="C23" s="168">
        <v>2023</v>
      </c>
      <c r="D23" s="168" t="s">
        <v>330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3_02'!$D:$AD,'[1]2023_02'!Z$19,FALSE)</f>
        <v>1</v>
      </c>
      <c r="M23" s="170">
        <f>VLOOKUP($H23,'[1]2023_02'!$D:$AD,'[1]2023_02'!AA$19,FALSE)</f>
        <v>0</v>
      </c>
      <c r="N23" s="170">
        <f>VLOOKUP($H23,'[1]2023_02'!$D:$AD,'[1]2023_02'!AB$19,FALSE)</f>
        <v>0</v>
      </c>
      <c r="O23" s="170">
        <f>VLOOKUP($H23,'[1]2023_02'!$D:$AD,'[1]2023_02'!AC$19,FALSE)</f>
        <v>0</v>
      </c>
      <c r="P23" s="170">
        <f>VLOOKUP($H23,'[1]2023_02'!$D:$AD,'[1]2023_02'!AD$19,FALSE)</f>
        <v>1</v>
      </c>
      <c r="Q23" s="172">
        <f>VLOOKUP(H23,'2023_01'!H:R,11,FALSE)</f>
        <v>2580</v>
      </c>
      <c r="R23" s="310">
        <f>VLOOKUP($H23,'[1]2023_02'!$D:$AD,'[1]2023_02'!J$19,FALSE)</f>
        <v>2631</v>
      </c>
      <c r="S23" s="174">
        <f t="shared" si="1"/>
        <v>51</v>
      </c>
      <c r="T23" s="170">
        <f>VLOOKUP($H23,'[1]2023_02'!$D:$AD,'[1]2023_02'!K$19,FALSE)</f>
        <v>51</v>
      </c>
      <c r="U23" s="350" t="str">
        <f>VLOOKUP($H23,'[1]2023_02'!$D:$AD,'[1]2023_02'!T$19,FALSE)</f>
        <v>MÉDIO</v>
      </c>
      <c r="V23" s="362" t="str">
        <f>VLOOKUP($H23,'[1]2023_02'!$D:$AD,'[1]2023_02'!U$19,FALSE)</f>
        <v>Eliminar problema de testada</v>
      </c>
      <c r="W23" s="170">
        <f>VLOOKUP($H23,'[1]2023_02'!$D:$AD,'[1]2023_02'!L$19,FALSE)</f>
        <v>680.77</v>
      </c>
      <c r="X23" s="170">
        <f>VLOOKUP($H23,'[1]2023_02'!$D:$AD,'[1]2023_02'!M$19,FALSE)</f>
        <v>680.77</v>
      </c>
      <c r="Y23" s="343">
        <f>VLOOKUP($H23,'[1]2023_02'!$D:$AD,'[1]2023_02'!N$19,FALSE)</f>
        <v>-143.80000000000001</v>
      </c>
      <c r="Z23" s="170">
        <f>VLOOKUP($H23,'[1]2023_02'!$D:$AD,'[1]2023_02'!O$19,FALSE)</f>
        <v>0</v>
      </c>
      <c r="AA23" s="170">
        <f>VLOOKUP($H23,'[1]2023_02'!$D:$AD,'[1]2023_02'!P$19,FALSE)</f>
        <v>160.05000000000001</v>
      </c>
      <c r="AB23" s="170">
        <f>VLOOKUP($H23,'[1]2023_02'!$D:$AD,'[1]2023_02'!Q$19,FALSE)</f>
        <v>1377.79</v>
      </c>
      <c r="AC23">
        <f t="shared" si="2"/>
        <v>1377.79</v>
      </c>
      <c r="AD23">
        <f t="shared" si="3"/>
        <v>0</v>
      </c>
    </row>
    <row r="24" spans="1:30" ht="15" customHeight="1" x14ac:dyDescent="0.25">
      <c r="A24" s="168" t="str">
        <f t="shared" si="0"/>
        <v>H027 2023 Fevereiro</v>
      </c>
      <c r="B24" s="168" t="str">
        <f>VLOOKUP(H24,Auxiliar_referencia!E:F,2,FALSE)</f>
        <v>Medidor faturado pela UFSC</v>
      </c>
      <c r="C24" s="168">
        <v>2023</v>
      </c>
      <c r="D24" s="168" t="s">
        <v>330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3_02'!$D:$AD,'[1]2023_02'!Z$19,FALSE)</f>
        <v>1</v>
      </c>
      <c r="M24" s="170">
        <f>VLOOKUP($H24,'[1]2023_02'!$D:$AD,'[1]2023_02'!AA$19,FALSE)</f>
        <v>0</v>
      </c>
      <c r="N24" s="170">
        <f>VLOOKUP($H24,'[1]2023_02'!$D:$AD,'[1]2023_02'!AB$19,FALSE)</f>
        <v>0</v>
      </c>
      <c r="O24" s="170">
        <f>VLOOKUP($H24,'[1]2023_02'!$D:$AD,'[1]2023_02'!AC$19,FALSE)</f>
        <v>0</v>
      </c>
      <c r="P24" s="170">
        <f>VLOOKUP($H24,'[1]2023_02'!$D:$AD,'[1]2023_02'!AD$19,FALSE)</f>
        <v>1</v>
      </c>
      <c r="Q24" s="172">
        <f>VLOOKUP(H24,'2023_01'!H:R,11,FALSE)</f>
        <v>60559</v>
      </c>
      <c r="R24" s="310">
        <f>VLOOKUP($H24,'[1]2023_02'!$D:$AD,'[1]2023_02'!J$19,FALSE)</f>
        <v>61095</v>
      </c>
      <c r="S24" s="174">
        <f t="shared" si="1"/>
        <v>536</v>
      </c>
      <c r="T24" s="170">
        <f>VLOOKUP($H24,'[1]2023_02'!$D:$AD,'[1]2023_02'!K$19,FALSE)</f>
        <v>536</v>
      </c>
      <c r="U24" s="350" t="str">
        <f>VLOOKUP($H24,'[1]2023_02'!$D:$AD,'[1]2023_02'!T$19,FALSE)</f>
        <v>MÉDIO</v>
      </c>
      <c r="V24" s="362" t="str">
        <f>VLOOKUP($H24,'[1]2023_02'!$D:$AD,'[1]2023_02'!U$19,FALSE)</f>
        <v>Eliminar problema de testada</v>
      </c>
      <c r="W24" s="170">
        <f>VLOOKUP($H24,'[1]2023_02'!$D:$AD,'[1]2023_02'!L$19,FALSE)</f>
        <v>7708.42</v>
      </c>
      <c r="X24" s="170">
        <f>VLOOKUP($H24,'[1]2023_02'!$D:$AD,'[1]2023_02'!M$19,FALSE)</f>
        <v>7708.42</v>
      </c>
      <c r="Y24" s="343">
        <f>VLOOKUP($H24,'[1]2023_02'!$D:$AD,'[1]2023_02'!N$19,FALSE)</f>
        <v>-1616.68</v>
      </c>
      <c r="Z24" s="170">
        <f>VLOOKUP($H24,'[1]2023_02'!$D:$AD,'[1]2023_02'!O$19,FALSE)</f>
        <v>0</v>
      </c>
      <c r="AA24" s="170">
        <f>VLOOKUP($H24,'[1]2023_02'!$D:$AD,'[1]2023_02'!P$19,FALSE)</f>
        <v>1690.77</v>
      </c>
      <c r="AB24" s="170">
        <f>VLOOKUP($H24,'[1]2023_02'!$D:$AD,'[1]2023_02'!Q$19,FALSE)</f>
        <v>15490.93</v>
      </c>
      <c r="AC24">
        <f t="shared" si="2"/>
        <v>15490.93</v>
      </c>
      <c r="AD24">
        <f t="shared" si="3"/>
        <v>0</v>
      </c>
    </row>
    <row r="25" spans="1:30" ht="15" customHeight="1" x14ac:dyDescent="0.25">
      <c r="A25" s="168" t="str">
        <f t="shared" si="0"/>
        <v>H028 2023 Fevereiro</v>
      </c>
      <c r="B25" s="168" t="str">
        <f>VLOOKUP(H25,Auxiliar_referencia!E:F,2,FALSE)</f>
        <v>Medidor faturado pela UFSC</v>
      </c>
      <c r="C25" s="168">
        <v>2023</v>
      </c>
      <c r="D25" s="168" t="s">
        <v>330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3_02'!$D:$AD,'[1]2023_02'!Z$19,FALSE)</f>
        <v>1</v>
      </c>
      <c r="M25" s="170">
        <f>VLOOKUP($H25,'[1]2023_02'!$D:$AD,'[1]2023_02'!AA$19,FALSE)</f>
        <v>0</v>
      </c>
      <c r="N25" s="170">
        <f>VLOOKUP($H25,'[1]2023_02'!$D:$AD,'[1]2023_02'!AB$19,FALSE)</f>
        <v>0</v>
      </c>
      <c r="O25" s="170">
        <f>VLOOKUP($H25,'[1]2023_02'!$D:$AD,'[1]2023_02'!AC$19,FALSE)</f>
        <v>0</v>
      </c>
      <c r="P25" s="170">
        <f>VLOOKUP($H25,'[1]2023_02'!$D:$AD,'[1]2023_02'!AD$19,FALSE)</f>
        <v>1</v>
      </c>
      <c r="Q25" s="172">
        <f>VLOOKUP(H25,'2023_01'!H:R,11,FALSE)</f>
        <v>1533</v>
      </c>
      <c r="R25" s="310">
        <f>VLOOKUP($H25,'[1]2023_02'!$D:$AD,'[1]2023_02'!J$19,FALSE)</f>
        <v>1612</v>
      </c>
      <c r="S25" s="174">
        <f t="shared" si="1"/>
        <v>79</v>
      </c>
      <c r="T25" s="170">
        <f>VLOOKUP($H25,'[1]2023_02'!$D:$AD,'[1]2023_02'!K$19,FALSE)</f>
        <v>79</v>
      </c>
      <c r="U25" s="350" t="str">
        <f>VLOOKUP($H25,'[1]2023_02'!$D:$AD,'[1]2023_02'!T$19,FALSE)</f>
        <v>MÉDIO</v>
      </c>
      <c r="V25" s="362" t="str">
        <f>VLOOKUP($H25,'[1]2023_02'!$D:$AD,'[1]2023_02'!U$19,FALSE)</f>
        <v>Eliminar problema de testada</v>
      </c>
      <c r="W25" s="170">
        <f>VLOOKUP($H25,'[1]2023_02'!$D:$AD,'[1]2023_02'!L$19,FALSE)</f>
        <v>1086.49</v>
      </c>
      <c r="X25" s="170">
        <f>VLOOKUP($H25,'[1]2023_02'!$D:$AD,'[1]2023_02'!M$19,FALSE)</f>
        <v>1086.49</v>
      </c>
      <c r="Y25" s="343">
        <f>VLOOKUP($H25,'[1]2023_02'!$D:$AD,'[1]2023_02'!N$19,FALSE)</f>
        <v>-208.66</v>
      </c>
      <c r="Z25" s="170">
        <f>VLOOKUP($H25,'[1]2023_02'!$D:$AD,'[1]2023_02'!O$19,FALSE)</f>
        <v>0</v>
      </c>
      <c r="AA25" s="170">
        <f>VLOOKUP($H25,'[1]2023_02'!$D:$AD,'[1]2023_02'!P$19,FALSE)</f>
        <v>35.049999999999997</v>
      </c>
      <c r="AB25" s="170">
        <f>VLOOKUP($H25,'[1]2023_02'!$D:$AD,'[1]2023_02'!Q$19,FALSE)</f>
        <v>1999.37</v>
      </c>
      <c r="AC25">
        <f t="shared" si="2"/>
        <v>1999.37</v>
      </c>
      <c r="AD25">
        <f t="shared" si="3"/>
        <v>0</v>
      </c>
    </row>
    <row r="26" spans="1:30" ht="15" customHeight="1" x14ac:dyDescent="0.25">
      <c r="A26" s="168" t="str">
        <f t="shared" si="0"/>
        <v>H029 2023 Fevereiro</v>
      </c>
      <c r="B26" s="168" t="str">
        <f>VLOOKUP(H26,Auxiliar_referencia!E:F,2,FALSE)</f>
        <v>Medidor faturado pela UFSC</v>
      </c>
      <c r="C26" s="168">
        <v>2023</v>
      </c>
      <c r="D26" s="168" t="s">
        <v>330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3_02'!$D:$AD,'[1]2023_02'!Z$19,FALSE)</f>
        <v>1</v>
      </c>
      <c r="M26" s="170">
        <f>VLOOKUP($H26,'[1]2023_02'!$D:$AD,'[1]2023_02'!AA$19,FALSE)</f>
        <v>0</v>
      </c>
      <c r="N26" s="170">
        <f>VLOOKUP($H26,'[1]2023_02'!$D:$AD,'[1]2023_02'!AB$19,FALSE)</f>
        <v>0</v>
      </c>
      <c r="O26" s="170">
        <f>VLOOKUP($H26,'[1]2023_02'!$D:$AD,'[1]2023_02'!AC$19,FALSE)</f>
        <v>0</v>
      </c>
      <c r="P26" s="170">
        <f>VLOOKUP($H26,'[1]2023_02'!$D:$AD,'[1]2023_02'!AD$19,FALSE)</f>
        <v>1</v>
      </c>
      <c r="Q26" s="172">
        <f>VLOOKUP(H26,'2023_01'!H:R,11,FALSE)</f>
        <v>230</v>
      </c>
      <c r="R26" s="310">
        <f>VLOOKUP($H26,'[1]2023_02'!$D:$AD,'[1]2023_02'!J$19,FALSE)</f>
        <v>234</v>
      </c>
      <c r="S26" s="174">
        <f t="shared" si="1"/>
        <v>4</v>
      </c>
      <c r="T26" s="170">
        <f>VLOOKUP($H26,'[1]2023_02'!$D:$AD,'[1]2023_02'!K$19,FALSE)</f>
        <v>4</v>
      </c>
      <c r="U26" s="350" t="str">
        <f>VLOOKUP($H26,'[1]2023_02'!$D:$AD,'[1]2023_02'!T$19,FALSE)</f>
        <v>LIDO</v>
      </c>
      <c r="V26" s="362">
        <f>VLOOKUP($H26,'[1]2023_02'!$D:$AD,'[1]2023_02'!U$19,FALSE)</f>
        <v>0</v>
      </c>
      <c r="W26" s="170">
        <f>VLOOKUP($H26,'[1]2023_02'!$D:$AD,'[1]2023_02'!L$19,FALSE)</f>
        <v>55.72</v>
      </c>
      <c r="X26" s="170">
        <f>VLOOKUP($H26,'[1]2023_02'!$D:$AD,'[1]2023_02'!M$19,FALSE)</f>
        <v>55.72</v>
      </c>
      <c r="Y26" s="343">
        <f>VLOOKUP($H26,'[1]2023_02'!$D:$AD,'[1]2023_02'!N$19,FALSE)</f>
        <v>-11.72</v>
      </c>
      <c r="Z26" s="170">
        <f>VLOOKUP($H26,'[1]2023_02'!$D:$AD,'[1]2023_02'!O$19,FALSE)</f>
        <v>0</v>
      </c>
      <c r="AA26" s="170">
        <f>VLOOKUP($H26,'[1]2023_02'!$D:$AD,'[1]2023_02'!P$19,FALSE)</f>
        <v>12.5</v>
      </c>
      <c r="AB26" s="170">
        <f>VLOOKUP($H26,'[1]2023_02'!$D:$AD,'[1]2023_02'!Q$19,FALSE)</f>
        <v>112.22</v>
      </c>
      <c r="AC26">
        <f t="shared" si="2"/>
        <v>112.22</v>
      </c>
      <c r="AD26">
        <f t="shared" si="3"/>
        <v>0</v>
      </c>
    </row>
    <row r="27" spans="1:30" ht="15" customHeight="1" x14ac:dyDescent="0.25">
      <c r="A27" s="168" t="str">
        <f t="shared" si="0"/>
        <v>H030 2023 Fevereiro</v>
      </c>
      <c r="B27" s="168" t="str">
        <f>VLOOKUP(H27,Auxiliar_referencia!E:F,2,FALSE)</f>
        <v>Medidor faturado pela UFSC</v>
      </c>
      <c r="C27" s="168">
        <v>2023</v>
      </c>
      <c r="D27" s="168" t="s">
        <v>330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3_02'!$D:$AD,'[1]2023_02'!Z$19,FALSE)</f>
        <v>0</v>
      </c>
      <c r="M27" s="170">
        <f>VLOOKUP($H27,'[1]2023_02'!$D:$AD,'[1]2023_02'!AA$19,FALSE)</f>
        <v>30</v>
      </c>
      <c r="N27" s="170">
        <f>VLOOKUP($H27,'[1]2023_02'!$D:$AD,'[1]2023_02'!AB$19,FALSE)</f>
        <v>0</v>
      </c>
      <c r="O27" s="170">
        <f>VLOOKUP($H27,'[1]2023_02'!$D:$AD,'[1]2023_02'!AC$19,FALSE)</f>
        <v>0</v>
      </c>
      <c r="P27" s="170">
        <f>VLOOKUP($H27,'[1]2023_02'!$D:$AD,'[1]2023_02'!AD$19,FALSE)</f>
        <v>30</v>
      </c>
      <c r="Q27" s="172">
        <f>VLOOKUP(H27,'2023_01'!H:R,11,FALSE)</f>
        <v>20095</v>
      </c>
      <c r="R27" s="310">
        <f>VLOOKUP($H27,'[1]2023_02'!$D:$AD,'[1]2023_02'!J$19,FALSE)</f>
        <v>3494</v>
      </c>
      <c r="S27" s="174">
        <f t="shared" si="1"/>
        <v>-16601</v>
      </c>
      <c r="T27" s="170">
        <f>VLOOKUP($H27,'[1]2023_02'!$D:$AD,'[1]2023_02'!K$19,FALSE)</f>
        <v>130</v>
      </c>
      <c r="U27" s="350" t="str">
        <f>VLOOKUP($H27,'[1]2023_02'!$D:$AD,'[1]2023_02'!T$19,FALSE)</f>
        <v>LIDO/REVISÃO</v>
      </c>
      <c r="V27" s="362" t="str">
        <f>VLOOKUP($H27,'[1]2023_02'!$D:$AD,'[1]2023_02'!U$19,FALSE)</f>
        <v>ALTO CONSUMO</v>
      </c>
      <c r="W27" s="170">
        <f>VLOOKUP($H27,'[1]2023_02'!$D:$AD,'[1]2023_02'!L$19,FALSE)</f>
        <v>1355.3</v>
      </c>
      <c r="X27" s="170">
        <f>VLOOKUP($H27,'[1]2023_02'!$D:$AD,'[1]2023_02'!M$19,FALSE)</f>
        <v>1355.3</v>
      </c>
      <c r="Y27" s="343">
        <f>VLOOKUP($H27,'[1]2023_02'!$D:$AD,'[1]2023_02'!N$19,FALSE)</f>
        <v>-276.39</v>
      </c>
      <c r="Z27" s="170">
        <f>VLOOKUP($H27,'[1]2023_02'!$D:$AD,'[1]2023_02'!O$19,FALSE)</f>
        <v>0</v>
      </c>
      <c r="AA27" s="170">
        <f>VLOOKUP($H27,'[1]2023_02'!$D:$AD,'[1]2023_02'!P$19,FALSE)</f>
        <v>214.2</v>
      </c>
      <c r="AB27" s="170">
        <f>VLOOKUP($H27,'[1]2023_02'!$D:$AD,'[1]2023_02'!Q$19,FALSE)</f>
        <v>2648.41</v>
      </c>
      <c r="AC27">
        <f t="shared" si="2"/>
        <v>2648.41</v>
      </c>
      <c r="AD27">
        <f t="shared" si="3"/>
        <v>0</v>
      </c>
    </row>
    <row r="28" spans="1:30" ht="15" customHeight="1" x14ac:dyDescent="0.25">
      <c r="A28" s="168" t="str">
        <f t="shared" si="0"/>
        <v>H032 2023 Fevereiro</v>
      </c>
      <c r="B28" s="168" t="str">
        <f>VLOOKUP(H28,Auxiliar_referencia!E:F,2,FALSE)</f>
        <v>Medidor faturado pela UFSC</v>
      </c>
      <c r="C28" s="168">
        <v>2023</v>
      </c>
      <c r="D28" s="168" t="s">
        <v>330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3_02'!$D:$AD,'[1]2023_02'!Z$19,FALSE)</f>
        <v>1</v>
      </c>
      <c r="M28" s="170">
        <f>VLOOKUP($H28,'[1]2023_02'!$D:$AD,'[1]2023_02'!AA$19,FALSE)</f>
        <v>0</v>
      </c>
      <c r="N28" s="170">
        <f>VLOOKUP($H28,'[1]2023_02'!$D:$AD,'[1]2023_02'!AB$19,FALSE)</f>
        <v>0</v>
      </c>
      <c r="O28" s="170">
        <f>VLOOKUP($H28,'[1]2023_02'!$D:$AD,'[1]2023_02'!AC$19,FALSE)</f>
        <v>0</v>
      </c>
      <c r="P28" s="170">
        <f>VLOOKUP($H28,'[1]2023_02'!$D:$AD,'[1]2023_02'!AD$19,FALSE)</f>
        <v>1</v>
      </c>
      <c r="Q28" s="172">
        <f>VLOOKUP(H28,'2023_01'!H:R,11,FALSE)</f>
        <v>28431</v>
      </c>
      <c r="R28" s="310">
        <f>VLOOKUP($H28,'[1]2023_02'!$D:$AD,'[1]2023_02'!J$19,FALSE)</f>
        <v>29061</v>
      </c>
      <c r="S28" s="174">
        <f t="shared" si="1"/>
        <v>630</v>
      </c>
      <c r="T28" s="170">
        <f>VLOOKUP($H28,'[1]2023_02'!$D:$AD,'[1]2023_02'!K$19,FALSE)</f>
        <v>630</v>
      </c>
      <c r="U28" s="350" t="str">
        <f>VLOOKUP($H28,'[1]2023_02'!$D:$AD,'[1]2023_02'!T$19,FALSE)</f>
        <v>LIDO/REVISÃO</v>
      </c>
      <c r="V28" s="362">
        <f>VLOOKUP($H28,'[1]2023_02'!$D:$AD,'[1]2023_02'!U$19,FALSE)</f>
        <v>0</v>
      </c>
      <c r="W28" s="170">
        <f>VLOOKUP($H28,'[1]2023_02'!$D:$AD,'[1]2023_02'!L$19,FALSE)</f>
        <v>9070.48</v>
      </c>
      <c r="X28" s="170">
        <f>VLOOKUP($H28,'[1]2023_02'!$D:$AD,'[1]2023_02'!M$19,FALSE)</f>
        <v>9070.48</v>
      </c>
      <c r="Y28" s="343">
        <f>VLOOKUP($H28,'[1]2023_02'!$D:$AD,'[1]2023_02'!N$19,FALSE)</f>
        <v>-1962.04</v>
      </c>
      <c r="Z28" s="170">
        <f>VLOOKUP($H28,'[1]2023_02'!$D:$AD,'[1]2023_02'!O$19,FALSE)</f>
        <v>0</v>
      </c>
      <c r="AA28" s="170">
        <f>VLOOKUP($H28,'[1]2023_02'!$D:$AD,'[1]2023_02'!P$19,FALSE)</f>
        <v>2621.4299999999998</v>
      </c>
      <c r="AB28" s="170">
        <f>VLOOKUP($H28,'[1]2023_02'!$D:$AD,'[1]2023_02'!Q$19,FALSE)</f>
        <v>18800.349999999999</v>
      </c>
      <c r="AC28">
        <f t="shared" si="2"/>
        <v>18800.349999999999</v>
      </c>
      <c r="AD28">
        <f t="shared" si="3"/>
        <v>0</v>
      </c>
    </row>
    <row r="29" spans="1:30" ht="15" customHeight="1" x14ac:dyDescent="0.25">
      <c r="A29" s="168" t="str">
        <f t="shared" si="0"/>
        <v>H033 2023 Fevereiro</v>
      </c>
      <c r="B29" s="168" t="str">
        <f>VLOOKUP(H29,Auxiliar_referencia!E:F,2,FALSE)</f>
        <v>Medidor faturado pela UFSC</v>
      </c>
      <c r="C29" s="168">
        <v>2023</v>
      </c>
      <c r="D29" s="168" t="s">
        <v>330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3_02'!$D:$AD,'[1]2023_02'!Z$19,FALSE)</f>
        <v>1</v>
      </c>
      <c r="M29" s="170">
        <f>VLOOKUP($H29,'[1]2023_02'!$D:$AD,'[1]2023_02'!AA$19,FALSE)</f>
        <v>0</v>
      </c>
      <c r="N29" s="170">
        <f>VLOOKUP($H29,'[1]2023_02'!$D:$AD,'[1]2023_02'!AB$19,FALSE)</f>
        <v>1</v>
      </c>
      <c r="O29" s="170">
        <f>VLOOKUP($H29,'[1]2023_02'!$D:$AD,'[1]2023_02'!AC$19,FALSE)</f>
        <v>0</v>
      </c>
      <c r="P29" s="170">
        <f>VLOOKUP($H29,'[1]2023_02'!$D:$AD,'[1]2023_02'!AD$19,FALSE)</f>
        <v>2</v>
      </c>
      <c r="Q29" s="172">
        <f>VLOOKUP(H29,'2023_01'!H:R,11,FALSE)</f>
        <v>1984</v>
      </c>
      <c r="R29" s="310">
        <f>VLOOKUP($H29,'[1]2023_02'!$D:$AD,'[1]2023_02'!J$19,FALSE)</f>
        <v>2170</v>
      </c>
      <c r="S29" s="174">
        <f t="shared" si="1"/>
        <v>186</v>
      </c>
      <c r="T29" s="170">
        <f>VLOOKUP($H29,'[1]2023_02'!$D:$AD,'[1]2023_02'!K$19,FALSE)</f>
        <v>186</v>
      </c>
      <c r="U29" s="350" t="str">
        <f>VLOOKUP($H29,'[1]2023_02'!$D:$AD,'[1]2023_02'!T$19,FALSE)</f>
        <v>MÉDIO</v>
      </c>
      <c r="V29" s="362" t="str">
        <f>VLOOKUP($H29,'[1]2023_02'!$D:$AD,'[1]2023_02'!U$19,FALSE)</f>
        <v>Eliminar problema de testada</v>
      </c>
      <c r="W29" s="170">
        <f>VLOOKUP($H29,'[1]2023_02'!$D:$AD,'[1]2023_02'!L$19,FALSE)</f>
        <v>2739.52</v>
      </c>
      <c r="X29" s="170">
        <f>VLOOKUP($H29,'[1]2023_02'!$D:$AD,'[1]2023_02'!M$19,FALSE)</f>
        <v>2739.52</v>
      </c>
      <c r="Y29" s="343">
        <f>VLOOKUP($H29,'[1]2023_02'!$D:$AD,'[1]2023_02'!N$19,FALSE)</f>
        <v>-574.80999999999995</v>
      </c>
      <c r="Z29" s="170">
        <f>VLOOKUP($H29,'[1]2023_02'!$D:$AD,'[1]2023_02'!O$19,FALSE)</f>
        <v>0</v>
      </c>
      <c r="AA29" s="170">
        <f>VLOOKUP($H29,'[1]2023_02'!$D:$AD,'[1]2023_02'!P$19,FALSE)</f>
        <v>603.55999999999995</v>
      </c>
      <c r="AB29" s="170">
        <f>VLOOKUP($H29,'[1]2023_02'!$D:$AD,'[1]2023_02'!Q$19,FALSE)</f>
        <v>5507.79</v>
      </c>
      <c r="AC29">
        <f t="shared" si="2"/>
        <v>5507.7899999999991</v>
      </c>
      <c r="AD29">
        <f t="shared" si="3"/>
        <v>0</v>
      </c>
    </row>
    <row r="30" spans="1:30" ht="15" customHeight="1" x14ac:dyDescent="0.25">
      <c r="A30" s="168" t="str">
        <f t="shared" si="0"/>
        <v>H034 2023 Fevereiro</v>
      </c>
      <c r="B30" s="168" t="str">
        <f>VLOOKUP(H30,Auxiliar_referencia!E:F,2,FALSE)</f>
        <v>Medidor faturado pela UFSC</v>
      </c>
      <c r="C30" s="168">
        <v>2023</v>
      </c>
      <c r="D30" s="168" t="s">
        <v>330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3_02'!$D:$AD,'[1]2023_02'!Z$19,FALSE)</f>
        <v>1</v>
      </c>
      <c r="M30" s="170">
        <f>VLOOKUP($H30,'[1]2023_02'!$D:$AD,'[1]2023_02'!AA$19,FALSE)</f>
        <v>0</v>
      </c>
      <c r="N30" s="170">
        <f>VLOOKUP($H30,'[1]2023_02'!$D:$AD,'[1]2023_02'!AB$19,FALSE)</f>
        <v>0</v>
      </c>
      <c r="O30" s="170">
        <f>VLOOKUP($H30,'[1]2023_02'!$D:$AD,'[1]2023_02'!AC$19,FALSE)</f>
        <v>0</v>
      </c>
      <c r="P30" s="170">
        <f>VLOOKUP($H30,'[1]2023_02'!$D:$AD,'[1]2023_02'!AD$19,FALSE)</f>
        <v>1</v>
      </c>
      <c r="Q30" s="172">
        <f>VLOOKUP(H30,'2023_01'!H:R,11,FALSE)</f>
        <v>2813</v>
      </c>
      <c r="R30" s="310">
        <f>VLOOKUP($H30,'[1]2023_02'!$D:$AD,'[1]2023_02'!J$19,FALSE)</f>
        <v>2706</v>
      </c>
      <c r="S30" s="174">
        <f t="shared" si="1"/>
        <v>-107</v>
      </c>
      <c r="T30" s="170">
        <f>VLOOKUP($H30,'[1]2023_02'!$D:$AD,'[1]2023_02'!K$19,FALSE)</f>
        <v>107</v>
      </c>
      <c r="U30" s="350" t="str">
        <f>VLOOKUP($H30,'[1]2023_02'!$D:$AD,'[1]2023_02'!T$19,FALSE)</f>
        <v>LIDO/REVISÃO</v>
      </c>
      <c r="V30" s="362" t="str">
        <f>VLOOKUP($H30,'[1]2023_02'!$D:$AD,'[1]2023_02'!U$19,FALSE)</f>
        <v>HIDROMETRO INVERTIDO</v>
      </c>
      <c r="W30" s="170">
        <f>VLOOKUP($H30,'[1]2023_02'!$D:$AD,'[1]2023_02'!L$19,FALSE)</f>
        <v>1492.21</v>
      </c>
      <c r="X30" s="170">
        <f>VLOOKUP($H30,'[1]2023_02'!$D:$AD,'[1]2023_02'!M$19,FALSE)</f>
        <v>1492.21</v>
      </c>
      <c r="Y30" s="343">
        <f>VLOOKUP($H30,'[1]2023_02'!$D:$AD,'[1]2023_02'!N$19,FALSE)</f>
        <v>-325.75</v>
      </c>
      <c r="Z30" s="170">
        <f>VLOOKUP($H30,'[1]2023_02'!$D:$AD,'[1]2023_02'!O$19,FALSE)</f>
        <v>0</v>
      </c>
      <c r="AA30" s="170">
        <f>VLOOKUP($H30,'[1]2023_02'!$D:$AD,'[1]2023_02'!P$19,FALSE)</f>
        <v>462.68</v>
      </c>
      <c r="AB30" s="170">
        <f>VLOOKUP($H30,'[1]2023_02'!$D:$AD,'[1]2023_02'!Q$19,FALSE)</f>
        <v>3121.35</v>
      </c>
      <c r="AC30">
        <f t="shared" si="2"/>
        <v>3121.35</v>
      </c>
      <c r="AD30">
        <f t="shared" si="3"/>
        <v>0</v>
      </c>
    </row>
    <row r="31" spans="1:30" ht="15" customHeight="1" x14ac:dyDescent="0.25">
      <c r="A31" s="168" t="str">
        <f t="shared" si="0"/>
        <v>H035 2023 Fevereiro</v>
      </c>
      <c r="B31" s="168" t="str">
        <f>VLOOKUP(H31,Auxiliar_referencia!E:F,2,FALSE)</f>
        <v>Medidor faturado pela UFSC</v>
      </c>
      <c r="C31" s="168">
        <v>2023</v>
      </c>
      <c r="D31" s="168" t="s">
        <v>330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3_02'!$D:$AD,'[1]2023_02'!Z$19,FALSE)</f>
        <v>1</v>
      </c>
      <c r="M31" s="170">
        <f>VLOOKUP($H31,'[1]2023_02'!$D:$AD,'[1]2023_02'!AA$19,FALSE)</f>
        <v>0</v>
      </c>
      <c r="N31" s="170">
        <f>VLOOKUP($H31,'[1]2023_02'!$D:$AD,'[1]2023_02'!AB$19,FALSE)</f>
        <v>0</v>
      </c>
      <c r="O31" s="170">
        <f>VLOOKUP($H31,'[1]2023_02'!$D:$AD,'[1]2023_02'!AC$19,FALSE)</f>
        <v>0</v>
      </c>
      <c r="P31" s="170">
        <f>VLOOKUP($H31,'[1]2023_02'!$D:$AD,'[1]2023_02'!AD$19,FALSE)</f>
        <v>1</v>
      </c>
      <c r="Q31" s="172">
        <f>VLOOKUP(H31,'2023_01'!H:R,11,FALSE)</f>
        <v>162</v>
      </c>
      <c r="R31" s="310">
        <f>VLOOKUP($H31,'[1]2023_02'!$D:$AD,'[1]2023_02'!J$19,FALSE)</f>
        <v>221</v>
      </c>
      <c r="S31" s="174">
        <f t="shared" si="1"/>
        <v>59</v>
      </c>
      <c r="T31" s="170">
        <f>VLOOKUP($H31,'[1]2023_02'!$D:$AD,'[1]2023_02'!K$19,FALSE)</f>
        <v>59</v>
      </c>
      <c r="U31" s="350" t="str">
        <f>VLOOKUP($H31,'[1]2023_02'!$D:$AD,'[1]2023_02'!T$19,FALSE)</f>
        <v>LIDO/REVISÃO</v>
      </c>
      <c r="V31" s="362" t="str">
        <f>VLOOKUP($H31,'[1]2023_02'!$D:$AD,'[1]2023_02'!U$19,FALSE)</f>
        <v>ALTO CONSUMO</v>
      </c>
      <c r="W31" s="170">
        <f>VLOOKUP($H31,'[1]2023_02'!$D:$AD,'[1]2023_02'!L$19,FALSE)</f>
        <v>796.69</v>
      </c>
      <c r="X31" s="170">
        <f>VLOOKUP($H31,'[1]2023_02'!$D:$AD,'[1]2023_02'!M$19,FALSE)</f>
        <v>796.69</v>
      </c>
      <c r="Y31" s="343">
        <f>VLOOKUP($H31,'[1]2023_02'!$D:$AD,'[1]2023_02'!N$19,FALSE)</f>
        <v>-153.59</v>
      </c>
      <c r="Z31" s="170">
        <f>VLOOKUP($H31,'[1]2023_02'!$D:$AD,'[1]2023_02'!O$19,FALSE)</f>
        <v>0</v>
      </c>
      <c r="AA31" s="170">
        <f>VLOOKUP($H31,'[1]2023_02'!$D:$AD,'[1]2023_02'!P$19,FALSE)</f>
        <v>31.95</v>
      </c>
      <c r="AB31" s="170">
        <f>VLOOKUP($H31,'[1]2023_02'!$D:$AD,'[1]2023_02'!Q$19,FALSE)</f>
        <v>1471.74</v>
      </c>
      <c r="AC31">
        <f t="shared" si="2"/>
        <v>1471.7400000000002</v>
      </c>
      <c r="AD31">
        <f t="shared" si="3"/>
        <v>0</v>
      </c>
    </row>
    <row r="32" spans="1:30" ht="15" customHeight="1" x14ac:dyDescent="0.25">
      <c r="A32" s="168" t="str">
        <f t="shared" si="0"/>
        <v>H037 2023 Fevereiro</v>
      </c>
      <c r="B32" s="168" t="str">
        <f>VLOOKUP(H32,Auxiliar_referencia!E:F,2,FALSE)</f>
        <v>Medidor faturado pela UFSC</v>
      </c>
      <c r="C32" s="168">
        <v>2023</v>
      </c>
      <c r="D32" s="168" t="s">
        <v>330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3_02'!$D:$AD,'[1]2023_02'!Z$19,FALSE)</f>
        <v>1</v>
      </c>
      <c r="M32" s="170">
        <f>VLOOKUP($H32,'[1]2023_02'!$D:$AD,'[1]2023_02'!AA$19,FALSE)</f>
        <v>0</v>
      </c>
      <c r="N32" s="170">
        <f>VLOOKUP($H32,'[1]2023_02'!$D:$AD,'[1]2023_02'!AB$19,FALSE)</f>
        <v>0</v>
      </c>
      <c r="O32" s="170">
        <f>VLOOKUP($H32,'[1]2023_02'!$D:$AD,'[1]2023_02'!AC$19,FALSE)</f>
        <v>1</v>
      </c>
      <c r="P32" s="170">
        <f>VLOOKUP($H32,'[1]2023_02'!$D:$AD,'[1]2023_02'!AD$19,FALSE)</f>
        <v>2</v>
      </c>
      <c r="Q32" s="172">
        <f>VLOOKUP(H32,'2023_01'!H:R,11,FALSE)</f>
        <v>1610</v>
      </c>
      <c r="R32" s="310">
        <f>VLOOKUP($H32,'[1]2023_02'!$D:$AD,'[1]2023_02'!J$19,FALSE)</f>
        <v>1676</v>
      </c>
      <c r="S32" s="174">
        <f t="shared" si="1"/>
        <v>66</v>
      </c>
      <c r="T32" s="170">
        <f>VLOOKUP($H32,'[1]2023_02'!$D:$AD,'[1]2023_02'!K$19,FALSE)</f>
        <v>66</v>
      </c>
      <c r="U32" s="350" t="str">
        <f>VLOOKUP($H32,'[1]2023_02'!$D:$AD,'[1]2023_02'!T$19,FALSE)</f>
        <v>LIDO</v>
      </c>
      <c r="V32" s="362">
        <f>VLOOKUP($H32,'[1]2023_02'!$D:$AD,'[1]2023_02'!U$19,FALSE)</f>
        <v>0</v>
      </c>
      <c r="W32" s="170">
        <f>VLOOKUP($H32,'[1]2023_02'!$D:$AD,'[1]2023_02'!L$19,FALSE)</f>
        <v>839.9</v>
      </c>
      <c r="X32" s="170">
        <f>VLOOKUP($H32,'[1]2023_02'!$D:$AD,'[1]2023_02'!M$19,FALSE)</f>
        <v>839.9</v>
      </c>
      <c r="Y32" s="343">
        <f>VLOOKUP($H32,'[1]2023_02'!$D:$AD,'[1]2023_02'!N$19,FALSE)</f>
        <v>-179.96</v>
      </c>
      <c r="Z32" s="170">
        <f>VLOOKUP($H32,'[1]2023_02'!$D:$AD,'[1]2023_02'!O$19,FALSE)</f>
        <v>0</v>
      </c>
      <c r="AA32" s="170">
        <f>VLOOKUP($H32,'[1]2023_02'!$D:$AD,'[1]2023_02'!P$19,FALSE)</f>
        <v>224.63</v>
      </c>
      <c r="AB32" s="170">
        <f>VLOOKUP($H32,'[1]2023_02'!$D:$AD,'[1]2023_02'!Q$19,FALSE)</f>
        <v>1724.47</v>
      </c>
      <c r="AC32">
        <f t="shared" si="2"/>
        <v>1724.4699999999998</v>
      </c>
      <c r="AD32">
        <f t="shared" si="3"/>
        <v>0</v>
      </c>
    </row>
    <row r="33" spans="1:30" x14ac:dyDescent="0.25">
      <c r="A33" s="168" t="str">
        <f t="shared" si="0"/>
        <v>H038 2023 Fevereiro</v>
      </c>
      <c r="B33" s="168" t="str">
        <f>VLOOKUP(H33,Auxiliar_referencia!E:F,2,FALSE)</f>
        <v>Medidor faturado pela UFSC</v>
      </c>
      <c r="C33" s="168">
        <v>2023</v>
      </c>
      <c r="D33" s="168" t="s">
        <v>330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3_02'!$D:$AD,'[1]2023_02'!Z$19,FALSE)</f>
        <v>1</v>
      </c>
      <c r="M33" s="170">
        <f>VLOOKUP($H33,'[1]2023_02'!$D:$AD,'[1]2023_02'!AA$19,FALSE)</f>
        <v>0</v>
      </c>
      <c r="N33" s="170">
        <f>VLOOKUP($H33,'[1]2023_02'!$D:$AD,'[1]2023_02'!AB$19,FALSE)</f>
        <v>0</v>
      </c>
      <c r="O33" s="170">
        <f>VLOOKUP($H33,'[1]2023_02'!$D:$AD,'[1]2023_02'!AC$19,FALSE)</f>
        <v>0</v>
      </c>
      <c r="P33" s="170">
        <f>VLOOKUP($H33,'[1]2023_02'!$D:$AD,'[1]2023_02'!AD$19,FALSE)</f>
        <v>1</v>
      </c>
      <c r="Q33" s="172">
        <f>VLOOKUP(H33,'2023_01'!H:R,11,FALSE)</f>
        <v>6436</v>
      </c>
      <c r="R33" s="310">
        <f>VLOOKUP($H33,'[1]2023_02'!$D:$AD,'[1]2023_02'!J$19,FALSE)</f>
        <v>6847</v>
      </c>
      <c r="S33" s="174">
        <f t="shared" si="1"/>
        <v>411</v>
      </c>
      <c r="T33" s="170">
        <f>VLOOKUP($H33,'[1]2023_02'!$D:$AD,'[1]2023_02'!K$19,FALSE)</f>
        <v>411</v>
      </c>
      <c r="U33" s="350" t="str">
        <f>VLOOKUP($H33,'[1]2023_02'!$D:$AD,'[1]2023_02'!T$19,FALSE)</f>
        <v>MÉDIO</v>
      </c>
      <c r="V33" s="362" t="str">
        <f>VLOOKUP($H33,'[1]2023_02'!$D:$AD,'[1]2023_02'!U$19,FALSE)</f>
        <v>Eliminar problema de testada</v>
      </c>
      <c r="W33" s="170">
        <f>VLOOKUP($H33,'[1]2023_02'!$D:$AD,'[1]2023_02'!L$19,FALSE)</f>
        <v>5897.17</v>
      </c>
      <c r="X33" s="170">
        <f>VLOOKUP($H33,'[1]2023_02'!$D:$AD,'[1]2023_02'!M$19,FALSE)</f>
        <v>5897.17</v>
      </c>
      <c r="Y33" s="343">
        <f>VLOOKUP($H33,'[1]2023_02'!$D:$AD,'[1]2023_02'!N$19,FALSE)</f>
        <v>-1172.6199999999999</v>
      </c>
      <c r="Z33" s="170">
        <f>VLOOKUP($H33,'[1]2023_02'!$D:$AD,'[1]2023_02'!O$19,FALSE)</f>
        <v>0</v>
      </c>
      <c r="AA33" s="170">
        <f>VLOOKUP($H33,'[1]2023_02'!$D:$AD,'[1]2023_02'!P$19,FALSE)</f>
        <v>614.22</v>
      </c>
      <c r="AB33" s="170">
        <f>VLOOKUP($H33,'[1]2023_02'!$D:$AD,'[1]2023_02'!Q$19,FALSE)</f>
        <v>11235.94</v>
      </c>
      <c r="AC33">
        <f t="shared" si="2"/>
        <v>11235.94</v>
      </c>
      <c r="AD33">
        <f t="shared" si="3"/>
        <v>0</v>
      </c>
    </row>
    <row r="34" spans="1:30" x14ac:dyDescent="0.25">
      <c r="A34" s="168" t="str">
        <f t="shared" si="0"/>
        <v>H040 2023 Fevereiro</v>
      </c>
      <c r="B34" s="168" t="str">
        <f>VLOOKUP(H34,Auxiliar_referencia!E:F,2,FALSE)</f>
        <v>Medidor faturado pela UFSC</v>
      </c>
      <c r="C34" s="168">
        <v>2023</v>
      </c>
      <c r="D34" s="168" t="s">
        <v>330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3_02'!$D:$AD,'[1]2023_02'!Z$19,FALSE)</f>
        <v>1</v>
      </c>
      <c r="M34" s="170">
        <f>VLOOKUP($H34,'[1]2023_02'!$D:$AD,'[1]2023_02'!AA$19,FALSE)</f>
        <v>0</v>
      </c>
      <c r="N34" s="170">
        <f>VLOOKUP($H34,'[1]2023_02'!$D:$AD,'[1]2023_02'!AB$19,FALSE)</f>
        <v>0</v>
      </c>
      <c r="O34" s="170">
        <f>VLOOKUP($H34,'[1]2023_02'!$D:$AD,'[1]2023_02'!AC$19,FALSE)</f>
        <v>0</v>
      </c>
      <c r="P34" s="170">
        <f>VLOOKUP($H34,'[1]2023_02'!$D:$AD,'[1]2023_02'!AD$19,FALSE)</f>
        <v>1</v>
      </c>
      <c r="Q34" s="172">
        <f>VLOOKUP(H34,'2023_01'!H:R,11,FALSE)</f>
        <v>44949</v>
      </c>
      <c r="R34" s="310">
        <f>VLOOKUP($H34,'[1]2023_02'!$D:$AD,'[1]2023_02'!J$19,FALSE)</f>
        <v>45350</v>
      </c>
      <c r="S34" s="174">
        <f t="shared" si="1"/>
        <v>401</v>
      </c>
      <c r="T34" s="170">
        <f>VLOOKUP($H34,'[1]2023_02'!$D:$AD,'[1]2023_02'!K$19,FALSE)</f>
        <v>401</v>
      </c>
      <c r="U34" s="350" t="str">
        <f>VLOOKUP($H34,'[1]2023_02'!$D:$AD,'[1]2023_02'!T$19,FALSE)</f>
        <v>LIDO</v>
      </c>
      <c r="V34" s="362">
        <f>VLOOKUP($H34,'[1]2023_02'!$D:$AD,'[1]2023_02'!U$19,FALSE)</f>
        <v>0</v>
      </c>
      <c r="W34" s="170">
        <f>VLOOKUP($H34,'[1]2023_02'!$D:$AD,'[1]2023_02'!L$19,FALSE)</f>
        <v>5752.27</v>
      </c>
      <c r="X34" s="170">
        <f>VLOOKUP($H34,'[1]2023_02'!$D:$AD,'[1]2023_02'!M$19,FALSE)</f>
        <v>5752.27</v>
      </c>
      <c r="Y34" s="343">
        <f>VLOOKUP($H34,'[1]2023_02'!$D:$AD,'[1]2023_02'!N$19,FALSE)</f>
        <v>-1216.75</v>
      </c>
      <c r="Z34" s="170">
        <f>VLOOKUP($H34,'[1]2023_02'!$D:$AD,'[1]2023_02'!O$19,FALSE)</f>
        <v>0</v>
      </c>
      <c r="AA34" s="170">
        <f>VLOOKUP($H34,'[1]2023_02'!$D:$AD,'[1]2023_02'!P$19,FALSE)</f>
        <v>1371.18</v>
      </c>
      <c r="AB34" s="170">
        <f>VLOOKUP($H34,'[1]2023_02'!$D:$AD,'[1]2023_02'!Q$19,FALSE)</f>
        <v>11658.97</v>
      </c>
      <c r="AC34">
        <f t="shared" si="2"/>
        <v>11658.970000000001</v>
      </c>
      <c r="AD34">
        <f t="shared" si="3"/>
        <v>0</v>
      </c>
    </row>
    <row r="35" spans="1:30" x14ac:dyDescent="0.25">
      <c r="A35" s="168" t="str">
        <f t="shared" si="0"/>
        <v>H041 2023 Fevereiro</v>
      </c>
      <c r="B35" s="168" t="str">
        <f>VLOOKUP(H35,Auxiliar_referencia!E:F,2,FALSE)</f>
        <v>Medidor faturado pela UFSC</v>
      </c>
      <c r="C35" s="168">
        <v>2023</v>
      </c>
      <c r="D35" s="168" t="s">
        <v>330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3_02'!$D:$AD,'[1]2023_02'!Z$19,FALSE)</f>
        <v>1</v>
      </c>
      <c r="M35" s="170">
        <f>VLOOKUP($H35,'[1]2023_02'!$D:$AD,'[1]2023_02'!AA$19,FALSE)</f>
        <v>0</v>
      </c>
      <c r="N35" s="170">
        <f>VLOOKUP($H35,'[1]2023_02'!$D:$AD,'[1]2023_02'!AB$19,FALSE)</f>
        <v>1</v>
      </c>
      <c r="O35" s="170">
        <f>VLOOKUP($H35,'[1]2023_02'!$D:$AD,'[1]2023_02'!AC$19,FALSE)</f>
        <v>0</v>
      </c>
      <c r="P35" s="170">
        <f>VLOOKUP($H35,'[1]2023_02'!$D:$AD,'[1]2023_02'!AD$19,FALSE)</f>
        <v>2</v>
      </c>
      <c r="Q35" s="172">
        <f>VLOOKUP(H35,'2023_01'!H:R,11,FALSE)</f>
        <v>14706</v>
      </c>
      <c r="R35" s="310">
        <f>VLOOKUP($H35,'[1]2023_02'!$D:$AD,'[1]2023_02'!J$19,FALSE)</f>
        <v>14858</v>
      </c>
      <c r="S35" s="174">
        <f t="shared" si="1"/>
        <v>152</v>
      </c>
      <c r="T35" s="170">
        <f>VLOOKUP($H35,'[1]2023_02'!$D:$AD,'[1]2023_02'!K$19,FALSE)</f>
        <v>152</v>
      </c>
      <c r="U35" s="350" t="str">
        <f>VLOOKUP($H35,'[1]2023_02'!$D:$AD,'[1]2023_02'!T$19,FALSE)</f>
        <v>MÉDIO</v>
      </c>
      <c r="V35" s="362" t="str">
        <f>VLOOKUP($H35,'[1]2023_02'!$D:$AD,'[1]2023_02'!U$19,FALSE)</f>
        <v>Eliminar problema de testada</v>
      </c>
      <c r="W35" s="170">
        <f>VLOOKUP($H35,'[1]2023_02'!$D:$AD,'[1]2023_02'!L$19,FALSE)</f>
        <v>2183.2800000000002</v>
      </c>
      <c r="X35" s="170">
        <f>VLOOKUP($H35,'[1]2023_02'!$D:$AD,'[1]2023_02'!M$19,FALSE)</f>
        <v>2183.2800000000002</v>
      </c>
      <c r="Y35" s="343">
        <f>VLOOKUP($H35,'[1]2023_02'!$D:$AD,'[1]2023_02'!N$19,FALSE)</f>
        <v>-432.32</v>
      </c>
      <c r="Z35" s="170">
        <f>VLOOKUP($H35,'[1]2023_02'!$D:$AD,'[1]2023_02'!O$19,FALSE)</f>
        <v>0</v>
      </c>
      <c r="AA35" s="170">
        <f>VLOOKUP($H35,'[1]2023_02'!$D:$AD,'[1]2023_02'!P$19,FALSE)</f>
        <v>208.15</v>
      </c>
      <c r="AB35" s="170">
        <f>VLOOKUP($H35,'[1]2023_02'!$D:$AD,'[1]2023_02'!Q$19,FALSE)</f>
        <v>4142.3900000000003</v>
      </c>
      <c r="AC35">
        <f t="shared" si="2"/>
        <v>4142.3900000000003</v>
      </c>
      <c r="AD35">
        <f t="shared" si="3"/>
        <v>0</v>
      </c>
    </row>
    <row r="36" spans="1:30" x14ac:dyDescent="0.25">
      <c r="A36" s="168" t="str">
        <f t="shared" si="0"/>
        <v>H042 2023 Fevereiro</v>
      </c>
      <c r="B36" s="168" t="str">
        <f>VLOOKUP(H36,Auxiliar_referencia!E:F,2,FALSE)</f>
        <v>Medidor faturado pela UFSC</v>
      </c>
      <c r="C36" s="168">
        <v>2023</v>
      </c>
      <c r="D36" s="168" t="s">
        <v>330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3_02'!$D:$AD,'[1]2023_02'!Z$19,FALSE)</f>
        <v>1</v>
      </c>
      <c r="M36" s="170">
        <f>VLOOKUP($H36,'[1]2023_02'!$D:$AD,'[1]2023_02'!AA$19,FALSE)</f>
        <v>0</v>
      </c>
      <c r="N36" s="170">
        <f>VLOOKUP($H36,'[1]2023_02'!$D:$AD,'[1]2023_02'!AB$19,FALSE)</f>
        <v>0</v>
      </c>
      <c r="O36" s="170">
        <f>VLOOKUP($H36,'[1]2023_02'!$D:$AD,'[1]2023_02'!AC$19,FALSE)</f>
        <v>0</v>
      </c>
      <c r="P36" s="170">
        <f>VLOOKUP($H36,'[1]2023_02'!$D:$AD,'[1]2023_02'!AD$19,FALSE)</f>
        <v>1</v>
      </c>
      <c r="Q36" s="172">
        <f>VLOOKUP(H36,'2023_01'!H:R,11,FALSE)</f>
        <v>9289</v>
      </c>
      <c r="R36" s="310">
        <f>VLOOKUP($H36,'[1]2023_02'!$D:$AD,'[1]2023_02'!J$19,FALSE)</f>
        <v>9290</v>
      </c>
      <c r="S36" s="174">
        <f t="shared" si="1"/>
        <v>1</v>
      </c>
      <c r="T36" s="170">
        <f>VLOOKUP($H36,'[1]2023_02'!$D:$AD,'[1]2023_02'!K$19,FALSE)</f>
        <v>1</v>
      </c>
      <c r="U36" s="350" t="str">
        <f>VLOOKUP($H36,'[1]2023_02'!$D:$AD,'[1]2023_02'!T$19,FALSE)</f>
        <v>MÉDIO</v>
      </c>
      <c r="V36" s="362" t="str">
        <f>VLOOKUP($H36,'[1]2023_02'!$D:$AD,'[1]2023_02'!U$19,FALSE)</f>
        <v>Eliminar problema de testada</v>
      </c>
      <c r="W36" s="170">
        <f>VLOOKUP($H36,'[1]2023_02'!$D:$AD,'[1]2023_02'!L$19,FALSE)</f>
        <v>40.24</v>
      </c>
      <c r="X36" s="170">
        <f>VLOOKUP($H36,'[1]2023_02'!$D:$AD,'[1]2023_02'!M$19,FALSE)</f>
        <v>40.24</v>
      </c>
      <c r="Y36" s="343">
        <f>VLOOKUP($H36,'[1]2023_02'!$D:$AD,'[1]2023_02'!N$19,FALSE)</f>
        <v>-8.0299999999999994</v>
      </c>
      <c r="Z36" s="170">
        <f>VLOOKUP($H36,'[1]2023_02'!$D:$AD,'[1]2023_02'!O$19,FALSE)</f>
        <v>0</v>
      </c>
      <c r="AA36" s="170">
        <f>VLOOKUP($H36,'[1]2023_02'!$D:$AD,'[1]2023_02'!P$19,FALSE)</f>
        <v>4.43</v>
      </c>
      <c r="AB36" s="170">
        <f>VLOOKUP($H36,'[1]2023_02'!$D:$AD,'[1]2023_02'!Q$19,FALSE)</f>
        <v>76.88</v>
      </c>
      <c r="AC36">
        <f t="shared" si="2"/>
        <v>76.88</v>
      </c>
      <c r="AD36">
        <f t="shared" si="3"/>
        <v>0</v>
      </c>
    </row>
    <row r="37" spans="1:30" x14ac:dyDescent="0.25">
      <c r="A37" s="168" t="str">
        <f t="shared" si="0"/>
        <v>H043 2023 Fevereiro</v>
      </c>
      <c r="B37" s="168" t="str">
        <f>VLOOKUP(H37,Auxiliar_referencia!E:F,2,FALSE)</f>
        <v>Medidor faturado pela UFSC</v>
      </c>
      <c r="C37" s="168">
        <v>2023</v>
      </c>
      <c r="D37" s="168" t="s">
        <v>330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3_02'!$D:$AD,'[1]2023_02'!Z$19,FALSE)</f>
        <v>1</v>
      </c>
      <c r="M37" s="170">
        <f>VLOOKUP($H37,'[1]2023_02'!$D:$AD,'[1]2023_02'!AA$19,FALSE)</f>
        <v>0</v>
      </c>
      <c r="N37" s="170">
        <f>VLOOKUP($H37,'[1]2023_02'!$D:$AD,'[1]2023_02'!AB$19,FALSE)</f>
        <v>0</v>
      </c>
      <c r="O37" s="170">
        <f>VLOOKUP($H37,'[1]2023_02'!$D:$AD,'[1]2023_02'!AC$19,FALSE)</f>
        <v>0</v>
      </c>
      <c r="P37" s="170">
        <f>VLOOKUP($H37,'[1]2023_02'!$D:$AD,'[1]2023_02'!AD$19,FALSE)</f>
        <v>1</v>
      </c>
      <c r="Q37" s="172">
        <f>VLOOKUP(H37,'2023_01'!H:R,11,FALSE)</f>
        <v>26</v>
      </c>
      <c r="R37" s="310">
        <f>VLOOKUP($H37,'[1]2023_02'!$D:$AD,'[1]2023_02'!J$19,FALSE)</f>
        <v>29</v>
      </c>
      <c r="S37" s="174">
        <f t="shared" si="1"/>
        <v>3</v>
      </c>
      <c r="T37" s="170">
        <f>VLOOKUP($H37,'[1]2023_02'!$D:$AD,'[1]2023_02'!K$19,FALSE)</f>
        <v>3</v>
      </c>
      <c r="U37" s="350" t="str">
        <f>VLOOKUP($H37,'[1]2023_02'!$D:$AD,'[1]2023_02'!T$19,FALSE)</f>
        <v>MÉDIO</v>
      </c>
      <c r="V37" s="362" t="str">
        <f>VLOOKUP($H37,'[1]2023_02'!$D:$AD,'[1]2023_02'!U$19,FALSE)</f>
        <v>Eliminar problema de testada</v>
      </c>
      <c r="W37" s="170">
        <f>VLOOKUP($H37,'[1]2023_02'!$D:$AD,'[1]2023_02'!L$19,FALSE)</f>
        <v>50.56</v>
      </c>
      <c r="X37" s="170">
        <f>VLOOKUP($H37,'[1]2023_02'!$D:$AD,'[1]2023_02'!M$19,FALSE)</f>
        <v>50.56</v>
      </c>
      <c r="Y37" s="343">
        <f>VLOOKUP($H37,'[1]2023_02'!$D:$AD,'[1]2023_02'!N$19,FALSE)</f>
        <v>-10.54</v>
      </c>
      <c r="Z37" s="170">
        <f>VLOOKUP($H37,'[1]2023_02'!$D:$AD,'[1]2023_02'!O$19,FALSE)</f>
        <v>0</v>
      </c>
      <c r="AA37" s="170">
        <f>VLOOKUP($H37,'[1]2023_02'!$D:$AD,'[1]2023_02'!P$19,FALSE)</f>
        <v>10.39</v>
      </c>
      <c r="AB37" s="170">
        <f>VLOOKUP($H37,'[1]2023_02'!$D:$AD,'[1]2023_02'!Q$19,FALSE)</f>
        <v>100.97</v>
      </c>
      <c r="AC37">
        <f t="shared" si="2"/>
        <v>100.97000000000001</v>
      </c>
      <c r="AD37">
        <f t="shared" si="3"/>
        <v>0</v>
      </c>
    </row>
    <row r="38" spans="1:30" x14ac:dyDescent="0.25">
      <c r="A38" s="168" t="str">
        <f t="shared" si="0"/>
        <v>H044 2023 Fevereiro</v>
      </c>
      <c r="B38" s="168" t="str">
        <f>VLOOKUP(H38,Auxiliar_referencia!E:F,2,FALSE)</f>
        <v>Medidor faturado pela UFSC</v>
      </c>
      <c r="C38" s="168">
        <v>2023</v>
      </c>
      <c r="D38" s="168" t="s">
        <v>330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3_02'!$D:$AD,'[1]2023_02'!Z$19,FALSE)</f>
        <v>1</v>
      </c>
      <c r="M38" s="170">
        <f>VLOOKUP($H38,'[1]2023_02'!$D:$AD,'[1]2023_02'!AA$19,FALSE)</f>
        <v>0</v>
      </c>
      <c r="N38" s="170">
        <f>VLOOKUP($H38,'[1]2023_02'!$D:$AD,'[1]2023_02'!AB$19,FALSE)</f>
        <v>0</v>
      </c>
      <c r="O38" s="170">
        <f>VLOOKUP($H38,'[1]2023_02'!$D:$AD,'[1]2023_02'!AC$19,FALSE)</f>
        <v>0</v>
      </c>
      <c r="P38" s="170">
        <f>VLOOKUP($H38,'[1]2023_02'!$D:$AD,'[1]2023_02'!AD$19,FALSE)</f>
        <v>1</v>
      </c>
      <c r="Q38" s="172">
        <f>VLOOKUP(H38,'2023_01'!H:R,11,FALSE)</f>
        <v>5319</v>
      </c>
      <c r="R38" s="310">
        <f>VLOOKUP($H38,'[1]2023_02'!$D:$AD,'[1]2023_02'!J$19,FALSE)</f>
        <v>5352</v>
      </c>
      <c r="S38" s="174">
        <f t="shared" si="1"/>
        <v>33</v>
      </c>
      <c r="T38" s="170">
        <f>VLOOKUP($H38,'[1]2023_02'!$D:$AD,'[1]2023_02'!K$19,FALSE)</f>
        <v>33</v>
      </c>
      <c r="U38" s="350" t="str">
        <f>VLOOKUP($H38,'[1]2023_02'!$D:$AD,'[1]2023_02'!T$19,FALSE)</f>
        <v>MÉDIO</v>
      </c>
      <c r="V38" s="362" t="str">
        <f>VLOOKUP($H38,'[1]2023_02'!$D:$AD,'[1]2023_02'!U$19,FALSE)</f>
        <v>Eliminar problema de testada</v>
      </c>
      <c r="W38" s="170">
        <f>VLOOKUP($H38,'[1]2023_02'!$D:$AD,'[1]2023_02'!L$19,FALSE)</f>
        <v>419.95</v>
      </c>
      <c r="X38" s="170">
        <f>VLOOKUP($H38,'[1]2023_02'!$D:$AD,'[1]2023_02'!M$19,FALSE)</f>
        <v>419.95</v>
      </c>
      <c r="Y38" s="343">
        <f>VLOOKUP($H38,'[1]2023_02'!$D:$AD,'[1]2023_02'!N$19,FALSE)</f>
        <v>-88.39</v>
      </c>
      <c r="Z38" s="170">
        <f>VLOOKUP($H38,'[1]2023_02'!$D:$AD,'[1]2023_02'!O$19,FALSE)</f>
        <v>0</v>
      </c>
      <c r="AA38" s="170">
        <f>VLOOKUP($H38,'[1]2023_02'!$D:$AD,'[1]2023_02'!P$19,FALSE)</f>
        <v>95.54</v>
      </c>
      <c r="AB38" s="170">
        <f>VLOOKUP($H38,'[1]2023_02'!$D:$AD,'[1]2023_02'!Q$19,FALSE)</f>
        <v>847.05</v>
      </c>
      <c r="AC38">
        <f t="shared" si="2"/>
        <v>847.05</v>
      </c>
      <c r="AD38">
        <f t="shared" si="3"/>
        <v>0</v>
      </c>
    </row>
    <row r="39" spans="1:30" x14ac:dyDescent="0.25">
      <c r="A39" s="168" t="str">
        <f t="shared" si="0"/>
        <v>H045 2023 Fevereiro</v>
      </c>
      <c r="B39" s="168" t="str">
        <f>VLOOKUP(H39,Auxiliar_referencia!E:F,2,FALSE)</f>
        <v>Medidor faturado pela UFSC</v>
      </c>
      <c r="C39" s="168">
        <v>2023</v>
      </c>
      <c r="D39" s="168" t="s">
        <v>330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3_02'!$D:$AD,'[1]2023_02'!Z$19,FALSE)</f>
        <v>1</v>
      </c>
      <c r="M39" s="170">
        <f>VLOOKUP($H39,'[1]2023_02'!$D:$AD,'[1]2023_02'!AA$19,FALSE)</f>
        <v>0</v>
      </c>
      <c r="N39" s="170">
        <f>VLOOKUP($H39,'[1]2023_02'!$D:$AD,'[1]2023_02'!AB$19,FALSE)</f>
        <v>0</v>
      </c>
      <c r="O39" s="170">
        <f>VLOOKUP($H39,'[1]2023_02'!$D:$AD,'[1]2023_02'!AC$19,FALSE)</f>
        <v>0</v>
      </c>
      <c r="P39" s="170">
        <f>VLOOKUP($H39,'[1]2023_02'!$D:$AD,'[1]2023_02'!AD$19,FALSE)</f>
        <v>1</v>
      </c>
      <c r="Q39" s="172">
        <f>VLOOKUP(H39,'2023_01'!H:R,11,FALSE)</f>
        <v>361</v>
      </c>
      <c r="R39" s="310">
        <f>VLOOKUP($H39,'[1]2023_02'!$D:$AD,'[1]2023_02'!J$19,FALSE)</f>
        <v>409</v>
      </c>
      <c r="S39" s="174">
        <f t="shared" si="1"/>
        <v>48</v>
      </c>
      <c r="T39" s="170">
        <f>VLOOKUP($H39,'[1]2023_02'!$D:$AD,'[1]2023_02'!K$19,FALSE)</f>
        <v>48</v>
      </c>
      <c r="U39" s="350" t="str">
        <f>VLOOKUP($H39,'[1]2023_02'!$D:$AD,'[1]2023_02'!T$19,FALSE)</f>
        <v>LIDO</v>
      </c>
      <c r="V39" s="362" t="str">
        <f>VLOOKUP($H39,'[1]2023_02'!$D:$AD,'[1]2023_02'!U$19,FALSE)</f>
        <v>ALTO CONSUMO</v>
      </c>
      <c r="W39" s="170">
        <f>VLOOKUP($H39,'[1]2023_02'!$D:$AD,'[1]2023_02'!L$19,FALSE)</f>
        <v>637.29999999999995</v>
      </c>
      <c r="X39" s="170">
        <f>VLOOKUP($H39,'[1]2023_02'!$D:$AD,'[1]2023_02'!M$19,FALSE)</f>
        <v>637.29999999999995</v>
      </c>
      <c r="Y39" s="343">
        <f>VLOOKUP($H39,'[1]2023_02'!$D:$AD,'[1]2023_02'!N$19,FALSE)</f>
        <v>-126.24</v>
      </c>
      <c r="Z39" s="170">
        <f>VLOOKUP($H39,'[1]2023_02'!$D:$AD,'[1]2023_02'!O$19,FALSE)</f>
        <v>0</v>
      </c>
      <c r="AA39" s="170">
        <f>VLOOKUP($H39,'[1]2023_02'!$D:$AD,'[1]2023_02'!P$19,FALSE)</f>
        <v>61.29</v>
      </c>
      <c r="AB39" s="170">
        <f>VLOOKUP($H39,'[1]2023_02'!$D:$AD,'[1]2023_02'!Q$19,FALSE)</f>
        <v>1209.6500000000001</v>
      </c>
      <c r="AC39">
        <f t="shared" si="2"/>
        <v>1209.6499999999999</v>
      </c>
      <c r="AD39">
        <f t="shared" si="3"/>
        <v>0</v>
      </c>
    </row>
    <row r="40" spans="1:30" x14ac:dyDescent="0.25">
      <c r="A40" s="168" t="str">
        <f t="shared" si="0"/>
        <v>H046 2023 Fevereiro</v>
      </c>
      <c r="B40" s="168" t="str">
        <f>VLOOKUP(H40,Auxiliar_referencia!E:F,2,FALSE)</f>
        <v>Medidor faturado pela UFSC</v>
      </c>
      <c r="C40" s="168">
        <v>2023</v>
      </c>
      <c r="D40" s="168" t="s">
        <v>330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3_02'!$D:$AD,'[1]2023_02'!Z$19,FALSE)</f>
        <v>1</v>
      </c>
      <c r="M40" s="170">
        <f>VLOOKUP($H40,'[1]2023_02'!$D:$AD,'[1]2023_02'!AA$19,FALSE)</f>
        <v>0</v>
      </c>
      <c r="N40" s="170">
        <f>VLOOKUP($H40,'[1]2023_02'!$D:$AD,'[1]2023_02'!AB$19,FALSE)</f>
        <v>0</v>
      </c>
      <c r="O40" s="170">
        <f>VLOOKUP($H40,'[1]2023_02'!$D:$AD,'[1]2023_02'!AC$19,FALSE)</f>
        <v>0</v>
      </c>
      <c r="P40" s="170">
        <f>VLOOKUP($H40,'[1]2023_02'!$D:$AD,'[1]2023_02'!AD$19,FALSE)</f>
        <v>1</v>
      </c>
      <c r="Q40" s="172">
        <f>VLOOKUP(H40,'2023_01'!H:R,11,FALSE)</f>
        <v>201</v>
      </c>
      <c r="R40" s="310">
        <f>VLOOKUP($H40,'[1]2023_02'!$D:$AD,'[1]2023_02'!J$19,FALSE)</f>
        <v>312</v>
      </c>
      <c r="S40" s="174">
        <f t="shared" si="1"/>
        <v>111</v>
      </c>
      <c r="T40" s="170">
        <f>VLOOKUP($H40,'[1]2023_02'!$D:$AD,'[1]2023_02'!K$19,FALSE)</f>
        <v>111</v>
      </c>
      <c r="U40" s="350" t="str">
        <f>VLOOKUP($H40,'[1]2023_02'!$D:$AD,'[1]2023_02'!T$19,FALSE)</f>
        <v>LIDO</v>
      </c>
      <c r="V40" s="362">
        <f>VLOOKUP($H40,'[1]2023_02'!$D:$AD,'[1]2023_02'!U$19,FALSE)</f>
        <v>0</v>
      </c>
      <c r="W40" s="170">
        <f>VLOOKUP($H40,'[1]2023_02'!$D:$AD,'[1]2023_02'!L$19,FALSE)</f>
        <v>1550.17</v>
      </c>
      <c r="X40" s="170">
        <f>VLOOKUP($H40,'[1]2023_02'!$D:$AD,'[1]2023_02'!M$19,FALSE)</f>
        <v>1550.17</v>
      </c>
      <c r="Y40" s="343">
        <f>VLOOKUP($H40,'[1]2023_02'!$D:$AD,'[1]2023_02'!N$19,FALSE)</f>
        <v>-317.70999999999998</v>
      </c>
      <c r="Z40" s="170">
        <f>VLOOKUP($H40,'[1]2023_02'!$D:$AD,'[1]2023_02'!O$19,FALSE)</f>
        <v>0</v>
      </c>
      <c r="AA40" s="170">
        <f>VLOOKUP($H40,'[1]2023_02'!$D:$AD,'[1]2023_02'!P$19,FALSE)</f>
        <v>261.70999999999998</v>
      </c>
      <c r="AB40" s="170">
        <f>VLOOKUP($H40,'[1]2023_02'!$D:$AD,'[1]2023_02'!Q$19,FALSE)</f>
        <v>3044.34</v>
      </c>
      <c r="AC40">
        <f t="shared" si="2"/>
        <v>3044.34</v>
      </c>
      <c r="AD40">
        <f t="shared" si="3"/>
        <v>0</v>
      </c>
    </row>
    <row r="41" spans="1:30" x14ac:dyDescent="0.25">
      <c r="A41" s="168" t="str">
        <f t="shared" si="0"/>
        <v>H047 2023 Fevereiro</v>
      </c>
      <c r="B41" s="168" t="str">
        <f>VLOOKUP(H41,Auxiliar_referencia!E:F,2,FALSE)</f>
        <v>Medidor faturado pela UFSC</v>
      </c>
      <c r="C41" s="168">
        <v>2023</v>
      </c>
      <c r="D41" s="168" t="s">
        <v>330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3_02'!$D:$AD,'[1]2023_02'!Z$19,FALSE)</f>
        <v>1</v>
      </c>
      <c r="M41" s="170">
        <f>VLOOKUP($H41,'[1]2023_02'!$D:$AD,'[1]2023_02'!AA$19,FALSE)</f>
        <v>0</v>
      </c>
      <c r="N41" s="170">
        <f>VLOOKUP($H41,'[1]2023_02'!$D:$AD,'[1]2023_02'!AB$19,FALSE)</f>
        <v>0</v>
      </c>
      <c r="O41" s="170">
        <f>VLOOKUP($H41,'[1]2023_02'!$D:$AD,'[1]2023_02'!AC$19,FALSE)</f>
        <v>0</v>
      </c>
      <c r="P41" s="170">
        <f>VLOOKUP($H41,'[1]2023_02'!$D:$AD,'[1]2023_02'!AD$19,FALSE)</f>
        <v>1</v>
      </c>
      <c r="Q41" s="172">
        <f>VLOOKUP(H41,'2023_01'!H:R,11,FALSE)</f>
        <v>14573</v>
      </c>
      <c r="R41" s="310">
        <f>VLOOKUP($H41,'[1]2023_02'!$D:$AD,'[1]2023_02'!J$19,FALSE)</f>
        <v>14949</v>
      </c>
      <c r="S41" s="174">
        <f t="shared" si="1"/>
        <v>376</v>
      </c>
      <c r="T41" s="170">
        <f>VLOOKUP($H41,'[1]2023_02'!$D:$AD,'[1]2023_02'!K$19,FALSE)</f>
        <v>376</v>
      </c>
      <c r="U41" s="350" t="str">
        <f>VLOOKUP($H41,'[1]2023_02'!$D:$AD,'[1]2023_02'!T$19,FALSE)</f>
        <v>LIDO</v>
      </c>
      <c r="V41" s="362">
        <f>VLOOKUP($H41,'[1]2023_02'!$D:$AD,'[1]2023_02'!U$19,FALSE)</f>
        <v>0</v>
      </c>
      <c r="W41" s="170">
        <f>VLOOKUP($H41,'[1]2023_02'!$D:$AD,'[1]2023_02'!L$19,FALSE)</f>
        <v>5390.02</v>
      </c>
      <c r="X41" s="170">
        <f>VLOOKUP($H41,'[1]2023_02'!$D:$AD,'[1]2023_02'!M$19,FALSE)</f>
        <v>5390.02</v>
      </c>
      <c r="Y41" s="343">
        <f>VLOOKUP($H41,'[1]2023_02'!$D:$AD,'[1]2023_02'!N$19,FALSE)</f>
        <v>-1129.75</v>
      </c>
      <c r="Z41" s="170">
        <f>VLOOKUP($H41,'[1]2023_02'!$D:$AD,'[1]2023_02'!O$19,FALSE)</f>
        <v>0</v>
      </c>
      <c r="AA41" s="170">
        <f>VLOOKUP($H41,'[1]2023_02'!$D:$AD,'[1]2023_02'!P$19,FALSE)</f>
        <v>1174.96</v>
      </c>
      <c r="AB41" s="170">
        <f>VLOOKUP($H41,'[1]2023_02'!$D:$AD,'[1]2023_02'!Q$19,FALSE)</f>
        <v>10825.25</v>
      </c>
      <c r="AC41">
        <f t="shared" si="2"/>
        <v>10825.25</v>
      </c>
      <c r="AD41">
        <f t="shared" si="3"/>
        <v>0</v>
      </c>
    </row>
    <row r="42" spans="1:30" x14ac:dyDescent="0.25">
      <c r="A42" s="168" t="str">
        <f t="shared" si="0"/>
        <v>H048 2023 Fevereiro</v>
      </c>
      <c r="B42" s="168" t="str">
        <f>VLOOKUP(H42,Auxiliar_referencia!E:F,2,FALSE)</f>
        <v>Medidor faturado pela UFSC</v>
      </c>
      <c r="C42" s="168">
        <v>2023</v>
      </c>
      <c r="D42" s="168" t="s">
        <v>330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3_02'!$D:$AD,'[1]2023_02'!Z$19,FALSE)</f>
        <v>1</v>
      </c>
      <c r="M42" s="170">
        <f>VLOOKUP($H42,'[1]2023_02'!$D:$AD,'[1]2023_02'!AA$19,FALSE)</f>
        <v>0</v>
      </c>
      <c r="N42" s="170">
        <f>VLOOKUP($H42,'[1]2023_02'!$D:$AD,'[1]2023_02'!AB$19,FALSE)</f>
        <v>0</v>
      </c>
      <c r="O42" s="170">
        <f>VLOOKUP($H42,'[1]2023_02'!$D:$AD,'[1]2023_02'!AC$19,FALSE)</f>
        <v>0</v>
      </c>
      <c r="P42" s="170">
        <f>VLOOKUP($H42,'[1]2023_02'!$D:$AD,'[1]2023_02'!AD$19,FALSE)</f>
        <v>1</v>
      </c>
      <c r="Q42" s="172">
        <f>VLOOKUP(H42,'2023_01'!H:R,11,FALSE)</f>
        <v>30842</v>
      </c>
      <c r="R42" s="310">
        <f>VLOOKUP($H42,'[1]2023_02'!$D:$AD,'[1]2023_02'!J$19,FALSE)</f>
        <v>31065</v>
      </c>
      <c r="S42" s="174">
        <f t="shared" si="1"/>
        <v>223</v>
      </c>
      <c r="T42" s="170">
        <f>VLOOKUP($H42,'[1]2023_02'!$D:$AD,'[1]2023_02'!K$19,FALSE)</f>
        <v>223</v>
      </c>
      <c r="U42" s="350" t="str">
        <f>VLOOKUP($H42,'[1]2023_02'!$D:$AD,'[1]2023_02'!T$19,FALSE)</f>
        <v>MÉDIO</v>
      </c>
      <c r="V42" s="362" t="str">
        <f>VLOOKUP($H42,'[1]2023_02'!$D:$AD,'[1]2023_02'!U$19,FALSE)</f>
        <v>Eliminar problema de testada</v>
      </c>
      <c r="W42" s="170">
        <f>VLOOKUP($H42,'[1]2023_02'!$D:$AD,'[1]2023_02'!L$19,FALSE)</f>
        <v>3173.05</v>
      </c>
      <c r="X42" s="170">
        <f>VLOOKUP($H42,'[1]2023_02'!$D:$AD,'[1]2023_02'!M$19,FALSE)</f>
        <v>3173.05</v>
      </c>
      <c r="Y42" s="343">
        <f>VLOOKUP($H42,'[1]2023_02'!$D:$AD,'[1]2023_02'!N$19,FALSE)</f>
        <v>-669.03</v>
      </c>
      <c r="Z42" s="170">
        <f>VLOOKUP($H42,'[1]2023_02'!$D:$AD,'[1]2023_02'!O$19,FALSE)</f>
        <v>0</v>
      </c>
      <c r="AA42" s="170">
        <f>VLOOKUP($H42,'[1]2023_02'!$D:$AD,'[1]2023_02'!P$19,FALSE)</f>
        <v>733.56</v>
      </c>
      <c r="AB42" s="170">
        <f>VLOOKUP($H42,'[1]2023_02'!$D:$AD,'[1]2023_02'!Q$19,FALSE)</f>
        <v>6410.63</v>
      </c>
      <c r="AC42">
        <f t="shared" si="2"/>
        <v>6410.630000000001</v>
      </c>
      <c r="AD42">
        <f t="shared" si="3"/>
        <v>0</v>
      </c>
    </row>
    <row r="43" spans="1:30" x14ac:dyDescent="0.25">
      <c r="A43" s="168" t="str">
        <f t="shared" si="0"/>
        <v>H049 2023 Fevereiro</v>
      </c>
      <c r="B43" s="168" t="str">
        <f>VLOOKUP(H43,Auxiliar_referencia!E:F,2,FALSE)</f>
        <v>Medidor faturado pela UFSC</v>
      </c>
      <c r="C43" s="168">
        <v>2023</v>
      </c>
      <c r="D43" s="168" t="s">
        <v>330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3_02'!$D:$AD,'[1]2023_02'!Z$19,FALSE)</f>
        <v>1</v>
      </c>
      <c r="M43" s="170">
        <f>VLOOKUP($H43,'[1]2023_02'!$D:$AD,'[1]2023_02'!AA$19,FALSE)</f>
        <v>0</v>
      </c>
      <c r="N43" s="170">
        <f>VLOOKUP($H43,'[1]2023_02'!$D:$AD,'[1]2023_02'!AB$19,FALSE)</f>
        <v>0</v>
      </c>
      <c r="O43" s="170">
        <f>VLOOKUP($H43,'[1]2023_02'!$D:$AD,'[1]2023_02'!AC$19,FALSE)</f>
        <v>0</v>
      </c>
      <c r="P43" s="170">
        <f>VLOOKUP($H43,'[1]2023_02'!$D:$AD,'[1]2023_02'!AD$19,FALSE)</f>
        <v>1</v>
      </c>
      <c r="Q43" s="172">
        <f>VLOOKUP(H43,'2023_01'!H:R,11,FALSE)</f>
        <v>1001</v>
      </c>
      <c r="R43" s="310">
        <f>VLOOKUP($H43,'[1]2023_02'!$D:$AD,'[1]2023_02'!J$19,FALSE)</f>
        <v>1075</v>
      </c>
      <c r="S43" s="174">
        <f t="shared" si="1"/>
        <v>74</v>
      </c>
      <c r="T43" s="170">
        <f>VLOOKUP($H43,'[1]2023_02'!$D:$AD,'[1]2023_02'!K$19,FALSE)</f>
        <v>74</v>
      </c>
      <c r="U43" s="350" t="str">
        <f>VLOOKUP($H43,'[1]2023_02'!$D:$AD,'[1]2023_02'!T$19,FALSE)</f>
        <v>LIDO/REVISÃO</v>
      </c>
      <c r="V43" s="362" t="str">
        <f>VLOOKUP($H43,'[1]2023_02'!$D:$AD,'[1]2023_02'!U$19,FALSE)</f>
        <v>CONFIRMAÇÃO LEITURA</v>
      </c>
      <c r="W43" s="170">
        <f>VLOOKUP($H43,'[1]2023_02'!$D:$AD,'[1]2023_02'!L$19,FALSE)</f>
        <v>1014.04</v>
      </c>
      <c r="X43" s="170">
        <f>VLOOKUP($H43,'[1]2023_02'!$D:$AD,'[1]2023_02'!M$19,FALSE)</f>
        <v>1014.04</v>
      </c>
      <c r="Y43" s="343">
        <f>VLOOKUP($H43,'[1]2023_02'!$D:$AD,'[1]2023_02'!N$19,FALSE)</f>
        <v>-252.67</v>
      </c>
      <c r="Z43" s="170">
        <f>VLOOKUP($H43,'[1]2023_02'!$D:$AD,'[1]2023_02'!O$19,FALSE)</f>
        <v>0</v>
      </c>
      <c r="AA43" s="170">
        <f>VLOOKUP($H43,'[1]2023_02'!$D:$AD,'[1]2023_02'!P$19,FALSE)</f>
        <v>645.73</v>
      </c>
      <c r="AB43" s="170">
        <f>VLOOKUP($H43,'[1]2023_02'!$D:$AD,'[1]2023_02'!Q$19,FALSE)</f>
        <v>2421.14</v>
      </c>
      <c r="AC43">
        <f t="shared" si="2"/>
        <v>2421.14</v>
      </c>
      <c r="AD43">
        <f t="shared" si="3"/>
        <v>0</v>
      </c>
    </row>
    <row r="44" spans="1:30" x14ac:dyDescent="0.25">
      <c r="A44" s="168" t="str">
        <f t="shared" si="0"/>
        <v>H050 2023 Fevereiro</v>
      </c>
      <c r="B44" s="168" t="str">
        <f>VLOOKUP(H44,Auxiliar_referencia!E:F,2,FALSE)</f>
        <v>Medidor faturado pela UFSC</v>
      </c>
      <c r="C44" s="168">
        <v>2023</v>
      </c>
      <c r="D44" s="168" t="s">
        <v>330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3_02'!$D:$AD,'[1]2023_02'!Z$19,FALSE)</f>
        <v>1</v>
      </c>
      <c r="M44" s="170">
        <f>VLOOKUP($H44,'[1]2023_02'!$D:$AD,'[1]2023_02'!AA$19,FALSE)</f>
        <v>0</v>
      </c>
      <c r="N44" s="170">
        <f>VLOOKUP($H44,'[1]2023_02'!$D:$AD,'[1]2023_02'!AB$19,FALSE)</f>
        <v>0</v>
      </c>
      <c r="O44" s="170">
        <f>VLOOKUP($H44,'[1]2023_02'!$D:$AD,'[1]2023_02'!AC$19,FALSE)</f>
        <v>0</v>
      </c>
      <c r="P44" s="170">
        <f>VLOOKUP($H44,'[1]2023_02'!$D:$AD,'[1]2023_02'!AD$19,FALSE)</f>
        <v>1</v>
      </c>
      <c r="Q44" s="172">
        <f>VLOOKUP(H44,'2023_01'!H:R,11,FALSE)</f>
        <v>4965</v>
      </c>
      <c r="R44" s="310">
        <f>VLOOKUP($H44,'[1]2023_02'!$D:$AD,'[1]2023_02'!J$19,FALSE)</f>
        <v>5106</v>
      </c>
      <c r="S44" s="174">
        <f t="shared" si="1"/>
        <v>141</v>
      </c>
      <c r="T44" s="170">
        <f>VLOOKUP($H44,'[1]2023_02'!$D:$AD,'[1]2023_02'!K$19,FALSE)</f>
        <v>141</v>
      </c>
      <c r="U44" s="350" t="str">
        <f>VLOOKUP($H44,'[1]2023_02'!$D:$AD,'[1]2023_02'!T$19,FALSE)</f>
        <v>MÉDIO</v>
      </c>
      <c r="V44" s="362" t="str">
        <f>VLOOKUP($H44,'[1]2023_02'!$D:$AD,'[1]2023_02'!U$19,FALSE)</f>
        <v>Eliminar problema de testada</v>
      </c>
      <c r="W44" s="170">
        <f>VLOOKUP($H44,'[1]2023_02'!$D:$AD,'[1]2023_02'!L$19,FALSE)</f>
        <v>1984.87</v>
      </c>
      <c r="X44" s="170">
        <f>VLOOKUP($H44,'[1]2023_02'!$D:$AD,'[1]2023_02'!M$19,FALSE)</f>
        <v>1984.87</v>
      </c>
      <c r="Y44" s="343">
        <f>VLOOKUP($H44,'[1]2023_02'!$D:$AD,'[1]2023_02'!N$19,FALSE)</f>
        <v>-422.14</v>
      </c>
      <c r="Z44" s="170">
        <f>VLOOKUP($H44,'[1]2023_02'!$D:$AD,'[1]2023_02'!O$19,FALSE)</f>
        <v>0</v>
      </c>
      <c r="AA44" s="170">
        <f>VLOOKUP($H44,'[1]2023_02'!$D:$AD,'[1]2023_02'!P$19,FALSE)</f>
        <v>497.35</v>
      </c>
      <c r="AB44" s="170">
        <f>VLOOKUP($H44,'[1]2023_02'!$D:$AD,'[1]2023_02'!Q$19,FALSE)</f>
        <v>4044.95</v>
      </c>
      <c r="AC44">
        <f t="shared" si="2"/>
        <v>4044.95</v>
      </c>
      <c r="AD44">
        <f t="shared" si="3"/>
        <v>0</v>
      </c>
    </row>
    <row r="45" spans="1:30" x14ac:dyDescent="0.25">
      <c r="A45" s="168" t="str">
        <f t="shared" si="0"/>
        <v>H051 2023 Fevereiro</v>
      </c>
      <c r="B45" s="168" t="str">
        <f>VLOOKUP(H45,Auxiliar_referencia!E:F,2,FALSE)</f>
        <v>Medidor faturado pela UFSC</v>
      </c>
      <c r="C45" s="168">
        <v>2023</v>
      </c>
      <c r="D45" s="168" t="s">
        <v>330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3_02'!$D:$AD,'[1]2023_02'!Z$19,FALSE)</f>
        <v>1</v>
      </c>
      <c r="M45" s="170">
        <f>VLOOKUP($H45,'[1]2023_02'!$D:$AD,'[1]2023_02'!AA$19,FALSE)</f>
        <v>0</v>
      </c>
      <c r="N45" s="170">
        <f>VLOOKUP($H45,'[1]2023_02'!$D:$AD,'[1]2023_02'!AB$19,FALSE)</f>
        <v>4</v>
      </c>
      <c r="O45" s="170">
        <f>VLOOKUP($H45,'[1]2023_02'!$D:$AD,'[1]2023_02'!AC$19,FALSE)</f>
        <v>0</v>
      </c>
      <c r="P45" s="170">
        <f>VLOOKUP($H45,'[1]2023_02'!$D:$AD,'[1]2023_02'!AD$19,FALSE)</f>
        <v>5</v>
      </c>
      <c r="Q45" s="172">
        <f>VLOOKUP(H45,'2023_01'!H:R,11,FALSE)</f>
        <v>494</v>
      </c>
      <c r="R45" s="310">
        <f>VLOOKUP($H45,'[1]2023_02'!$D:$AD,'[1]2023_02'!J$19,FALSE)</f>
        <v>499</v>
      </c>
      <c r="S45" s="174">
        <f t="shared" si="1"/>
        <v>5</v>
      </c>
      <c r="T45" s="170">
        <f>VLOOKUP($H45,'[1]2023_02'!$D:$AD,'[1]2023_02'!K$19,FALSE)</f>
        <v>5</v>
      </c>
      <c r="U45" s="350" t="str">
        <f>VLOOKUP($H45,'[1]2023_02'!$D:$AD,'[1]2023_02'!T$19,FALSE)</f>
        <v>LIDO</v>
      </c>
      <c r="V45" s="362">
        <f>VLOOKUP($H45,'[1]2023_02'!$D:$AD,'[1]2023_02'!U$19,FALSE)</f>
        <v>0</v>
      </c>
      <c r="W45" s="170">
        <f>VLOOKUP($H45,'[1]2023_02'!$D:$AD,'[1]2023_02'!L$19,FALSE)</f>
        <v>201.2</v>
      </c>
      <c r="X45" s="170">
        <f>VLOOKUP($H45,'[1]2023_02'!$D:$AD,'[1]2023_02'!M$19,FALSE)</f>
        <v>201.2</v>
      </c>
      <c r="Y45" s="343">
        <f>VLOOKUP($H45,'[1]2023_02'!$D:$AD,'[1]2023_02'!N$19,FALSE)</f>
        <v>-45.42</v>
      </c>
      <c r="Z45" s="170">
        <f>VLOOKUP($H45,'[1]2023_02'!$D:$AD,'[1]2023_02'!O$19,FALSE)</f>
        <v>0</v>
      </c>
      <c r="AA45" s="170">
        <f>VLOOKUP($H45,'[1]2023_02'!$D:$AD,'[1]2023_02'!P$19,FALSE)</f>
        <v>78.25</v>
      </c>
      <c r="AB45" s="170">
        <f>VLOOKUP($H45,'[1]2023_02'!$D:$AD,'[1]2023_02'!Q$19,FALSE)</f>
        <v>435.23</v>
      </c>
      <c r="AC45">
        <f t="shared" si="2"/>
        <v>435.22999999999996</v>
      </c>
      <c r="AD45">
        <f t="shared" si="3"/>
        <v>0</v>
      </c>
    </row>
    <row r="46" spans="1:30" x14ac:dyDescent="0.25">
      <c r="A46" s="168" t="str">
        <f t="shared" si="0"/>
        <v>H053 2023 Fevereiro</v>
      </c>
      <c r="B46" s="168" t="str">
        <f>VLOOKUP(H46,Auxiliar_referencia!E:F,2,FALSE)</f>
        <v>Medidor faturado pela UFSC</v>
      </c>
      <c r="C46" s="168">
        <v>2023</v>
      </c>
      <c r="D46" s="168" t="s">
        <v>330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3_02'!$D:$AD,'[1]2023_02'!Z$19,FALSE)</f>
        <v>1</v>
      </c>
      <c r="M46" s="170">
        <f>VLOOKUP($H46,'[1]2023_02'!$D:$AD,'[1]2023_02'!AA$19,FALSE)</f>
        <v>0</v>
      </c>
      <c r="N46" s="170">
        <f>VLOOKUP($H46,'[1]2023_02'!$D:$AD,'[1]2023_02'!AB$19,FALSE)</f>
        <v>0</v>
      </c>
      <c r="O46" s="170">
        <f>VLOOKUP($H46,'[1]2023_02'!$D:$AD,'[1]2023_02'!AC$19,FALSE)</f>
        <v>0</v>
      </c>
      <c r="P46" s="170">
        <f>VLOOKUP($H46,'[1]2023_02'!$D:$AD,'[1]2023_02'!AD$19,FALSE)</f>
        <v>1</v>
      </c>
      <c r="Q46" s="172">
        <f>VLOOKUP(H46,'2023_01'!H:R,11,FALSE)</f>
        <v>17796</v>
      </c>
      <c r="R46" s="310">
        <f>VLOOKUP($H46,'[1]2023_02'!$D:$AD,'[1]2023_02'!J$19,FALSE)</f>
        <v>18018</v>
      </c>
      <c r="S46" s="174">
        <f t="shared" si="1"/>
        <v>222</v>
      </c>
      <c r="T46" s="170">
        <f>VLOOKUP($H46,'[1]2023_02'!$D:$AD,'[1]2023_02'!K$19,FALSE)</f>
        <v>222</v>
      </c>
      <c r="U46" s="350" t="str">
        <f>VLOOKUP($H46,'[1]2023_02'!$D:$AD,'[1]2023_02'!T$19,FALSE)</f>
        <v>MÉDIO</v>
      </c>
      <c r="V46" s="362" t="str">
        <f>VLOOKUP($H46,'[1]2023_02'!$D:$AD,'[1]2023_02'!U$19,FALSE)</f>
        <v>Eliminar problema de testada</v>
      </c>
      <c r="W46" s="170">
        <f>VLOOKUP($H46,'[1]2023_02'!$D:$AD,'[1]2023_02'!L$19,FALSE)</f>
        <v>3158.56</v>
      </c>
      <c r="X46" s="170">
        <f>VLOOKUP($H46,'[1]2023_02'!$D:$AD,'[1]2023_02'!M$19,FALSE)</f>
        <v>3158.56</v>
      </c>
      <c r="Y46" s="343">
        <f>VLOOKUP($H46,'[1]2023_02'!$D:$AD,'[1]2023_02'!N$19,FALSE)</f>
        <v>-663.04</v>
      </c>
      <c r="Z46" s="170">
        <f>VLOOKUP($H46,'[1]2023_02'!$D:$AD,'[1]2023_02'!O$19,FALSE)</f>
        <v>0</v>
      </c>
      <c r="AA46" s="170">
        <f>VLOOKUP($H46,'[1]2023_02'!$D:$AD,'[1]2023_02'!P$19,FALSE)</f>
        <v>699.17</v>
      </c>
      <c r="AB46" s="170">
        <f>VLOOKUP($H46,'[1]2023_02'!$D:$AD,'[1]2023_02'!Q$19,FALSE)</f>
        <v>6353.25</v>
      </c>
      <c r="AC46">
        <f t="shared" si="2"/>
        <v>6353.25</v>
      </c>
      <c r="AD46">
        <f t="shared" si="3"/>
        <v>0</v>
      </c>
    </row>
    <row r="47" spans="1:30" x14ac:dyDescent="0.25">
      <c r="A47" s="168" t="str">
        <f t="shared" si="0"/>
        <v>H054 2023 Fevereiro</v>
      </c>
      <c r="B47" s="168" t="str">
        <f>VLOOKUP(H47,Auxiliar_referencia!E:F,2,FALSE)</f>
        <v>Medidor faturado pela UFSC</v>
      </c>
      <c r="C47" s="168">
        <v>2023</v>
      </c>
      <c r="D47" s="168" t="s">
        <v>330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3_02'!$D:$AD,'[1]2023_02'!Z$19,FALSE)</f>
        <v>1</v>
      </c>
      <c r="M47" s="170">
        <f>VLOOKUP($H47,'[1]2023_02'!$D:$AD,'[1]2023_02'!AA$19,FALSE)</f>
        <v>0</v>
      </c>
      <c r="N47" s="170">
        <f>VLOOKUP($H47,'[1]2023_02'!$D:$AD,'[1]2023_02'!AB$19,FALSE)</f>
        <v>0</v>
      </c>
      <c r="O47" s="170">
        <f>VLOOKUP($H47,'[1]2023_02'!$D:$AD,'[1]2023_02'!AC$19,FALSE)</f>
        <v>0</v>
      </c>
      <c r="P47" s="170">
        <f>VLOOKUP($H47,'[1]2023_02'!$D:$AD,'[1]2023_02'!AD$19,FALSE)</f>
        <v>1</v>
      </c>
      <c r="Q47" s="172">
        <f>VLOOKUP(H47,'2023_01'!H:R,11,FALSE)</f>
        <v>2225</v>
      </c>
      <c r="R47" s="310">
        <f>VLOOKUP($H47,'[1]2023_02'!$D:$AD,'[1]2023_02'!J$19,FALSE)</f>
        <v>2325</v>
      </c>
      <c r="S47" s="174">
        <f t="shared" si="1"/>
        <v>100</v>
      </c>
      <c r="T47" s="170">
        <f>VLOOKUP($H47,'[1]2023_02'!$D:$AD,'[1]2023_02'!K$19,FALSE)</f>
        <v>100</v>
      </c>
      <c r="U47" s="350" t="str">
        <f>VLOOKUP($H47,'[1]2023_02'!$D:$AD,'[1]2023_02'!T$19,FALSE)</f>
        <v>LIDO</v>
      </c>
      <c r="V47" s="362">
        <f>VLOOKUP($H47,'[1]2023_02'!$D:$AD,'[1]2023_02'!U$19,FALSE)</f>
        <v>0</v>
      </c>
      <c r="W47" s="170">
        <f>VLOOKUP($H47,'[1]2023_02'!$D:$AD,'[1]2023_02'!L$19,FALSE)</f>
        <v>1390.78</v>
      </c>
      <c r="X47" s="170">
        <f>VLOOKUP($H47,'[1]2023_02'!$D:$AD,'[1]2023_02'!M$19,FALSE)</f>
        <v>1390.78</v>
      </c>
      <c r="Y47" s="343">
        <f>VLOOKUP($H47,'[1]2023_02'!$D:$AD,'[1]2023_02'!N$19,FALSE)</f>
        <v>-310.31</v>
      </c>
      <c r="Z47" s="170">
        <f>VLOOKUP($H47,'[1]2023_02'!$D:$AD,'[1]2023_02'!O$19,FALSE)</f>
        <v>0</v>
      </c>
      <c r="AA47" s="170">
        <f>VLOOKUP($H47,'[1]2023_02'!$D:$AD,'[1]2023_02'!P$19,FALSE)</f>
        <v>502.15</v>
      </c>
      <c r="AB47" s="170">
        <f>VLOOKUP($H47,'[1]2023_02'!$D:$AD,'[1]2023_02'!Q$19,FALSE)</f>
        <v>2973.4</v>
      </c>
      <c r="AC47">
        <f t="shared" si="2"/>
        <v>2973.4</v>
      </c>
      <c r="AD47">
        <f t="shared" si="3"/>
        <v>0</v>
      </c>
    </row>
    <row r="48" spans="1:30" x14ac:dyDescent="0.25">
      <c r="A48" s="168" t="str">
        <f t="shared" si="0"/>
        <v>H055 2023 Fevereiro</v>
      </c>
      <c r="B48" s="168" t="str">
        <f>VLOOKUP(H48,Auxiliar_referencia!E:F,2,FALSE)</f>
        <v>Medidor faturado pela UFSC</v>
      </c>
      <c r="C48" s="168">
        <v>2023</v>
      </c>
      <c r="D48" s="168" t="s">
        <v>330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3_02'!$D:$AD,'[1]2023_02'!Z$19,FALSE)</f>
        <v>1</v>
      </c>
      <c r="M48" s="170">
        <f>VLOOKUP($H48,'[1]2023_02'!$D:$AD,'[1]2023_02'!AA$19,FALSE)</f>
        <v>0</v>
      </c>
      <c r="N48" s="170">
        <f>VLOOKUP($H48,'[1]2023_02'!$D:$AD,'[1]2023_02'!AB$19,FALSE)</f>
        <v>1</v>
      </c>
      <c r="O48" s="170">
        <f>VLOOKUP($H48,'[1]2023_02'!$D:$AD,'[1]2023_02'!AC$19,FALSE)</f>
        <v>0</v>
      </c>
      <c r="P48" s="170">
        <f>VLOOKUP($H48,'[1]2023_02'!$D:$AD,'[1]2023_02'!AD$19,FALSE)</f>
        <v>2</v>
      </c>
      <c r="Q48" s="172">
        <f>VLOOKUP(H48,'2023_01'!H:R,11,FALSE)</f>
        <v>2999</v>
      </c>
      <c r="R48" s="310">
        <f>VLOOKUP($H48,'[1]2023_02'!$D:$AD,'[1]2023_02'!J$19,FALSE)</f>
        <v>30520</v>
      </c>
      <c r="S48" s="174">
        <f t="shared" si="1"/>
        <v>27521</v>
      </c>
      <c r="T48" s="170">
        <f>VLOOKUP($H48,'[1]2023_02'!$D:$AD,'[1]2023_02'!K$19,FALSE)</f>
        <v>1067</v>
      </c>
      <c r="U48" s="350" t="str">
        <f>VLOOKUP($H48,'[1]2023_02'!$D:$AD,'[1]2023_02'!T$19,FALSE)</f>
        <v>LIDO/REVISÃO</v>
      </c>
      <c r="V48" s="362" t="str">
        <f>VLOOKUP($H48,'[1]2023_02'!$D:$AD,'[1]2023_02'!U$19,FALSE)</f>
        <v>CONFIRMAÇÃO LEITURA</v>
      </c>
      <c r="W48" s="170">
        <f>VLOOKUP($H48,'[1]2023_02'!$D:$AD,'[1]2023_02'!L$19,FALSE)</f>
        <v>17152.68</v>
      </c>
      <c r="X48" s="170">
        <f>VLOOKUP($H48,'[1]2023_02'!$D:$AD,'[1]2023_02'!M$19,FALSE)</f>
        <v>17152.68</v>
      </c>
      <c r="Y48" s="343">
        <f>VLOOKUP($H48,'[1]2023_02'!$D:$AD,'[1]2023_02'!N$19,FALSE)</f>
        <v>-3582.02</v>
      </c>
      <c r="Z48" s="170">
        <f>VLOOKUP($H48,'[1]2023_02'!$D:$AD,'[1]2023_02'!O$19,FALSE)</f>
        <v>0</v>
      </c>
      <c r="AA48" s="170">
        <f>VLOOKUP($H48,'[1]2023_02'!$D:$AD,'[1]2023_02'!P$19,FALSE)</f>
        <v>3599.62</v>
      </c>
      <c r="AB48" s="170">
        <f>VLOOKUP($H48,'[1]2023_02'!$D:$AD,'[1]2023_02'!Q$19,FALSE)</f>
        <v>34322.959999999999</v>
      </c>
      <c r="AC48">
        <f t="shared" si="2"/>
        <v>34322.959999999999</v>
      </c>
      <c r="AD48">
        <f t="shared" si="3"/>
        <v>0</v>
      </c>
    </row>
    <row r="49" spans="1:30" x14ac:dyDescent="0.25">
      <c r="A49" s="168" t="str">
        <f t="shared" si="0"/>
        <v>H056 2023 Fevereiro</v>
      </c>
      <c r="B49" s="168" t="str">
        <f>VLOOKUP(H49,Auxiliar_referencia!E:F,2,FALSE)</f>
        <v>Medidor faturado pela UFSC</v>
      </c>
      <c r="C49" s="168">
        <v>2023</v>
      </c>
      <c r="D49" s="168" t="s">
        <v>330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3_02'!$D:$AD,'[1]2023_02'!Z$19,FALSE)</f>
        <v>1</v>
      </c>
      <c r="M49" s="170">
        <f>VLOOKUP($H49,'[1]2023_02'!$D:$AD,'[1]2023_02'!AA$19,FALSE)</f>
        <v>0</v>
      </c>
      <c r="N49" s="170">
        <f>VLOOKUP($H49,'[1]2023_02'!$D:$AD,'[1]2023_02'!AB$19,FALSE)</f>
        <v>1</v>
      </c>
      <c r="O49" s="170">
        <f>VLOOKUP($H49,'[1]2023_02'!$D:$AD,'[1]2023_02'!AC$19,FALSE)</f>
        <v>0</v>
      </c>
      <c r="P49" s="170">
        <f>VLOOKUP($H49,'[1]2023_02'!$D:$AD,'[1]2023_02'!AD$19,FALSE)</f>
        <v>2</v>
      </c>
      <c r="Q49" s="172">
        <f>VLOOKUP(H49,'2023_01'!H:R,11,FALSE)</f>
        <v>93610</v>
      </c>
      <c r="R49" s="310">
        <f>VLOOKUP($H49,'[1]2023_02'!$D:$AD,'[1]2023_02'!J$19,FALSE)</f>
        <v>95117</v>
      </c>
      <c r="S49" s="174">
        <f t="shared" si="1"/>
        <v>1507</v>
      </c>
      <c r="T49" s="170">
        <f>VLOOKUP($H49,'[1]2023_02'!$D:$AD,'[1]2023_02'!K$19,FALSE)</f>
        <v>1507</v>
      </c>
      <c r="U49" s="350" t="str">
        <f>VLOOKUP($H49,'[1]2023_02'!$D:$AD,'[1]2023_02'!T$19,FALSE)</f>
        <v>MÉDIO</v>
      </c>
      <c r="V49" s="362" t="str">
        <f>VLOOKUP($H49,'[1]2023_02'!$D:$AD,'[1]2023_02'!U$19,FALSE)</f>
        <v>Eliminar problema de testada</v>
      </c>
      <c r="W49" s="170">
        <f>VLOOKUP($H49,'[1]2023_02'!$D:$AD,'[1]2023_02'!L$19,FALSE)</f>
        <v>24351.08</v>
      </c>
      <c r="X49" s="170">
        <f>VLOOKUP($H49,'[1]2023_02'!$D:$AD,'[1]2023_02'!M$19,FALSE)</f>
        <v>24351.08</v>
      </c>
      <c r="Y49" s="343">
        <f>VLOOKUP($H49,'[1]2023_02'!$D:$AD,'[1]2023_02'!N$19,FALSE)</f>
        <v>-5112.24</v>
      </c>
      <c r="Z49" s="170">
        <f>VLOOKUP($H49,'[1]2023_02'!$D:$AD,'[1]2023_02'!O$19,FALSE)</f>
        <v>0</v>
      </c>
      <c r="AA49" s="170">
        <f>VLOOKUP($H49,'[1]2023_02'!$D:$AD,'[1]2023_02'!P$19,FALSE)</f>
        <v>5395.54</v>
      </c>
      <c r="AB49" s="170">
        <f>VLOOKUP($H49,'[1]2023_02'!$D:$AD,'[1]2023_02'!Q$19,FALSE)</f>
        <v>48985.46</v>
      </c>
      <c r="AC49">
        <f t="shared" si="2"/>
        <v>48985.460000000006</v>
      </c>
      <c r="AD49">
        <f t="shared" si="3"/>
        <v>0</v>
      </c>
    </row>
    <row r="50" spans="1:30" x14ac:dyDescent="0.25">
      <c r="A50" s="168" t="str">
        <f t="shared" si="0"/>
        <v>H057 2023 Fevereiro</v>
      </c>
      <c r="B50" s="168" t="str">
        <f>VLOOKUP(H50,Auxiliar_referencia!E:F,2,FALSE)</f>
        <v>Medidor faturado pela UFSC</v>
      </c>
      <c r="C50" s="168">
        <v>2023</v>
      </c>
      <c r="D50" s="168" t="s">
        <v>330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3_02'!$D:$AD,'[1]2023_02'!Z$19,FALSE)</f>
        <v>1</v>
      </c>
      <c r="M50" s="170">
        <f>VLOOKUP($H50,'[1]2023_02'!$D:$AD,'[1]2023_02'!AA$19,FALSE)</f>
        <v>0</v>
      </c>
      <c r="N50" s="170">
        <f>VLOOKUP($H50,'[1]2023_02'!$D:$AD,'[1]2023_02'!AB$19,FALSE)</f>
        <v>0</v>
      </c>
      <c r="O50" s="170">
        <f>VLOOKUP($H50,'[1]2023_02'!$D:$AD,'[1]2023_02'!AC$19,FALSE)</f>
        <v>0</v>
      </c>
      <c r="P50" s="170">
        <f>VLOOKUP($H50,'[1]2023_02'!$D:$AD,'[1]2023_02'!AD$19,FALSE)</f>
        <v>1</v>
      </c>
      <c r="Q50" s="172">
        <f>VLOOKUP(H50,'2023_01'!H:R,11,FALSE)</f>
        <v>1346</v>
      </c>
      <c r="R50" s="310">
        <f>VLOOKUP($H50,'[1]2023_02'!$D:$AD,'[1]2023_02'!J$19,FALSE)</f>
        <v>1403</v>
      </c>
      <c r="S50" s="174">
        <f t="shared" si="1"/>
        <v>57</v>
      </c>
      <c r="T50" s="170">
        <f>VLOOKUP($H50,'[1]2023_02'!$D:$AD,'[1]2023_02'!K$19,FALSE)</f>
        <v>57</v>
      </c>
      <c r="U50" s="350" t="str">
        <f>VLOOKUP($H50,'[1]2023_02'!$D:$AD,'[1]2023_02'!T$19,FALSE)</f>
        <v>LIDO</v>
      </c>
      <c r="V50" s="362" t="str">
        <f>VLOOKUP($H50,'[1]2023_02'!$D:$AD,'[1]2023_02'!U$19,FALSE)</f>
        <v>ALTO CONSUMO</v>
      </c>
      <c r="W50" s="170">
        <f>VLOOKUP($H50,'[1]2023_02'!$D:$AD,'[1]2023_02'!L$19,FALSE)</f>
        <v>767.71</v>
      </c>
      <c r="X50" s="170">
        <f>VLOOKUP($H50,'[1]2023_02'!$D:$AD,'[1]2023_02'!M$19,FALSE)</f>
        <v>0</v>
      </c>
      <c r="Y50" s="343">
        <f>VLOOKUP($H50,'[1]2023_02'!$D:$AD,'[1]2023_02'!N$19,FALSE)</f>
        <v>-75.72</v>
      </c>
      <c r="Z50" s="170">
        <f>VLOOKUP($H50,'[1]2023_02'!$D:$AD,'[1]2023_02'!O$19,FALSE)</f>
        <v>0</v>
      </c>
      <c r="AA50" s="170">
        <f>VLOOKUP($H50,'[1]2023_02'!$D:$AD,'[1]2023_02'!P$19,FALSE)</f>
        <v>33.61</v>
      </c>
      <c r="AB50" s="170">
        <f>VLOOKUP($H50,'[1]2023_02'!$D:$AD,'[1]2023_02'!Q$19,FALSE)</f>
        <v>725.6</v>
      </c>
      <c r="AC50">
        <f t="shared" si="2"/>
        <v>725.6</v>
      </c>
      <c r="AD50">
        <f t="shared" si="3"/>
        <v>0</v>
      </c>
    </row>
    <row r="51" spans="1:30" x14ac:dyDescent="0.25">
      <c r="A51" s="168" t="str">
        <f t="shared" si="0"/>
        <v>H058 2023 Fevereiro</v>
      </c>
      <c r="B51" s="168" t="str">
        <f>VLOOKUP(H51,Auxiliar_referencia!E:F,2,FALSE)</f>
        <v>Medidor faturado pela UFSC</v>
      </c>
      <c r="C51" s="168">
        <v>2023</v>
      </c>
      <c r="D51" s="168" t="s">
        <v>330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3_02'!$D:$AD,'[1]2023_02'!Z$19,FALSE)</f>
        <v>1</v>
      </c>
      <c r="M51" s="170">
        <f>VLOOKUP($H51,'[1]2023_02'!$D:$AD,'[1]2023_02'!AA$19,FALSE)</f>
        <v>0</v>
      </c>
      <c r="N51" s="170">
        <f>VLOOKUP($H51,'[1]2023_02'!$D:$AD,'[1]2023_02'!AB$19,FALSE)</f>
        <v>0</v>
      </c>
      <c r="O51" s="170">
        <f>VLOOKUP($H51,'[1]2023_02'!$D:$AD,'[1]2023_02'!AC$19,FALSE)</f>
        <v>0</v>
      </c>
      <c r="P51" s="170">
        <f>VLOOKUP($H51,'[1]2023_02'!$D:$AD,'[1]2023_02'!AD$19,FALSE)</f>
        <v>1</v>
      </c>
      <c r="Q51" s="172">
        <f>VLOOKUP(H51,'2023_01'!H:R,11,FALSE)</f>
        <v>8921</v>
      </c>
      <c r="R51" s="310">
        <f>VLOOKUP($H51,'[1]2023_02'!$D:$AD,'[1]2023_02'!J$19,FALSE)</f>
        <v>9281</v>
      </c>
      <c r="S51" s="174">
        <f t="shared" si="1"/>
        <v>360</v>
      </c>
      <c r="T51" s="170">
        <f>VLOOKUP($H51,'[1]2023_02'!$D:$AD,'[1]2023_02'!K$19,FALSE)</f>
        <v>360</v>
      </c>
      <c r="U51" s="350" t="str">
        <f>VLOOKUP($H51,'[1]2023_02'!$D:$AD,'[1]2023_02'!T$19,FALSE)</f>
        <v>LIDO</v>
      </c>
      <c r="V51" s="362">
        <f>VLOOKUP($H51,'[1]2023_02'!$D:$AD,'[1]2023_02'!U$19,FALSE)</f>
        <v>0</v>
      </c>
      <c r="W51" s="170">
        <f>VLOOKUP($H51,'[1]2023_02'!$D:$AD,'[1]2023_02'!L$19,FALSE)</f>
        <v>5158.18</v>
      </c>
      <c r="X51" s="170">
        <f>VLOOKUP($H51,'[1]2023_02'!$D:$AD,'[1]2023_02'!M$19,FALSE)</f>
        <v>5158.18</v>
      </c>
      <c r="Y51" s="343">
        <f>VLOOKUP($H51,'[1]2023_02'!$D:$AD,'[1]2023_02'!N$19,FALSE)</f>
        <v>-1050.6300000000001</v>
      </c>
      <c r="Z51" s="170">
        <f>VLOOKUP($H51,'[1]2023_02'!$D:$AD,'[1]2023_02'!O$19,FALSE)</f>
        <v>0</v>
      </c>
      <c r="AA51" s="170">
        <f>VLOOKUP($H51,'[1]2023_02'!$D:$AD,'[1]2023_02'!P$19,FALSE)</f>
        <v>1182.55</v>
      </c>
      <c r="AB51" s="170">
        <f>VLOOKUP($H51,'[1]2023_02'!$D:$AD,'[1]2023_02'!Q$19,FALSE)</f>
        <v>10448.280000000001</v>
      </c>
      <c r="AC51">
        <f t="shared" si="2"/>
        <v>10448.279999999999</v>
      </c>
      <c r="AD51">
        <f t="shared" si="3"/>
        <v>0</v>
      </c>
    </row>
    <row r="52" spans="1:30" x14ac:dyDescent="0.25">
      <c r="A52" s="168" t="str">
        <f t="shared" si="0"/>
        <v>H059 2023 Fevereiro</v>
      </c>
      <c r="B52" s="168" t="str">
        <f>VLOOKUP(H52,Auxiliar_referencia!E:F,2,FALSE)</f>
        <v>Medidor faturado pela UFSC</v>
      </c>
      <c r="C52" s="168">
        <v>2023</v>
      </c>
      <c r="D52" s="168" t="s">
        <v>330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3_02'!$D:$AD,'[1]2023_02'!Z$19,FALSE)</f>
        <v>1</v>
      </c>
      <c r="M52" s="170">
        <f>VLOOKUP($H52,'[1]2023_02'!$D:$AD,'[1]2023_02'!AA$19,FALSE)</f>
        <v>0</v>
      </c>
      <c r="N52" s="170">
        <f>VLOOKUP($H52,'[1]2023_02'!$D:$AD,'[1]2023_02'!AB$19,FALSE)</f>
        <v>0</v>
      </c>
      <c r="O52" s="170">
        <f>VLOOKUP($H52,'[1]2023_02'!$D:$AD,'[1]2023_02'!AC$19,FALSE)</f>
        <v>0</v>
      </c>
      <c r="P52" s="170">
        <f>VLOOKUP($H52,'[1]2023_02'!$D:$AD,'[1]2023_02'!AD$19,FALSE)</f>
        <v>1</v>
      </c>
      <c r="Q52" s="172">
        <f>VLOOKUP(H52,'2023_01'!H:R,11,FALSE)</f>
        <v>389</v>
      </c>
      <c r="R52" s="310">
        <f>VLOOKUP($H52,'[1]2023_02'!$D:$AD,'[1]2023_02'!J$19,FALSE)</f>
        <v>412</v>
      </c>
      <c r="S52" s="174">
        <f t="shared" si="1"/>
        <v>23</v>
      </c>
      <c r="T52" s="170">
        <f>VLOOKUP($H52,'[1]2023_02'!$D:$AD,'[1]2023_02'!K$19,FALSE)</f>
        <v>23</v>
      </c>
      <c r="U52" s="350" t="str">
        <f>VLOOKUP($H52,'[1]2023_02'!$D:$AD,'[1]2023_02'!T$19,FALSE)</f>
        <v>LIDO</v>
      </c>
      <c r="V52" s="362">
        <f>VLOOKUP($H52,'[1]2023_02'!$D:$AD,'[1]2023_02'!U$19,FALSE)</f>
        <v>0</v>
      </c>
      <c r="W52" s="170">
        <f>VLOOKUP($H52,'[1]2023_02'!$D:$AD,'[1]2023_02'!L$19,FALSE)</f>
        <v>275.05</v>
      </c>
      <c r="X52" s="170">
        <f>VLOOKUP($H52,'[1]2023_02'!$D:$AD,'[1]2023_02'!M$19,FALSE)</f>
        <v>275.05</v>
      </c>
      <c r="Y52" s="343">
        <f>VLOOKUP($H52,'[1]2023_02'!$D:$AD,'[1]2023_02'!N$19,FALSE)</f>
        <v>-56.07</v>
      </c>
      <c r="Z52" s="170">
        <f>VLOOKUP($H52,'[1]2023_02'!$D:$AD,'[1]2023_02'!O$19,FALSE)</f>
        <v>0</v>
      </c>
      <c r="AA52" s="170">
        <f>VLOOKUP($H52,'[1]2023_02'!$D:$AD,'[1]2023_02'!P$19,FALSE)</f>
        <v>43.27</v>
      </c>
      <c r="AB52" s="170">
        <f>VLOOKUP($H52,'[1]2023_02'!$D:$AD,'[1]2023_02'!Q$19,FALSE)</f>
        <v>537.29999999999995</v>
      </c>
      <c r="AC52">
        <f t="shared" si="2"/>
        <v>537.30000000000007</v>
      </c>
      <c r="AD52">
        <f t="shared" si="3"/>
        <v>0</v>
      </c>
    </row>
    <row r="53" spans="1:30" x14ac:dyDescent="0.25">
      <c r="A53" s="168" t="str">
        <f t="shared" si="0"/>
        <v>H060 2023 Fevereiro</v>
      </c>
      <c r="B53" s="168" t="str">
        <f>VLOOKUP(H53,Auxiliar_referencia!E:F,2,FALSE)</f>
        <v>Medidor faturado pela UFSC</v>
      </c>
      <c r="C53" s="168">
        <v>2023</v>
      </c>
      <c r="D53" s="168" t="s">
        <v>330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3_02'!$D:$AD,'[1]2023_02'!Z$19,FALSE)</f>
        <v>1</v>
      </c>
      <c r="M53" s="170">
        <f>VLOOKUP($H53,'[1]2023_02'!$D:$AD,'[1]2023_02'!AA$19,FALSE)</f>
        <v>0</v>
      </c>
      <c r="N53" s="170">
        <f>VLOOKUP($H53,'[1]2023_02'!$D:$AD,'[1]2023_02'!AB$19,FALSE)</f>
        <v>0</v>
      </c>
      <c r="O53" s="170">
        <f>VLOOKUP($H53,'[1]2023_02'!$D:$AD,'[1]2023_02'!AC$19,FALSE)</f>
        <v>0</v>
      </c>
      <c r="P53" s="170">
        <f>VLOOKUP($H53,'[1]2023_02'!$D:$AD,'[1]2023_02'!AD$19,FALSE)</f>
        <v>1</v>
      </c>
      <c r="Q53" s="172">
        <f>VLOOKUP(H53,'2023_01'!H:R,11,FALSE)</f>
        <v>534</v>
      </c>
      <c r="R53" s="310">
        <f>VLOOKUP($H53,'[1]2023_02'!$D:$AD,'[1]2023_02'!J$19,FALSE)</f>
        <v>618</v>
      </c>
      <c r="S53" s="174">
        <f t="shared" si="1"/>
        <v>84</v>
      </c>
      <c r="T53" s="170">
        <f>VLOOKUP($H53,'[1]2023_02'!$D:$AD,'[1]2023_02'!K$19,FALSE)</f>
        <v>84</v>
      </c>
      <c r="U53" s="350" t="str">
        <f>VLOOKUP($H53,'[1]2023_02'!$D:$AD,'[1]2023_02'!T$19,FALSE)</f>
        <v>LIDO</v>
      </c>
      <c r="V53" s="362">
        <f>VLOOKUP($H53,'[1]2023_02'!$D:$AD,'[1]2023_02'!U$19,FALSE)</f>
        <v>0</v>
      </c>
      <c r="W53" s="170">
        <f>VLOOKUP($H53,'[1]2023_02'!$D:$AD,'[1]2023_02'!L$19,FALSE)</f>
        <v>1158.94</v>
      </c>
      <c r="X53" s="170">
        <f>VLOOKUP($H53,'[1]2023_02'!$D:$AD,'[1]2023_02'!M$19,FALSE)</f>
        <v>1158.94</v>
      </c>
      <c r="Y53" s="343">
        <f>VLOOKUP($H53,'[1]2023_02'!$D:$AD,'[1]2023_02'!N$19,FALSE)</f>
        <v>-242.95</v>
      </c>
      <c r="Z53" s="170">
        <f>VLOOKUP($H53,'[1]2023_02'!$D:$AD,'[1]2023_02'!O$19,FALSE)</f>
        <v>0</v>
      </c>
      <c r="AA53" s="170">
        <f>VLOOKUP($H53,'[1]2023_02'!$D:$AD,'[1]2023_02'!P$19,FALSE)</f>
        <v>253.02</v>
      </c>
      <c r="AB53" s="170">
        <f>VLOOKUP($H53,'[1]2023_02'!$D:$AD,'[1]2023_02'!Q$19,FALSE)</f>
        <v>2327.9499999999998</v>
      </c>
      <c r="AC53">
        <f t="shared" si="2"/>
        <v>2327.9500000000003</v>
      </c>
      <c r="AD53">
        <f t="shared" si="3"/>
        <v>0</v>
      </c>
    </row>
    <row r="54" spans="1:30" x14ac:dyDescent="0.25">
      <c r="A54" s="168" t="str">
        <f t="shared" si="0"/>
        <v>H061 2023 Fevereiro</v>
      </c>
      <c r="B54" s="168" t="str">
        <f>VLOOKUP(H54,Auxiliar_referencia!E:F,2,FALSE)</f>
        <v>Medidor faturado pela UFSC</v>
      </c>
      <c r="C54" s="168">
        <v>2023</v>
      </c>
      <c r="D54" s="168" t="s">
        <v>330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3_02'!$D:$AD,'[1]2023_02'!Z$19,FALSE)</f>
        <v>1</v>
      </c>
      <c r="M54" s="170">
        <f>VLOOKUP($H54,'[1]2023_02'!$D:$AD,'[1]2023_02'!AA$19,FALSE)</f>
        <v>0</v>
      </c>
      <c r="N54" s="170">
        <f>VLOOKUP($H54,'[1]2023_02'!$D:$AD,'[1]2023_02'!AB$19,FALSE)</f>
        <v>1</v>
      </c>
      <c r="O54" s="170">
        <f>VLOOKUP($H54,'[1]2023_02'!$D:$AD,'[1]2023_02'!AC$19,FALSE)</f>
        <v>0</v>
      </c>
      <c r="P54" s="170">
        <f>VLOOKUP($H54,'[1]2023_02'!$D:$AD,'[1]2023_02'!AD$19,FALSE)</f>
        <v>2</v>
      </c>
      <c r="Q54" s="172">
        <f>VLOOKUP(H54,'2023_01'!H:R,11,FALSE)</f>
        <v>2514</v>
      </c>
      <c r="R54" s="310">
        <f>VLOOKUP($H54,'[1]2023_02'!$D:$AD,'[1]2023_02'!J$19,FALSE)</f>
        <v>2549</v>
      </c>
      <c r="S54" s="174">
        <f t="shared" si="1"/>
        <v>35</v>
      </c>
      <c r="T54" s="170">
        <f>VLOOKUP($H54,'[1]2023_02'!$D:$AD,'[1]2023_02'!K$19,FALSE)</f>
        <v>35</v>
      </c>
      <c r="U54" s="350" t="str">
        <f>VLOOKUP($H54,'[1]2023_02'!$D:$AD,'[1]2023_02'!T$19,FALSE)</f>
        <v>MÉDIO</v>
      </c>
      <c r="V54" s="362" t="str">
        <f>VLOOKUP($H54,'[1]2023_02'!$D:$AD,'[1]2023_02'!U$19,FALSE)</f>
        <v>Eliminar problema de testada</v>
      </c>
      <c r="W54" s="170">
        <f>VLOOKUP($H54,'[1]2023_02'!$D:$AD,'[1]2023_02'!L$19,FALSE)</f>
        <v>390.71</v>
      </c>
      <c r="X54" s="170">
        <f>VLOOKUP($H54,'[1]2023_02'!$D:$AD,'[1]2023_02'!M$19,FALSE)</f>
        <v>390.71</v>
      </c>
      <c r="Y54" s="343">
        <f>VLOOKUP($H54,'[1]2023_02'!$D:$AD,'[1]2023_02'!N$19,FALSE)</f>
        <v>-76.17</v>
      </c>
      <c r="Z54" s="170">
        <f>VLOOKUP($H54,'[1]2023_02'!$D:$AD,'[1]2023_02'!O$19,FALSE)</f>
        <v>0</v>
      </c>
      <c r="AA54" s="170">
        <f>VLOOKUP($H54,'[1]2023_02'!$D:$AD,'[1]2023_02'!P$19,FALSE)</f>
        <v>24.69</v>
      </c>
      <c r="AB54" s="170">
        <f>VLOOKUP($H54,'[1]2023_02'!$D:$AD,'[1]2023_02'!Q$19,FALSE)</f>
        <v>729.94</v>
      </c>
      <c r="AC54">
        <f t="shared" si="2"/>
        <v>729.94</v>
      </c>
      <c r="AD54">
        <f t="shared" si="3"/>
        <v>0</v>
      </c>
    </row>
    <row r="55" spans="1:30" x14ac:dyDescent="0.25">
      <c r="A55" s="168" t="str">
        <f>H55&amp;" "&amp;C55&amp;" "&amp;D55</f>
        <v>H062 2023 Fevereiro</v>
      </c>
      <c r="B55" s="168" t="str">
        <f>VLOOKUP(H55,Auxiliar_referencia!E:F,2,FALSE)</f>
        <v>Medidor faturado pela UFSC</v>
      </c>
      <c r="C55" s="168">
        <v>2023</v>
      </c>
      <c r="D55" s="168" t="s">
        <v>330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3_02'!$D:$AD,'[1]2023_02'!Z$19,FALSE)</f>
        <v>1</v>
      </c>
      <c r="M55" s="170">
        <f>VLOOKUP($H55,'[1]2023_02'!$D:$AD,'[1]2023_02'!AA$19,FALSE)</f>
        <v>0</v>
      </c>
      <c r="N55" s="170">
        <f>VLOOKUP($H55,'[1]2023_02'!$D:$AD,'[1]2023_02'!AB$19,FALSE)</f>
        <v>0</v>
      </c>
      <c r="O55" s="170">
        <f>VLOOKUP($H55,'[1]2023_02'!$D:$AD,'[1]2023_02'!AC$19,FALSE)</f>
        <v>0</v>
      </c>
      <c r="P55" s="170">
        <f>VLOOKUP($H55,'[1]2023_02'!$D:$AD,'[1]2023_02'!AD$19,FALSE)</f>
        <v>1</v>
      </c>
      <c r="Q55" s="172">
        <f>VLOOKUP(H55,'2023_01'!H:R,11,FALSE)</f>
        <v>8394</v>
      </c>
      <c r="R55" s="310">
        <f>VLOOKUP($H55,'[1]2023_02'!$D:$AD,'[1]2023_02'!J$19,FALSE)</f>
        <v>8977</v>
      </c>
      <c r="S55" s="174">
        <f t="shared" si="1"/>
        <v>583</v>
      </c>
      <c r="T55" s="170">
        <f>VLOOKUP($H55,'[1]2023_02'!$D:$AD,'[1]2023_02'!K$19,FALSE)</f>
        <v>583</v>
      </c>
      <c r="U55" s="350" t="str">
        <f>VLOOKUP($H55,'[1]2023_02'!$D:$AD,'[1]2023_02'!T$19,FALSE)</f>
        <v>MÉDIO</v>
      </c>
      <c r="V55" s="362" t="str">
        <f>VLOOKUP($H55,'[1]2023_02'!$D:$AD,'[1]2023_02'!U$19,FALSE)</f>
        <v>Eliminar problema de testada</v>
      </c>
      <c r="W55" s="170">
        <f>VLOOKUP($H55,'[1]2023_02'!$D:$AD,'[1]2023_02'!L$19,FALSE)</f>
        <v>8389.4500000000007</v>
      </c>
      <c r="X55" s="170">
        <f>VLOOKUP($H55,'[1]2023_02'!$D:$AD,'[1]2023_02'!M$19,FALSE)</f>
        <v>8389.4500000000007</v>
      </c>
      <c r="Y55" s="343">
        <f>VLOOKUP($H55,'[1]2023_02'!$D:$AD,'[1]2023_02'!N$19,FALSE)</f>
        <v>-1774.73</v>
      </c>
      <c r="Z55" s="170">
        <f>VLOOKUP($H55,'[1]2023_02'!$D:$AD,'[1]2023_02'!O$19,FALSE)</f>
        <v>0</v>
      </c>
      <c r="AA55" s="170">
        <f>VLOOKUP($H55,'[1]2023_02'!$D:$AD,'[1]2023_02'!P$19,FALSE)</f>
        <v>2001.32</v>
      </c>
      <c r="AB55" s="170">
        <f>VLOOKUP($H55,'[1]2023_02'!$D:$AD,'[1]2023_02'!Q$19,FALSE)</f>
        <v>17005.490000000002</v>
      </c>
      <c r="AC55">
        <f t="shared" si="2"/>
        <v>17005.490000000002</v>
      </c>
      <c r="AD55">
        <f t="shared" si="3"/>
        <v>0</v>
      </c>
    </row>
    <row r="56" spans="1:30" x14ac:dyDescent="0.25">
      <c r="A56" s="168" t="str">
        <f t="shared" si="0"/>
        <v>H066 2023 Fevereiro</v>
      </c>
      <c r="B56" s="168" t="str">
        <f>VLOOKUP(H56,Auxiliar_referencia!E:F,2,FALSE)</f>
        <v>Medidor faturado pela UFSC</v>
      </c>
      <c r="C56" s="168">
        <v>2023</v>
      </c>
      <c r="D56" s="168" t="s">
        <v>330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3_02'!$D:$AD,'[1]2023_02'!Z$19,FALSE)</f>
        <v>1</v>
      </c>
      <c r="M56" s="170">
        <f>VLOOKUP($H56,'[1]2023_02'!$D:$AD,'[1]2023_02'!AA$19,FALSE)</f>
        <v>0</v>
      </c>
      <c r="N56" s="170">
        <f>VLOOKUP($H56,'[1]2023_02'!$D:$AD,'[1]2023_02'!AB$19,FALSE)</f>
        <v>0</v>
      </c>
      <c r="O56" s="170">
        <f>VLOOKUP($H56,'[1]2023_02'!$D:$AD,'[1]2023_02'!AC$19,FALSE)</f>
        <v>0</v>
      </c>
      <c r="P56" s="170">
        <f>VLOOKUP($H56,'[1]2023_02'!$D:$AD,'[1]2023_02'!AD$19,FALSE)</f>
        <v>1</v>
      </c>
      <c r="Q56" s="172">
        <f>VLOOKUP(H56,'2023_01'!H:R,11,FALSE)</f>
        <v>11767</v>
      </c>
      <c r="R56" s="310">
        <f>VLOOKUP($H56,'[1]2023_02'!$D:$AD,'[1]2023_02'!J$19,FALSE)</f>
        <v>12299</v>
      </c>
      <c r="S56" s="174">
        <f t="shared" si="1"/>
        <v>532</v>
      </c>
      <c r="T56" s="170">
        <f>VLOOKUP($H56,'[1]2023_02'!$D:$AD,'[1]2023_02'!K$19,FALSE)</f>
        <v>532</v>
      </c>
      <c r="U56" s="350" t="str">
        <f>VLOOKUP($H56,'[1]2023_02'!$D:$AD,'[1]2023_02'!T$19,FALSE)</f>
        <v>LIDO</v>
      </c>
      <c r="V56" s="362">
        <f>VLOOKUP($H56,'[1]2023_02'!$D:$AD,'[1]2023_02'!U$19,FALSE)</f>
        <v>0</v>
      </c>
      <c r="W56" s="170">
        <f>VLOOKUP($H56,'[1]2023_02'!$D:$AD,'[1]2023_02'!L$19,FALSE)</f>
        <v>7650.46</v>
      </c>
      <c r="X56" s="170">
        <f>VLOOKUP($H56,'[1]2023_02'!$D:$AD,'[1]2023_02'!M$19,FALSE)</f>
        <v>0</v>
      </c>
      <c r="Y56" s="343">
        <f>VLOOKUP($H56,'[1]2023_02'!$D:$AD,'[1]2023_02'!N$19,FALSE)</f>
        <v>-853.12</v>
      </c>
      <c r="Z56" s="170">
        <f>VLOOKUP($H56,'[1]2023_02'!$D:$AD,'[1]2023_02'!O$19,FALSE)</f>
        <v>0</v>
      </c>
      <c r="AA56" s="170">
        <f>VLOOKUP($H56,'[1]2023_02'!$D:$AD,'[1]2023_02'!P$19,FALSE)</f>
        <v>1377.31</v>
      </c>
      <c r="AB56" s="170">
        <f>VLOOKUP($H56,'[1]2023_02'!$D:$AD,'[1]2023_02'!Q$19,FALSE)</f>
        <v>8174.65</v>
      </c>
      <c r="AC56">
        <f t="shared" si="2"/>
        <v>8174.65</v>
      </c>
      <c r="AD56">
        <f t="shared" si="3"/>
        <v>0</v>
      </c>
    </row>
    <row r="57" spans="1:30" x14ac:dyDescent="0.25">
      <c r="A57" s="168" t="str">
        <f t="shared" si="0"/>
        <v>H072 2023 Fevereiro</v>
      </c>
      <c r="B57" s="168" t="str">
        <f>VLOOKUP(H57,Auxiliar_referencia!E:F,2,FALSE)</f>
        <v>Medidor faturado pela UFSC</v>
      </c>
      <c r="C57" s="168">
        <v>2023</v>
      </c>
      <c r="D57" s="168" t="s">
        <v>330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3_02'!$D:$AD,'[1]2023_02'!Z$19,FALSE)</f>
        <v>1</v>
      </c>
      <c r="M57" s="170">
        <f>VLOOKUP($H57,'[1]2023_02'!$D:$AD,'[1]2023_02'!AA$19,FALSE)</f>
        <v>0</v>
      </c>
      <c r="N57" s="170">
        <f>VLOOKUP($H57,'[1]2023_02'!$D:$AD,'[1]2023_02'!AB$19,FALSE)</f>
        <v>0</v>
      </c>
      <c r="O57" s="170">
        <f>VLOOKUP($H57,'[1]2023_02'!$D:$AD,'[1]2023_02'!AC$19,FALSE)</f>
        <v>0</v>
      </c>
      <c r="P57" s="170">
        <f>VLOOKUP($H57,'[1]2023_02'!$D:$AD,'[1]2023_02'!AD$19,FALSE)</f>
        <v>1</v>
      </c>
      <c r="Q57" s="172">
        <f>VLOOKUP(H57,'2023_01'!H:R,11,FALSE)</f>
        <v>8519</v>
      </c>
      <c r="R57" s="310">
        <f>VLOOKUP($H57,'[1]2023_02'!$D:$AD,'[1]2023_02'!J$19,FALSE)</f>
        <v>8769</v>
      </c>
      <c r="S57" s="174">
        <f t="shared" si="1"/>
        <v>250</v>
      </c>
      <c r="T57" s="170">
        <f>VLOOKUP($H57,'[1]2023_02'!$D:$AD,'[1]2023_02'!K$19,FALSE)</f>
        <v>250</v>
      </c>
      <c r="U57" s="350" t="str">
        <f>VLOOKUP($H57,'[1]2023_02'!$D:$AD,'[1]2023_02'!T$19,FALSE)</f>
        <v>MÉDIO</v>
      </c>
      <c r="V57" s="362" t="str">
        <f>VLOOKUP($H57,'[1]2023_02'!$D:$AD,'[1]2023_02'!U$19,FALSE)</f>
        <v>Eliminar problema de testada</v>
      </c>
      <c r="W57" s="170">
        <f>VLOOKUP($H57,'[1]2023_02'!$D:$AD,'[1]2023_02'!L$19,FALSE)</f>
        <v>3564.28</v>
      </c>
      <c r="X57" s="170">
        <f>VLOOKUP($H57,'[1]2023_02'!$D:$AD,'[1]2023_02'!M$19,FALSE)</f>
        <v>0</v>
      </c>
      <c r="Y57" s="343">
        <f>VLOOKUP($H57,'[1]2023_02'!$D:$AD,'[1]2023_02'!N$19,FALSE)</f>
        <v>-368.09</v>
      </c>
      <c r="Z57" s="170">
        <f>VLOOKUP($H57,'[1]2023_02'!$D:$AD,'[1]2023_02'!O$19,FALSE)</f>
        <v>0</v>
      </c>
      <c r="AA57" s="170">
        <f>VLOOKUP($H57,'[1]2023_02'!$D:$AD,'[1]2023_02'!P$19,FALSE)</f>
        <v>330.86</v>
      </c>
      <c r="AB57" s="170">
        <f>VLOOKUP($H57,'[1]2023_02'!$D:$AD,'[1]2023_02'!Q$19,FALSE)</f>
        <v>3527.05</v>
      </c>
      <c r="AC57">
        <f t="shared" si="2"/>
        <v>3527.05</v>
      </c>
      <c r="AD57">
        <f t="shared" si="3"/>
        <v>0</v>
      </c>
    </row>
    <row r="58" spans="1:30" x14ac:dyDescent="0.25">
      <c r="A58" s="168" t="str">
        <f t="shared" si="0"/>
        <v>H073 2023 Fevereiro</v>
      </c>
      <c r="B58" s="168" t="str">
        <f>VLOOKUP(H58,Auxiliar_referencia!E:F,2,FALSE)</f>
        <v>Medidor faturado pela UFSC</v>
      </c>
      <c r="C58" s="168">
        <v>2023</v>
      </c>
      <c r="D58" s="168" t="s">
        <v>330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3_02'!$D:$AD,'[1]2023_02'!Z$19,FALSE)</f>
        <v>1</v>
      </c>
      <c r="M58" s="170">
        <f>VLOOKUP($H58,'[1]2023_02'!$D:$AD,'[1]2023_02'!AA$19,FALSE)</f>
        <v>0</v>
      </c>
      <c r="N58" s="170">
        <f>VLOOKUP($H58,'[1]2023_02'!$D:$AD,'[1]2023_02'!AB$19,FALSE)</f>
        <v>0</v>
      </c>
      <c r="O58" s="170">
        <f>VLOOKUP($H58,'[1]2023_02'!$D:$AD,'[1]2023_02'!AC$19,FALSE)</f>
        <v>0</v>
      </c>
      <c r="P58" s="170">
        <f>VLOOKUP($H58,'[1]2023_02'!$D:$AD,'[1]2023_02'!AD$19,FALSE)</f>
        <v>1</v>
      </c>
      <c r="Q58" s="172">
        <f>VLOOKUP(H58,'2023_01'!H:R,11,FALSE)</f>
        <v>3009</v>
      </c>
      <c r="R58" s="310">
        <f>VLOOKUP($H58,'[1]2023_02'!$D:$AD,'[1]2023_02'!J$19,FALSE)</f>
        <v>3090</v>
      </c>
      <c r="S58" s="174">
        <f t="shared" si="1"/>
        <v>81</v>
      </c>
      <c r="T58" s="170">
        <f>VLOOKUP($H58,'[1]2023_02'!$D:$AD,'[1]2023_02'!K$19,FALSE)</f>
        <v>81</v>
      </c>
      <c r="U58" s="350" t="str">
        <f>VLOOKUP($H58,'[1]2023_02'!$D:$AD,'[1]2023_02'!T$19,FALSE)</f>
        <v>LIDO</v>
      </c>
      <c r="V58" s="362">
        <f>VLOOKUP($H58,'[1]2023_02'!$D:$AD,'[1]2023_02'!U$19,FALSE)</f>
        <v>0</v>
      </c>
      <c r="W58" s="170">
        <f>VLOOKUP($H58,'[1]2023_02'!$D:$AD,'[1]2023_02'!L$19,FALSE)</f>
        <v>1115.47</v>
      </c>
      <c r="X58" s="170">
        <f>VLOOKUP($H58,'[1]2023_02'!$D:$AD,'[1]2023_02'!M$19,FALSE)</f>
        <v>0</v>
      </c>
      <c r="Y58" s="343">
        <f>VLOOKUP($H58,'[1]2023_02'!$D:$AD,'[1]2023_02'!N$19,FALSE)</f>
        <v>-129.74</v>
      </c>
      <c r="Z58" s="170">
        <f>VLOOKUP($H58,'[1]2023_02'!$D:$AD,'[1]2023_02'!O$19,FALSE)</f>
        <v>0</v>
      </c>
      <c r="AA58" s="170">
        <f>VLOOKUP($H58,'[1]2023_02'!$D:$AD,'[1]2023_02'!P$19,FALSE)</f>
        <v>257.45999999999998</v>
      </c>
      <c r="AB58" s="170">
        <f>VLOOKUP($H58,'[1]2023_02'!$D:$AD,'[1]2023_02'!Q$19,FALSE)</f>
        <v>1243.19</v>
      </c>
      <c r="AC58">
        <f t="shared" si="2"/>
        <v>1243.19</v>
      </c>
      <c r="AD58">
        <f t="shared" si="3"/>
        <v>0</v>
      </c>
    </row>
    <row r="59" spans="1:30" x14ac:dyDescent="0.25">
      <c r="A59" s="168" t="str">
        <f t="shared" si="0"/>
        <v>H074 2023 Fevereiro</v>
      </c>
      <c r="B59" s="168" t="str">
        <f>VLOOKUP(H59,Auxiliar_referencia!E:F,2,FALSE)</f>
        <v>Medidor faturado pela UFSC</v>
      </c>
      <c r="C59" s="168">
        <v>2023</v>
      </c>
      <c r="D59" s="168" t="s">
        <v>330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3_02'!$D:$AD,'[1]2023_02'!Z$19,FALSE)</f>
        <v>1</v>
      </c>
      <c r="M59" s="170">
        <f>VLOOKUP($H59,'[1]2023_02'!$D:$AD,'[1]2023_02'!AA$19,FALSE)</f>
        <v>0</v>
      </c>
      <c r="N59" s="170">
        <f>VLOOKUP($H59,'[1]2023_02'!$D:$AD,'[1]2023_02'!AB$19,FALSE)</f>
        <v>0</v>
      </c>
      <c r="O59" s="170">
        <f>VLOOKUP($H59,'[1]2023_02'!$D:$AD,'[1]2023_02'!AC$19,FALSE)</f>
        <v>0</v>
      </c>
      <c r="P59" s="170">
        <f>VLOOKUP($H59,'[1]2023_02'!$D:$AD,'[1]2023_02'!AD$19,FALSE)</f>
        <v>1</v>
      </c>
      <c r="Q59" s="172">
        <f>VLOOKUP(H59,'2023_01'!H:R,11,FALSE)</f>
        <v>38457</v>
      </c>
      <c r="R59" s="310">
        <f>VLOOKUP($H59,'[1]2023_02'!$D:$AD,'[1]2023_02'!J$19,FALSE)</f>
        <v>39005</v>
      </c>
      <c r="S59" s="174">
        <f t="shared" si="1"/>
        <v>548</v>
      </c>
      <c r="T59" s="170">
        <f>VLOOKUP($H59,'[1]2023_02'!$D:$AD,'[1]2023_02'!K$19,FALSE)</f>
        <v>548</v>
      </c>
      <c r="U59" s="350" t="str">
        <f>VLOOKUP($H59,'[1]2023_02'!$D:$AD,'[1]2023_02'!T$19,FALSE)</f>
        <v>MÉDIO</v>
      </c>
      <c r="V59" s="362" t="str">
        <f>VLOOKUP($H59,'[1]2023_02'!$D:$AD,'[1]2023_02'!U$19,FALSE)</f>
        <v>Eliminar problema de testada</v>
      </c>
      <c r="W59" s="170">
        <f>VLOOKUP($H59,'[1]2023_02'!$D:$AD,'[1]2023_02'!L$19,FALSE)</f>
        <v>7882.3</v>
      </c>
      <c r="X59" s="170">
        <f>VLOOKUP($H59,'[1]2023_02'!$D:$AD,'[1]2023_02'!M$19,FALSE)</f>
        <v>0</v>
      </c>
      <c r="Y59" s="343">
        <f>VLOOKUP($H59,'[1]2023_02'!$D:$AD,'[1]2023_02'!N$19,FALSE)</f>
        <v>-820.13</v>
      </c>
      <c r="Z59" s="170">
        <f>VLOOKUP($H59,'[1]2023_02'!$D:$AD,'[1]2023_02'!O$19,FALSE)</f>
        <v>0</v>
      </c>
      <c r="AA59" s="170">
        <f>VLOOKUP($H59,'[1]2023_02'!$D:$AD,'[1]2023_02'!P$19,FALSE)</f>
        <v>796.2</v>
      </c>
      <c r="AB59" s="170">
        <f>VLOOKUP($H59,'[1]2023_02'!$D:$AD,'[1]2023_02'!Q$19,FALSE)</f>
        <v>7858.37</v>
      </c>
      <c r="AC59">
        <f t="shared" si="2"/>
        <v>7858.37</v>
      </c>
      <c r="AD59">
        <f t="shared" si="3"/>
        <v>0</v>
      </c>
    </row>
    <row r="60" spans="1:30" x14ac:dyDescent="0.25">
      <c r="A60" s="168" t="str">
        <f t="shared" si="0"/>
        <v>H076 2023 Fevereiro</v>
      </c>
      <c r="B60" s="168" t="str">
        <f>VLOOKUP(H60,Auxiliar_referencia!E:F,2,FALSE)</f>
        <v>Medidor faturado pela UFSC</v>
      </c>
      <c r="C60" s="168">
        <v>2023</v>
      </c>
      <c r="D60" s="168" t="s">
        <v>330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3_02'!$D:$AD,'[1]2023_02'!Z$19,FALSE)</f>
        <v>1</v>
      </c>
      <c r="M60" s="170">
        <f>VLOOKUP($H60,'[1]2023_02'!$D:$AD,'[1]2023_02'!AA$19,FALSE)</f>
        <v>0</v>
      </c>
      <c r="N60" s="170">
        <f>VLOOKUP($H60,'[1]2023_02'!$D:$AD,'[1]2023_02'!AB$19,FALSE)</f>
        <v>0</v>
      </c>
      <c r="O60" s="170">
        <f>VLOOKUP($H60,'[1]2023_02'!$D:$AD,'[1]2023_02'!AC$19,FALSE)</f>
        <v>0</v>
      </c>
      <c r="P60" s="170">
        <f>VLOOKUP($H60,'[1]2023_02'!$D:$AD,'[1]2023_02'!AD$19,FALSE)</f>
        <v>1</v>
      </c>
      <c r="Q60" s="172">
        <f>VLOOKUP(H60,'2023_01'!H:R,11,FALSE)</f>
        <v>804</v>
      </c>
      <c r="R60" s="310">
        <f>VLOOKUP($H60,'[1]2023_02'!$D:$AD,'[1]2023_02'!J$19,FALSE)</f>
        <v>927</v>
      </c>
      <c r="S60" s="174">
        <f t="shared" si="1"/>
        <v>123</v>
      </c>
      <c r="T60" s="170">
        <f>VLOOKUP($H60,'[1]2023_02'!$D:$AD,'[1]2023_02'!K$19,FALSE)</f>
        <v>123</v>
      </c>
      <c r="U60" s="350" t="str">
        <f>VLOOKUP($H60,'[1]2023_02'!$D:$AD,'[1]2023_02'!T$19,FALSE)</f>
        <v>LIDO/REVISÃO</v>
      </c>
      <c r="V60" s="362" t="str">
        <f>VLOOKUP($H60,'[1]2023_02'!$D:$AD,'[1]2023_02'!U$19,FALSE)</f>
        <v>ALTO CONSUMO</v>
      </c>
      <c r="W60" s="170">
        <f>VLOOKUP($H60,'[1]2023_02'!$D:$AD,'[1]2023_02'!L$19,FALSE)</f>
        <v>1724.05</v>
      </c>
      <c r="X60" s="170">
        <f>VLOOKUP($H60,'[1]2023_02'!$D:$AD,'[1]2023_02'!M$19,FALSE)</f>
        <v>0</v>
      </c>
      <c r="Y60" s="343">
        <f>VLOOKUP($H60,'[1]2023_02'!$D:$AD,'[1]2023_02'!N$19,FALSE)</f>
        <v>-166.53</v>
      </c>
      <c r="Z60" s="170">
        <f>VLOOKUP($H60,'[1]2023_02'!$D:$AD,'[1]2023_02'!O$19,FALSE)</f>
        <v>0</v>
      </c>
      <c r="AA60" s="170">
        <f>VLOOKUP($H60,'[1]2023_02'!$D:$AD,'[1]2023_02'!P$19,FALSE)</f>
        <v>38.15</v>
      </c>
      <c r="AB60" s="170">
        <f>VLOOKUP($H60,'[1]2023_02'!$D:$AD,'[1]2023_02'!Q$19,FALSE)</f>
        <v>1595.67</v>
      </c>
      <c r="AC60">
        <f t="shared" si="2"/>
        <v>1595.67</v>
      </c>
      <c r="AD60">
        <f t="shared" si="3"/>
        <v>0</v>
      </c>
    </row>
    <row r="61" spans="1:30" x14ac:dyDescent="0.25">
      <c r="A61" s="168" t="str">
        <f t="shared" si="0"/>
        <v>H081 2023 Fevereiro</v>
      </c>
      <c r="B61" s="168" t="str">
        <f>VLOOKUP(H61,Auxiliar_referencia!E:F,2,FALSE)</f>
        <v>Medidor faturado pela UFSC</v>
      </c>
      <c r="C61" s="168">
        <v>2023</v>
      </c>
      <c r="D61" s="168" t="s">
        <v>330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3_02'!$D:$AD,'[1]2023_02'!Z$19,FALSE)</f>
        <v>1</v>
      </c>
      <c r="M61" s="170">
        <f>VLOOKUP($H61,'[1]2023_02'!$D:$AD,'[1]2023_02'!AA$19,FALSE)</f>
        <v>0</v>
      </c>
      <c r="N61" s="170">
        <f>VLOOKUP($H61,'[1]2023_02'!$D:$AD,'[1]2023_02'!AB$19,FALSE)</f>
        <v>0</v>
      </c>
      <c r="O61" s="170">
        <f>VLOOKUP($H61,'[1]2023_02'!$D:$AD,'[1]2023_02'!AC$19,FALSE)</f>
        <v>0</v>
      </c>
      <c r="P61" s="170">
        <f>VLOOKUP($H61,'[1]2023_02'!$D:$AD,'[1]2023_02'!AD$19,FALSE)</f>
        <v>1</v>
      </c>
      <c r="Q61" s="172">
        <f>VLOOKUP(H61,'2023_01'!H:R,11,FALSE)</f>
        <v>1661</v>
      </c>
      <c r="R61" s="310">
        <f>VLOOKUP($H61,'[1]2023_02'!$D:$AD,'[1]2023_02'!J$19,FALSE)</f>
        <v>1728</v>
      </c>
      <c r="S61" s="174">
        <f t="shared" si="1"/>
        <v>67</v>
      </c>
      <c r="T61" s="170">
        <f>VLOOKUP($H61,'[1]2023_02'!$D:$AD,'[1]2023_02'!K$19,FALSE)</f>
        <v>67</v>
      </c>
      <c r="U61" s="350" t="str">
        <f>VLOOKUP($H61,'[1]2023_02'!$D:$AD,'[1]2023_02'!T$19,FALSE)</f>
        <v>LIDO</v>
      </c>
      <c r="V61" s="362">
        <f>VLOOKUP($H61,'[1]2023_02'!$D:$AD,'[1]2023_02'!U$19,FALSE)</f>
        <v>0</v>
      </c>
      <c r="W61" s="170">
        <f>VLOOKUP($H61,'[1]2023_02'!$D:$AD,'[1]2023_02'!L$19,FALSE)</f>
        <v>912.61</v>
      </c>
      <c r="X61" s="170">
        <f>VLOOKUP($H61,'[1]2023_02'!$D:$AD,'[1]2023_02'!M$19,FALSE)</f>
        <v>912.61</v>
      </c>
      <c r="Y61" s="343">
        <f>VLOOKUP($H61,'[1]2023_02'!$D:$AD,'[1]2023_02'!N$19,FALSE)</f>
        <v>-194.7</v>
      </c>
      <c r="Z61" s="170">
        <f>VLOOKUP($H61,'[1]2023_02'!$D:$AD,'[1]2023_02'!O$19,FALSE)</f>
        <v>0</v>
      </c>
      <c r="AA61" s="170">
        <f>VLOOKUP($H61,'[1]2023_02'!$D:$AD,'[1]2023_02'!P$19,FALSE)</f>
        <v>235.21</v>
      </c>
      <c r="AB61" s="170">
        <f>VLOOKUP($H61,'[1]2023_02'!$D:$AD,'[1]2023_02'!Q$19,FALSE)</f>
        <v>1865.73</v>
      </c>
      <c r="AC61">
        <f t="shared" si="2"/>
        <v>1865.73</v>
      </c>
      <c r="AD61">
        <f t="shared" si="3"/>
        <v>0</v>
      </c>
    </row>
    <row r="62" spans="1:30" x14ac:dyDescent="0.25">
      <c r="A62" s="168" t="str">
        <f t="shared" si="0"/>
        <v>H082 2023 Fevereiro</v>
      </c>
      <c r="B62" s="168" t="str">
        <f>VLOOKUP(H62,Auxiliar_referencia!E:F,2,FALSE)</f>
        <v>Medidor faturado pela UFSC</v>
      </c>
      <c r="C62" s="168">
        <v>2023</v>
      </c>
      <c r="D62" s="168" t="s">
        <v>330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3_02'!$D:$AD,'[1]2023_02'!Z$19,FALSE)</f>
        <v>1</v>
      </c>
      <c r="M62" s="170">
        <f>VLOOKUP($H62,'[1]2023_02'!$D:$AD,'[1]2023_02'!AA$19,FALSE)</f>
        <v>0</v>
      </c>
      <c r="N62" s="170">
        <f>VLOOKUP($H62,'[1]2023_02'!$D:$AD,'[1]2023_02'!AB$19,FALSE)</f>
        <v>0</v>
      </c>
      <c r="O62" s="170">
        <f>VLOOKUP($H62,'[1]2023_02'!$D:$AD,'[1]2023_02'!AC$19,FALSE)</f>
        <v>0</v>
      </c>
      <c r="P62" s="170">
        <f>VLOOKUP($H62,'[1]2023_02'!$D:$AD,'[1]2023_02'!AD$19,FALSE)</f>
        <v>1</v>
      </c>
      <c r="Q62" s="172">
        <f>VLOOKUP(H62,'2023_01'!H:R,11,FALSE)</f>
        <v>21427</v>
      </c>
      <c r="R62" s="310">
        <f>VLOOKUP($H62,'[1]2023_02'!$D:$AD,'[1]2023_02'!J$19,FALSE)</f>
        <v>21804</v>
      </c>
      <c r="S62" s="174">
        <f t="shared" si="1"/>
        <v>377</v>
      </c>
      <c r="T62" s="170">
        <f>VLOOKUP($H62,'[1]2023_02'!$D:$AD,'[1]2023_02'!K$19,FALSE)</f>
        <v>377</v>
      </c>
      <c r="U62" s="350" t="str">
        <f>VLOOKUP($H62,'[1]2023_02'!$D:$AD,'[1]2023_02'!T$19,FALSE)</f>
        <v>LIDO</v>
      </c>
      <c r="V62" s="362" t="str">
        <f>VLOOKUP($H62,'[1]2023_02'!$D:$AD,'[1]2023_02'!U$19,FALSE)</f>
        <v>ALTO CONSUMO</v>
      </c>
      <c r="W62" s="170">
        <f>VLOOKUP($H62,'[1]2023_02'!$D:$AD,'[1]2023_02'!L$19,FALSE)</f>
        <v>5404.51</v>
      </c>
      <c r="X62" s="170">
        <f>VLOOKUP($H62,'[1]2023_02'!$D:$AD,'[1]2023_02'!M$19,FALSE)</f>
        <v>0</v>
      </c>
      <c r="Y62" s="343">
        <f>VLOOKUP($H62,'[1]2023_02'!$D:$AD,'[1]2023_02'!N$19,FALSE)</f>
        <v>-535.72</v>
      </c>
      <c r="Z62" s="170">
        <f>VLOOKUP($H62,'[1]2023_02'!$D:$AD,'[1]2023_02'!O$19,FALSE)</f>
        <v>0</v>
      </c>
      <c r="AA62" s="170">
        <f>VLOOKUP($H62,'[1]2023_02'!$D:$AD,'[1]2023_02'!P$19,FALSE)</f>
        <v>264.43</v>
      </c>
      <c r="AB62" s="170">
        <f>VLOOKUP($H62,'[1]2023_02'!$D:$AD,'[1]2023_02'!Q$19,FALSE)</f>
        <v>5133.22</v>
      </c>
      <c r="AC62">
        <f t="shared" si="2"/>
        <v>5133.22</v>
      </c>
      <c r="AD62">
        <f t="shared" si="3"/>
        <v>0</v>
      </c>
    </row>
    <row r="63" spans="1:30" x14ac:dyDescent="0.25">
      <c r="A63" s="168" t="str">
        <f t="shared" si="0"/>
        <v>H083 2023 Fevereiro</v>
      </c>
      <c r="B63" s="168" t="str">
        <f>VLOOKUP(H63,Auxiliar_referencia!E:F,2,FALSE)</f>
        <v>Medidor faturado pela UFSC</v>
      </c>
      <c r="C63" s="168">
        <v>2023</v>
      </c>
      <c r="D63" s="168" t="s">
        <v>330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3_02'!$D:$AD,'[1]2023_02'!Z$19,FALSE)</f>
        <v>1</v>
      </c>
      <c r="M63" s="170">
        <f>VLOOKUP($H63,'[1]2023_02'!$D:$AD,'[1]2023_02'!AA$19,FALSE)</f>
        <v>0</v>
      </c>
      <c r="N63" s="170">
        <f>VLOOKUP($H63,'[1]2023_02'!$D:$AD,'[1]2023_02'!AB$19,FALSE)</f>
        <v>0</v>
      </c>
      <c r="O63" s="170">
        <f>VLOOKUP($H63,'[1]2023_02'!$D:$AD,'[1]2023_02'!AC$19,FALSE)</f>
        <v>0</v>
      </c>
      <c r="P63" s="170">
        <f>VLOOKUP($H63,'[1]2023_02'!$D:$AD,'[1]2023_02'!AD$19,FALSE)</f>
        <v>1</v>
      </c>
      <c r="Q63" s="172">
        <f>VLOOKUP(H63,'2023_01'!H:R,11,FALSE)</f>
        <v>345</v>
      </c>
      <c r="R63" s="310">
        <f>VLOOKUP($H63,'[1]2023_02'!$D:$AD,'[1]2023_02'!J$19,FALSE)</f>
        <v>351</v>
      </c>
      <c r="S63" s="174">
        <f t="shared" si="1"/>
        <v>6</v>
      </c>
      <c r="T63" s="170">
        <f>VLOOKUP($H63,'[1]2023_02'!$D:$AD,'[1]2023_02'!K$19,FALSE)</f>
        <v>6</v>
      </c>
      <c r="U63" s="350" t="str">
        <f>VLOOKUP($H63,'[1]2023_02'!$D:$AD,'[1]2023_02'!T$19,FALSE)</f>
        <v>LIDO</v>
      </c>
      <c r="V63" s="362" t="str">
        <f>VLOOKUP($H63,'[1]2023_02'!$D:$AD,'[1]2023_02'!U$19,FALSE)</f>
        <v>ALTO CONSUMO</v>
      </c>
      <c r="W63" s="170">
        <f>VLOOKUP($H63,'[1]2023_02'!$D:$AD,'[1]2023_02'!L$19,FALSE)</f>
        <v>66.040000000000006</v>
      </c>
      <c r="X63" s="170">
        <f>VLOOKUP($H63,'[1]2023_02'!$D:$AD,'[1]2023_02'!M$19,FALSE)</f>
        <v>66.040000000000006</v>
      </c>
      <c r="Y63" s="343">
        <f>VLOOKUP($H63,'[1]2023_02'!$D:$AD,'[1]2023_02'!N$19,FALSE)</f>
        <v>-13.57</v>
      </c>
      <c r="Z63" s="170">
        <f>VLOOKUP($H63,'[1]2023_02'!$D:$AD,'[1]2023_02'!O$19,FALSE)</f>
        <v>0</v>
      </c>
      <c r="AA63" s="170">
        <f>VLOOKUP($H63,'[1]2023_02'!$D:$AD,'[1]2023_02'!P$19,FALSE)</f>
        <v>11.5</v>
      </c>
      <c r="AB63" s="170">
        <f>VLOOKUP($H63,'[1]2023_02'!$D:$AD,'[1]2023_02'!Q$19,FALSE)</f>
        <v>130.01</v>
      </c>
      <c r="AC63">
        <f t="shared" si="2"/>
        <v>130.01000000000002</v>
      </c>
      <c r="AD63">
        <f t="shared" si="3"/>
        <v>0</v>
      </c>
    </row>
    <row r="64" spans="1:30" x14ac:dyDescent="0.25">
      <c r="A64" s="168" t="str">
        <f t="shared" si="0"/>
        <v>H084 2023 Fevereiro</v>
      </c>
      <c r="B64" s="168" t="str">
        <f>VLOOKUP(H64,Auxiliar_referencia!E:F,2,FALSE)</f>
        <v>Medidor faturado pela UFSC</v>
      </c>
      <c r="C64" s="168">
        <v>2023</v>
      </c>
      <c r="D64" s="168" t="s">
        <v>330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3_02'!$D:$AD,'[1]2023_02'!Z$19,FALSE)</f>
        <v>1</v>
      </c>
      <c r="M64" s="170">
        <f>VLOOKUP($H64,'[1]2023_02'!$D:$AD,'[1]2023_02'!AA$19,FALSE)</f>
        <v>0</v>
      </c>
      <c r="N64" s="170">
        <f>VLOOKUP($H64,'[1]2023_02'!$D:$AD,'[1]2023_02'!AB$19,FALSE)</f>
        <v>0</v>
      </c>
      <c r="O64" s="170">
        <f>VLOOKUP($H64,'[1]2023_02'!$D:$AD,'[1]2023_02'!AC$19,FALSE)</f>
        <v>0</v>
      </c>
      <c r="P64" s="170">
        <f>VLOOKUP($H64,'[1]2023_02'!$D:$AD,'[1]2023_02'!AD$19,FALSE)</f>
        <v>1</v>
      </c>
      <c r="Q64" s="172">
        <f>VLOOKUP(H64,'2023_01'!H:R,11,FALSE)</f>
        <v>8214</v>
      </c>
      <c r="R64" s="310">
        <f>VLOOKUP($H64,'[1]2023_02'!$D:$AD,'[1]2023_02'!J$19,FALSE)</f>
        <v>8620</v>
      </c>
      <c r="S64" s="174">
        <f t="shared" si="1"/>
        <v>406</v>
      </c>
      <c r="T64" s="170">
        <f>VLOOKUP($H64,'[1]2023_02'!$D:$AD,'[1]2023_02'!K$19,FALSE)</f>
        <v>406</v>
      </c>
      <c r="U64" s="350" t="str">
        <f>VLOOKUP($H64,'[1]2023_02'!$D:$AD,'[1]2023_02'!T$19,FALSE)</f>
        <v>LIDO</v>
      </c>
      <c r="V64" s="362" t="str">
        <f>VLOOKUP($H64,'[1]2023_02'!$D:$AD,'[1]2023_02'!U$19,FALSE)</f>
        <v>ALTO CONSUMO</v>
      </c>
      <c r="W64" s="170">
        <f>VLOOKUP($H64,'[1]2023_02'!$D:$AD,'[1]2023_02'!L$19,FALSE)</f>
        <v>5824.72</v>
      </c>
      <c r="X64" s="170">
        <f>VLOOKUP($H64,'[1]2023_02'!$D:$AD,'[1]2023_02'!M$19,FALSE)</f>
        <v>5824.72</v>
      </c>
      <c r="Y64" s="343">
        <f>VLOOKUP($H64,'[1]2023_02'!$D:$AD,'[1]2023_02'!N$19,FALSE)</f>
        <v>-1111.0999999999999</v>
      </c>
      <c r="Z64" s="170">
        <f>VLOOKUP($H64,'[1]2023_02'!$D:$AD,'[1]2023_02'!O$19,FALSE)</f>
        <v>0</v>
      </c>
      <c r="AA64" s="170">
        <f>VLOOKUP($H64,'[1]2023_02'!$D:$AD,'[1]2023_02'!P$19,FALSE)</f>
        <v>108.18</v>
      </c>
      <c r="AB64" s="170">
        <f>VLOOKUP($H64,'[1]2023_02'!$D:$AD,'[1]2023_02'!Q$19,FALSE)</f>
        <v>10646.52</v>
      </c>
      <c r="AC64">
        <f t="shared" si="2"/>
        <v>10646.52</v>
      </c>
      <c r="AD64">
        <f t="shared" si="3"/>
        <v>0</v>
      </c>
    </row>
    <row r="65" spans="1:30" x14ac:dyDescent="0.25">
      <c r="A65" s="168" t="str">
        <f t="shared" si="0"/>
        <v>H085 2023 Fevereiro</v>
      </c>
      <c r="B65" s="168" t="str">
        <f>VLOOKUP(H65,Auxiliar_referencia!E:F,2,FALSE)</f>
        <v>Medidor faturado pela UFSC</v>
      </c>
      <c r="C65" s="168">
        <v>2023</v>
      </c>
      <c r="D65" s="168" t="s">
        <v>330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3_02'!$D:$AD,'[1]2023_02'!Z$19,FALSE)</f>
        <v>1</v>
      </c>
      <c r="M65" s="170">
        <f>VLOOKUP($H65,'[1]2023_02'!$D:$AD,'[1]2023_02'!AA$19,FALSE)</f>
        <v>0</v>
      </c>
      <c r="N65" s="170">
        <f>VLOOKUP($H65,'[1]2023_02'!$D:$AD,'[1]2023_02'!AB$19,FALSE)</f>
        <v>0</v>
      </c>
      <c r="O65" s="170">
        <f>VLOOKUP($H65,'[1]2023_02'!$D:$AD,'[1]2023_02'!AC$19,FALSE)</f>
        <v>0</v>
      </c>
      <c r="P65" s="170">
        <f>VLOOKUP($H65,'[1]2023_02'!$D:$AD,'[1]2023_02'!AD$19,FALSE)</f>
        <v>1</v>
      </c>
      <c r="Q65" s="172">
        <f>VLOOKUP(H65,'2023_01'!H:R,11,FALSE)</f>
        <v>1350</v>
      </c>
      <c r="R65" s="310">
        <f>VLOOKUP($H65,'[1]2023_02'!$D:$AD,'[1]2023_02'!J$19,FALSE)</f>
        <v>1357</v>
      </c>
      <c r="S65" s="174">
        <f t="shared" si="1"/>
        <v>7</v>
      </c>
      <c r="T65" s="170">
        <f>VLOOKUP($H65,'[1]2023_02'!$D:$AD,'[1]2023_02'!K$19,FALSE)</f>
        <v>7</v>
      </c>
      <c r="U65" s="350" t="str">
        <f>VLOOKUP($H65,'[1]2023_02'!$D:$AD,'[1]2023_02'!T$19,FALSE)</f>
        <v>MÉDIO</v>
      </c>
      <c r="V65" s="362" t="str">
        <f>VLOOKUP($H65,'[1]2023_02'!$D:$AD,'[1]2023_02'!U$19,FALSE)</f>
        <v>Eliminar problema de testada</v>
      </c>
      <c r="W65" s="170">
        <f>VLOOKUP($H65,'[1]2023_02'!$D:$AD,'[1]2023_02'!L$19,FALSE)</f>
        <v>71.2</v>
      </c>
      <c r="X65" s="170">
        <f>VLOOKUP($H65,'[1]2023_02'!$D:$AD,'[1]2023_02'!M$19,FALSE)</f>
        <v>0</v>
      </c>
      <c r="Y65" s="343">
        <f>VLOOKUP($H65,'[1]2023_02'!$D:$AD,'[1]2023_02'!N$19,FALSE)</f>
        <v>-8.2100000000000009</v>
      </c>
      <c r="Z65" s="170">
        <f>VLOOKUP($H65,'[1]2023_02'!$D:$AD,'[1]2023_02'!O$19,FALSE)</f>
        <v>0</v>
      </c>
      <c r="AA65" s="170">
        <f>VLOOKUP($H65,'[1]2023_02'!$D:$AD,'[1]2023_02'!P$19,FALSE)</f>
        <v>15.66</v>
      </c>
      <c r="AB65" s="170">
        <f>VLOOKUP($H65,'[1]2023_02'!$D:$AD,'[1]2023_02'!Q$19,FALSE)</f>
        <v>78.650000000000006</v>
      </c>
      <c r="AC65">
        <f t="shared" si="2"/>
        <v>78.650000000000006</v>
      </c>
      <c r="AD65">
        <f t="shared" si="3"/>
        <v>0</v>
      </c>
    </row>
    <row r="66" spans="1:30" x14ac:dyDescent="0.25">
      <c r="A66" s="168" t="str">
        <f t="shared" si="0"/>
        <v>H086 2023 Fevereiro</v>
      </c>
      <c r="B66" s="168" t="str">
        <f>VLOOKUP(H66,Auxiliar_referencia!E:F,2,FALSE)</f>
        <v>Medidor faturado pela UFSC</v>
      </c>
      <c r="C66" s="168">
        <v>2023</v>
      </c>
      <c r="D66" s="168" t="s">
        <v>330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3_02'!$D:$AD,'[1]2023_02'!Z$19,FALSE)</f>
        <v>1</v>
      </c>
      <c r="M66" s="170">
        <f>VLOOKUP($H66,'[1]2023_02'!$D:$AD,'[1]2023_02'!AA$19,FALSE)</f>
        <v>0</v>
      </c>
      <c r="N66" s="170">
        <f>VLOOKUP($H66,'[1]2023_02'!$D:$AD,'[1]2023_02'!AB$19,FALSE)</f>
        <v>0</v>
      </c>
      <c r="O66" s="170">
        <f>VLOOKUP($H66,'[1]2023_02'!$D:$AD,'[1]2023_02'!AC$19,FALSE)</f>
        <v>0</v>
      </c>
      <c r="P66" s="170">
        <f>VLOOKUP($H66,'[1]2023_02'!$D:$AD,'[1]2023_02'!AD$19,FALSE)</f>
        <v>1</v>
      </c>
      <c r="Q66" s="172">
        <f>VLOOKUP(H66,'2023_01'!H:R,11,FALSE)</f>
        <v>489</v>
      </c>
      <c r="R66" s="310">
        <f>VLOOKUP($H66,'[1]2023_02'!$D:$AD,'[1]2023_02'!J$19,FALSE)</f>
        <v>508</v>
      </c>
      <c r="S66" s="174">
        <f t="shared" si="1"/>
        <v>19</v>
      </c>
      <c r="T66" s="170">
        <f>VLOOKUP($H66,'[1]2023_02'!$D:$AD,'[1]2023_02'!K$19,FALSE)</f>
        <v>19</v>
      </c>
      <c r="U66" s="350" t="str">
        <f>VLOOKUP($H66,'[1]2023_02'!$D:$AD,'[1]2023_02'!T$19,FALSE)</f>
        <v>MÉDIO</v>
      </c>
      <c r="V66" s="362" t="str">
        <f>VLOOKUP($H66,'[1]2023_02'!$D:$AD,'[1]2023_02'!U$19,FALSE)</f>
        <v>Eliminar problema de testada</v>
      </c>
      <c r="W66" s="170">
        <f>VLOOKUP($H66,'[1]2023_02'!$D:$AD,'[1]2023_02'!L$19,FALSE)</f>
        <v>217.09</v>
      </c>
      <c r="X66" s="170">
        <f>VLOOKUP($H66,'[1]2023_02'!$D:$AD,'[1]2023_02'!M$19,FALSE)</f>
        <v>0</v>
      </c>
      <c r="Y66" s="343">
        <f>VLOOKUP($H66,'[1]2023_02'!$D:$AD,'[1]2023_02'!N$19,FALSE)</f>
        <v>-23.47</v>
      </c>
      <c r="Z66" s="170">
        <f>VLOOKUP($H66,'[1]2023_02'!$D:$AD,'[1]2023_02'!O$19,FALSE)</f>
        <v>0</v>
      </c>
      <c r="AA66" s="170">
        <f>VLOOKUP($H66,'[1]2023_02'!$D:$AD,'[1]2023_02'!P$19,FALSE)</f>
        <v>31.36</v>
      </c>
      <c r="AB66" s="170">
        <f>VLOOKUP($H66,'[1]2023_02'!$D:$AD,'[1]2023_02'!Q$19,FALSE)</f>
        <v>224.98</v>
      </c>
      <c r="AC66">
        <f t="shared" si="2"/>
        <v>224.98000000000002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3 Fevereiro</v>
      </c>
      <c r="B67" s="168" t="str">
        <f>VLOOKUP(H67,Auxiliar_referencia!E:F,2,FALSE)</f>
        <v>Medidor faturado pela UFSC</v>
      </c>
      <c r="C67" s="168">
        <v>2023</v>
      </c>
      <c r="D67" s="168" t="s">
        <v>330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3_02'!$D:$AD,'[1]2023_02'!Z$19,FALSE)</f>
        <v>1</v>
      </c>
      <c r="M67" s="170">
        <f>VLOOKUP($H67,'[1]2023_02'!$D:$AD,'[1]2023_02'!AA$19,FALSE)</f>
        <v>0</v>
      </c>
      <c r="N67" s="170">
        <f>VLOOKUP($H67,'[1]2023_02'!$D:$AD,'[1]2023_02'!AB$19,FALSE)</f>
        <v>0</v>
      </c>
      <c r="O67" s="170">
        <f>VLOOKUP($H67,'[1]2023_02'!$D:$AD,'[1]2023_02'!AC$19,FALSE)</f>
        <v>0</v>
      </c>
      <c r="P67" s="170">
        <f>VLOOKUP($H67,'[1]2023_02'!$D:$AD,'[1]2023_02'!AD$19,FALSE)</f>
        <v>1</v>
      </c>
      <c r="Q67" s="172">
        <f>VLOOKUP(H67,'2023_01'!H:R,11,FALSE)</f>
        <v>1391</v>
      </c>
      <c r="R67" s="310">
        <f>VLOOKUP($H67,'[1]2023_02'!$D:$AD,'[1]2023_02'!J$19,FALSE)</f>
        <v>1425</v>
      </c>
      <c r="S67" s="174">
        <f t="shared" ref="S67:S84" si="5">R67-Q67</f>
        <v>34</v>
      </c>
      <c r="T67" s="170">
        <f>VLOOKUP($H67,'[1]2023_02'!$D:$AD,'[1]2023_02'!K$19,FALSE)</f>
        <v>34</v>
      </c>
      <c r="U67" s="350" t="str">
        <f>VLOOKUP($H67,'[1]2023_02'!$D:$AD,'[1]2023_02'!T$19,FALSE)</f>
        <v>LIDO</v>
      </c>
      <c r="V67" s="362">
        <f>VLOOKUP($H67,'[1]2023_02'!$D:$AD,'[1]2023_02'!U$19,FALSE)</f>
        <v>0</v>
      </c>
      <c r="W67" s="170">
        <f>VLOOKUP($H67,'[1]2023_02'!$D:$AD,'[1]2023_02'!L$19,FALSE)</f>
        <v>434.44</v>
      </c>
      <c r="X67" s="170">
        <f>VLOOKUP($H67,'[1]2023_02'!$D:$AD,'[1]2023_02'!M$19,FALSE)</f>
        <v>0</v>
      </c>
      <c r="Y67" s="343">
        <f>VLOOKUP($H67,'[1]2023_02'!$D:$AD,'[1]2023_02'!N$19,FALSE)</f>
        <v>-46.4</v>
      </c>
      <c r="Z67" s="170">
        <f>VLOOKUP($H67,'[1]2023_02'!$D:$AD,'[1]2023_02'!O$19,FALSE)</f>
        <v>0</v>
      </c>
      <c r="AA67" s="170">
        <f>VLOOKUP($H67,'[1]2023_02'!$D:$AD,'[1]2023_02'!P$19,FALSE)</f>
        <v>56.68</v>
      </c>
      <c r="AB67" s="170">
        <f>VLOOKUP($H67,'[1]2023_02'!$D:$AD,'[1]2023_02'!Q$19,FALSE)</f>
        <v>444.72</v>
      </c>
      <c r="AC67">
        <f t="shared" ref="AC67:AC84" si="6">W67+X67+Y67+Z67+AA67</f>
        <v>444.72</v>
      </c>
      <c r="AD67">
        <f t="shared" ref="AD67:AD84" si="7">AB67-AC67</f>
        <v>0</v>
      </c>
    </row>
    <row r="68" spans="1:30" x14ac:dyDescent="0.25">
      <c r="A68" s="168" t="str">
        <f t="shared" si="4"/>
        <v>H088 2023 Fevereiro</v>
      </c>
      <c r="B68" s="168" t="str">
        <f>VLOOKUP(H68,Auxiliar_referencia!E:F,2,FALSE)</f>
        <v>Medidor faturado pela UFSC</v>
      </c>
      <c r="C68" s="168">
        <v>2023</v>
      </c>
      <c r="D68" s="168" t="s">
        <v>330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3_02'!$D:$AD,'[1]2023_02'!Z$19,FALSE)</f>
        <v>1</v>
      </c>
      <c r="M68" s="170">
        <f>VLOOKUP($H68,'[1]2023_02'!$D:$AD,'[1]2023_02'!AA$19,FALSE)</f>
        <v>0</v>
      </c>
      <c r="N68" s="170">
        <f>VLOOKUP($H68,'[1]2023_02'!$D:$AD,'[1]2023_02'!AB$19,FALSE)</f>
        <v>0</v>
      </c>
      <c r="O68" s="170">
        <f>VLOOKUP($H68,'[1]2023_02'!$D:$AD,'[1]2023_02'!AC$19,FALSE)</f>
        <v>0</v>
      </c>
      <c r="P68" s="170">
        <f>VLOOKUP($H68,'[1]2023_02'!$D:$AD,'[1]2023_02'!AD$19,FALSE)</f>
        <v>1</v>
      </c>
      <c r="Q68" s="172">
        <f>VLOOKUP(H68,'2023_01'!H:R,11,FALSE)</f>
        <v>118</v>
      </c>
      <c r="R68" s="310">
        <f>VLOOKUP($H68,'[1]2023_02'!$D:$AD,'[1]2023_02'!J$19,FALSE)</f>
        <v>122</v>
      </c>
      <c r="S68" s="174">
        <f t="shared" si="5"/>
        <v>4</v>
      </c>
      <c r="T68" s="170">
        <f>VLOOKUP($H68,'[1]2023_02'!$D:$AD,'[1]2023_02'!K$19,FALSE)</f>
        <v>4</v>
      </c>
      <c r="U68" s="350" t="str">
        <f>VLOOKUP($H68,'[1]2023_02'!$D:$AD,'[1]2023_02'!T$19,FALSE)</f>
        <v>LIDO</v>
      </c>
      <c r="V68" s="362" t="str">
        <f>VLOOKUP($H68,'[1]2023_02'!$D:$AD,'[1]2023_02'!U$19,FALSE)</f>
        <v>ALTO CONSUMO</v>
      </c>
      <c r="W68" s="170">
        <f>VLOOKUP($H68,'[1]2023_02'!$D:$AD,'[1]2023_02'!L$19,FALSE)</f>
        <v>55.72</v>
      </c>
      <c r="X68" s="170">
        <f>VLOOKUP($H68,'[1]2023_02'!$D:$AD,'[1]2023_02'!M$19,FALSE)</f>
        <v>55.72</v>
      </c>
      <c r="Y68" s="343">
        <f>VLOOKUP($H68,'[1]2023_02'!$D:$AD,'[1]2023_02'!N$19,FALSE)</f>
        <v>-11.36</v>
      </c>
      <c r="Z68" s="170">
        <f>VLOOKUP($H68,'[1]2023_02'!$D:$AD,'[1]2023_02'!O$19,FALSE)</f>
        <v>0</v>
      </c>
      <c r="AA68" s="170">
        <f>VLOOKUP($H68,'[1]2023_02'!$D:$AD,'[1]2023_02'!P$19,FALSE)</f>
        <v>8.74</v>
      </c>
      <c r="AB68" s="170">
        <f>VLOOKUP($H68,'[1]2023_02'!$D:$AD,'[1]2023_02'!Q$19,FALSE)</f>
        <v>108.82</v>
      </c>
      <c r="AC68">
        <f t="shared" si="6"/>
        <v>108.82</v>
      </c>
      <c r="AD68">
        <f t="shared" si="7"/>
        <v>0</v>
      </c>
    </row>
    <row r="69" spans="1:30" x14ac:dyDescent="0.25">
      <c r="A69" s="168" t="str">
        <f t="shared" si="4"/>
        <v>H089 2023 Fevereiro</v>
      </c>
      <c r="B69" s="168" t="str">
        <f>VLOOKUP(H69,Auxiliar_referencia!E:F,2,FALSE)</f>
        <v>Medidor faturado pela UFSC</v>
      </c>
      <c r="C69" s="168">
        <v>2023</v>
      </c>
      <c r="D69" s="168" t="s">
        <v>330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3_02'!$D:$AD,'[1]2023_02'!Z$19,FALSE)</f>
        <v>1</v>
      </c>
      <c r="M69" s="170">
        <f>VLOOKUP($H69,'[1]2023_02'!$D:$AD,'[1]2023_02'!AA$19,FALSE)</f>
        <v>0</v>
      </c>
      <c r="N69" s="170">
        <f>VLOOKUP($H69,'[1]2023_02'!$D:$AD,'[1]2023_02'!AB$19,FALSE)</f>
        <v>0</v>
      </c>
      <c r="O69" s="170">
        <f>VLOOKUP($H69,'[1]2023_02'!$D:$AD,'[1]2023_02'!AC$19,FALSE)</f>
        <v>0</v>
      </c>
      <c r="P69" s="170">
        <f>VLOOKUP($H69,'[1]2023_02'!$D:$AD,'[1]2023_02'!AD$19,FALSE)</f>
        <v>1</v>
      </c>
      <c r="Q69" s="172">
        <f>VLOOKUP(H69,'2023_01'!H:R,11,FALSE)</f>
        <v>5863</v>
      </c>
      <c r="R69" s="310">
        <f>VLOOKUP($H69,'[1]2023_02'!$D:$AD,'[1]2023_02'!J$19,FALSE)</f>
        <v>5999</v>
      </c>
      <c r="S69" s="174">
        <f t="shared" si="5"/>
        <v>136</v>
      </c>
      <c r="T69" s="170">
        <f>VLOOKUP($H69,'[1]2023_02'!$D:$AD,'[1]2023_02'!K$19,FALSE)</f>
        <v>136</v>
      </c>
      <c r="U69" s="350" t="str">
        <f>VLOOKUP($H69,'[1]2023_02'!$D:$AD,'[1]2023_02'!T$19,FALSE)</f>
        <v>LIDO</v>
      </c>
      <c r="V69" s="362">
        <f>VLOOKUP($H69,'[1]2023_02'!$D:$AD,'[1]2023_02'!U$19,FALSE)</f>
        <v>0</v>
      </c>
      <c r="W69" s="170">
        <f>VLOOKUP($H69,'[1]2023_02'!$D:$AD,'[1]2023_02'!L$19,FALSE)</f>
        <v>1912.42</v>
      </c>
      <c r="X69" s="170">
        <f>VLOOKUP($H69,'[1]2023_02'!$D:$AD,'[1]2023_02'!M$19,FALSE)</f>
        <v>1912.42</v>
      </c>
      <c r="Y69" s="343">
        <f>VLOOKUP($H69,'[1]2023_02'!$D:$AD,'[1]2023_02'!N$19,FALSE)</f>
        <v>-1842.86</v>
      </c>
      <c r="Z69" s="170">
        <f>VLOOKUP($H69,'[1]2023_02'!$D:$AD,'[1]2023_02'!O$19,FALSE)</f>
        <v>0</v>
      </c>
      <c r="AA69" s="170">
        <f>VLOOKUP($H69,'[1]2023_02'!$D:$AD,'[1]2023_02'!P$19,FALSE)</f>
        <v>712.53</v>
      </c>
      <c r="AB69" s="170">
        <f>VLOOKUP($H69,'[1]2023_02'!$D:$AD,'[1]2023_02'!Q$19,FALSE)</f>
        <v>2694.51</v>
      </c>
      <c r="AC69">
        <f t="shared" si="6"/>
        <v>2694.51</v>
      </c>
      <c r="AD69">
        <f t="shared" si="7"/>
        <v>0</v>
      </c>
    </row>
    <row r="70" spans="1:30" x14ac:dyDescent="0.25">
      <c r="A70" s="168" t="str">
        <f t="shared" si="4"/>
        <v>H090 2023 Fevereiro</v>
      </c>
      <c r="B70" s="168" t="str">
        <f>VLOOKUP(H70,Auxiliar_referencia!E:F,2,FALSE)</f>
        <v>Medidor faturado pela UFSC</v>
      </c>
      <c r="C70" s="168">
        <v>2023</v>
      </c>
      <c r="D70" s="168" t="s">
        <v>330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3_02'!$D:$AD,'[1]2023_02'!Z$19,FALSE)</f>
        <v>1</v>
      </c>
      <c r="M70" s="170">
        <f>VLOOKUP($H70,'[1]2023_02'!$D:$AD,'[1]2023_02'!AA$19,FALSE)</f>
        <v>0</v>
      </c>
      <c r="N70" s="170">
        <f>VLOOKUP($H70,'[1]2023_02'!$D:$AD,'[1]2023_02'!AB$19,FALSE)</f>
        <v>0</v>
      </c>
      <c r="O70" s="170">
        <f>VLOOKUP($H70,'[1]2023_02'!$D:$AD,'[1]2023_02'!AC$19,FALSE)</f>
        <v>0</v>
      </c>
      <c r="P70" s="170">
        <f>VLOOKUP($H70,'[1]2023_02'!$D:$AD,'[1]2023_02'!AD$19,FALSE)</f>
        <v>1</v>
      </c>
      <c r="Q70" s="172">
        <f>VLOOKUP(H70,'2023_01'!H:R,11,FALSE)</f>
        <v>276</v>
      </c>
      <c r="R70" s="310">
        <f>VLOOKUP($H70,'[1]2023_02'!$D:$AD,'[1]2023_02'!J$19,FALSE)</f>
        <v>281</v>
      </c>
      <c r="S70" s="174">
        <f t="shared" si="5"/>
        <v>5</v>
      </c>
      <c r="T70" s="170">
        <f>VLOOKUP($H70,'[1]2023_02'!$D:$AD,'[1]2023_02'!K$19,FALSE)</f>
        <v>5</v>
      </c>
      <c r="U70" s="350" t="str">
        <f>VLOOKUP($H70,'[1]2023_02'!$D:$AD,'[1]2023_02'!T$19,FALSE)</f>
        <v>LIDO</v>
      </c>
      <c r="V70" s="362" t="str">
        <f>VLOOKUP($H70,'[1]2023_02'!$D:$AD,'[1]2023_02'!U$19,FALSE)</f>
        <v>ALTO CONSUMO</v>
      </c>
      <c r="W70" s="170">
        <f>VLOOKUP($H70,'[1]2023_02'!$D:$AD,'[1]2023_02'!L$19,FALSE)</f>
        <v>60.88</v>
      </c>
      <c r="X70" s="170">
        <f>VLOOKUP($H70,'[1]2023_02'!$D:$AD,'[1]2023_02'!M$19,FALSE)</f>
        <v>60.88</v>
      </c>
      <c r="Y70" s="343">
        <f>VLOOKUP($H70,'[1]2023_02'!$D:$AD,'[1]2023_02'!N$19,FALSE)</f>
        <v>-12.43</v>
      </c>
      <c r="Z70" s="170">
        <f>VLOOKUP($H70,'[1]2023_02'!$D:$AD,'[1]2023_02'!O$19,FALSE)</f>
        <v>0</v>
      </c>
      <c r="AA70" s="170">
        <f>VLOOKUP($H70,'[1]2023_02'!$D:$AD,'[1]2023_02'!P$19,FALSE)</f>
        <v>9.76</v>
      </c>
      <c r="AB70" s="170">
        <f>VLOOKUP($H70,'[1]2023_02'!$D:$AD,'[1]2023_02'!Q$19,FALSE)</f>
        <v>119.09</v>
      </c>
      <c r="AC70">
        <f t="shared" si="6"/>
        <v>119.09000000000002</v>
      </c>
      <c r="AD70">
        <f t="shared" si="7"/>
        <v>0</v>
      </c>
    </row>
    <row r="71" spans="1:30" x14ac:dyDescent="0.25">
      <c r="A71" s="168" t="str">
        <f t="shared" si="4"/>
        <v>H106 2023 Fevereiro</v>
      </c>
      <c r="B71" s="168" t="str">
        <f>VLOOKUP(H71,Auxiliar_referencia!E:F,2,FALSE)</f>
        <v>Medidor faturado pela UFSC</v>
      </c>
      <c r="C71" s="168">
        <v>2023</v>
      </c>
      <c r="D71" s="168" t="s">
        <v>330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3_02'!$D:$AD,'[1]2023_02'!Z$19,FALSE)</f>
        <v>1</v>
      </c>
      <c r="M71" s="170">
        <f>VLOOKUP($H71,'[1]2023_02'!$D:$AD,'[1]2023_02'!AA$19,FALSE)</f>
        <v>0</v>
      </c>
      <c r="N71" s="170">
        <f>VLOOKUP($H71,'[1]2023_02'!$D:$AD,'[1]2023_02'!AB$19,FALSE)</f>
        <v>0</v>
      </c>
      <c r="O71" s="170">
        <f>VLOOKUP($H71,'[1]2023_02'!$D:$AD,'[1]2023_02'!AC$19,FALSE)</f>
        <v>0</v>
      </c>
      <c r="P71" s="170">
        <f>VLOOKUP($H71,'[1]2023_02'!$D:$AD,'[1]2023_02'!AD$19,FALSE)</f>
        <v>1</v>
      </c>
      <c r="Q71" s="172">
        <f>VLOOKUP(H71,'2023_01'!H:R,11,FALSE)</f>
        <v>3420</v>
      </c>
      <c r="R71" s="310">
        <f>VLOOKUP($H71,'[1]2023_02'!$D:$AD,'[1]2023_02'!J$19,FALSE)</f>
        <v>3447</v>
      </c>
      <c r="S71" s="174">
        <f t="shared" si="5"/>
        <v>27</v>
      </c>
      <c r="T71" s="170">
        <f>VLOOKUP($H71,'[1]2023_02'!$D:$AD,'[1]2023_02'!K$19,FALSE)</f>
        <v>27</v>
      </c>
      <c r="U71" s="350" t="str">
        <f>VLOOKUP($H71,'[1]2023_02'!$D:$AD,'[1]2023_02'!T$19,FALSE)</f>
        <v>LIDO</v>
      </c>
      <c r="V71" s="362">
        <f>VLOOKUP($H71,'[1]2023_02'!$D:$AD,'[1]2023_02'!U$19,FALSE)</f>
        <v>0</v>
      </c>
      <c r="W71" s="170">
        <f>VLOOKUP($H71,'[1]2023_02'!$D:$AD,'[1]2023_02'!L$19,FALSE)</f>
        <v>333.01</v>
      </c>
      <c r="X71" s="170">
        <f>VLOOKUP($H71,'[1]2023_02'!$D:$AD,'[1]2023_02'!M$19,FALSE)</f>
        <v>0</v>
      </c>
      <c r="Y71" s="343">
        <f>VLOOKUP($H71,'[1]2023_02'!$D:$AD,'[1]2023_02'!N$19,FALSE)</f>
        <v>-35.93</v>
      </c>
      <c r="Z71" s="170">
        <f>VLOOKUP($H71,'[1]2023_02'!$D:$AD,'[1]2023_02'!O$19,FALSE)</f>
        <v>0</v>
      </c>
      <c r="AA71" s="170">
        <f>VLOOKUP($H71,'[1]2023_02'!$D:$AD,'[1]2023_02'!P$19,FALSE)</f>
        <v>47.17</v>
      </c>
      <c r="AB71" s="170">
        <f>VLOOKUP($H71,'[1]2023_02'!$D:$AD,'[1]2023_02'!Q$19,FALSE)</f>
        <v>344.25</v>
      </c>
      <c r="AC71">
        <f t="shared" si="6"/>
        <v>344.25</v>
      </c>
      <c r="AD71">
        <f t="shared" si="7"/>
        <v>0</v>
      </c>
    </row>
    <row r="72" spans="1:30" x14ac:dyDescent="0.25">
      <c r="A72" s="168" t="str">
        <f t="shared" si="4"/>
        <v>H108 2023 Fevereiro</v>
      </c>
      <c r="B72" s="168" t="str">
        <f>VLOOKUP(H72,Auxiliar_referencia!E:F,2,FALSE)</f>
        <v>Medidor faturado pela UFSC</v>
      </c>
      <c r="C72" s="168">
        <v>2023</v>
      </c>
      <c r="D72" s="168" t="s">
        <v>330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3_02'!$D:$AD,'[1]2023_02'!Z$19,FALSE)</f>
        <v>0</v>
      </c>
      <c r="M72" s="170">
        <f>VLOOKUP($H72,'[1]2023_02'!$D:$AD,'[1]2023_02'!AA$19,FALSE)</f>
        <v>0</v>
      </c>
      <c r="N72" s="170">
        <f>VLOOKUP($H72,'[1]2023_02'!$D:$AD,'[1]2023_02'!AB$19,FALSE)</f>
        <v>1</v>
      </c>
      <c r="O72" s="170">
        <f>VLOOKUP($H72,'[1]2023_02'!$D:$AD,'[1]2023_02'!AC$19,FALSE)</f>
        <v>0</v>
      </c>
      <c r="P72" s="170">
        <f>VLOOKUP($H72,'[1]2023_02'!$D:$AD,'[1]2023_02'!AD$19,FALSE)</f>
        <v>1</v>
      </c>
      <c r="Q72" s="172">
        <f>VLOOKUP(H72,'2023_01'!H:R,11,FALSE)</f>
        <v>3223</v>
      </c>
      <c r="R72" s="310">
        <f>VLOOKUP($H72,'[1]2023_02'!$D:$AD,'[1]2023_02'!J$19,FALSE)</f>
        <v>3256</v>
      </c>
      <c r="S72" s="174">
        <f t="shared" si="5"/>
        <v>33</v>
      </c>
      <c r="T72" s="170">
        <f>VLOOKUP($H72,'[1]2023_02'!$D:$AD,'[1]2023_02'!K$19,FALSE)</f>
        <v>33</v>
      </c>
      <c r="U72" s="350" t="str">
        <f>VLOOKUP($H72,'[1]2023_02'!$D:$AD,'[1]2023_02'!T$19,FALSE)</f>
        <v>LIDO</v>
      </c>
      <c r="V72" s="362">
        <f>VLOOKUP($H72,'[1]2023_02'!$D:$AD,'[1]2023_02'!U$19,FALSE)</f>
        <v>0</v>
      </c>
      <c r="W72" s="170">
        <f>VLOOKUP($H72,'[1]2023_02'!$D:$AD,'[1]2023_02'!L$19,FALSE)</f>
        <v>354.09</v>
      </c>
      <c r="X72" s="170">
        <f>VLOOKUP($H72,'[1]2023_02'!$D:$AD,'[1]2023_02'!M$19,FALSE)</f>
        <v>283.27</v>
      </c>
      <c r="Y72" s="343">
        <f>VLOOKUP($H72,'[1]2023_02'!$D:$AD,'[1]2023_02'!N$19,FALSE)</f>
        <v>0</v>
      </c>
      <c r="Z72" s="170">
        <f>VLOOKUP($H72,'[1]2023_02'!$D:$AD,'[1]2023_02'!O$19,FALSE)</f>
        <v>0</v>
      </c>
      <c r="AA72" s="170">
        <f>VLOOKUP($H72,'[1]2023_02'!$D:$AD,'[1]2023_02'!P$19,FALSE)</f>
        <v>0</v>
      </c>
      <c r="AB72" s="170">
        <f>VLOOKUP($H72,'[1]2023_02'!$D:$AD,'[1]2023_02'!Q$19,FALSE)</f>
        <v>637.3599999999999</v>
      </c>
      <c r="AC72">
        <f t="shared" si="6"/>
        <v>637.3599999999999</v>
      </c>
      <c r="AD72">
        <f t="shared" si="7"/>
        <v>0</v>
      </c>
    </row>
    <row r="73" spans="1:30" x14ac:dyDescent="0.25">
      <c r="A73" s="168" t="str">
        <f t="shared" si="4"/>
        <v>H109 2023 Fevereiro</v>
      </c>
      <c r="B73" s="168" t="str">
        <f>VLOOKUP(H73,Auxiliar_referencia!E:F,2,FALSE)</f>
        <v>Medidor faturado pela UFSC</v>
      </c>
      <c r="C73" s="168">
        <v>2023</v>
      </c>
      <c r="D73" s="168" t="s">
        <v>330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3_02'!$D:$AD,'[1]2023_02'!Z$19,FALSE)</f>
        <v>0</v>
      </c>
      <c r="M73" s="170">
        <f>VLOOKUP($H73,'[1]2023_02'!$D:$AD,'[1]2023_02'!AA$19,FALSE)</f>
        <v>0</v>
      </c>
      <c r="N73" s="170">
        <f>VLOOKUP($H73,'[1]2023_02'!$D:$AD,'[1]2023_02'!AB$19,FALSE)</f>
        <v>1</v>
      </c>
      <c r="O73" s="170">
        <f>VLOOKUP($H73,'[1]2023_02'!$D:$AD,'[1]2023_02'!AC$19,FALSE)</f>
        <v>0</v>
      </c>
      <c r="P73" s="170">
        <f>VLOOKUP($H73,'[1]2023_02'!$D:$AD,'[1]2023_02'!AD$19,FALSE)</f>
        <v>1</v>
      </c>
      <c r="Q73" s="172">
        <f>VLOOKUP(H73,'2023_01'!H:R,11,FALSE)</f>
        <v>394</v>
      </c>
      <c r="R73" s="310">
        <f>VLOOKUP($H73,'[1]2023_02'!$D:$AD,'[1]2023_02'!J$19,FALSE)</f>
        <v>426</v>
      </c>
      <c r="S73" s="174">
        <f t="shared" si="5"/>
        <v>32</v>
      </c>
      <c r="T73" s="170">
        <f>VLOOKUP($H73,'[1]2023_02'!$D:$AD,'[1]2023_02'!K$19,FALSE)</f>
        <v>32</v>
      </c>
      <c r="U73" s="350" t="str">
        <f>VLOOKUP($H73,'[1]2023_02'!$D:$AD,'[1]2023_02'!T$19,FALSE)</f>
        <v>LIDO</v>
      </c>
      <c r="V73" s="362">
        <f>VLOOKUP($H73,'[1]2023_02'!$D:$AD,'[1]2023_02'!U$19,FALSE)</f>
        <v>0</v>
      </c>
      <c r="W73" s="170">
        <f>VLOOKUP($H73,'[1]2023_02'!$D:$AD,'[1]2023_02'!L$19,FALSE)</f>
        <v>343.36</v>
      </c>
      <c r="X73" s="170">
        <f>VLOOKUP($H73,'[1]2023_02'!$D:$AD,'[1]2023_02'!M$19,FALSE)</f>
        <v>274.69</v>
      </c>
      <c r="Y73" s="343">
        <f>VLOOKUP($H73,'[1]2023_02'!$D:$AD,'[1]2023_02'!N$19,FALSE)</f>
        <v>0</v>
      </c>
      <c r="Z73" s="170">
        <f>VLOOKUP($H73,'[1]2023_02'!$D:$AD,'[1]2023_02'!O$19,FALSE)</f>
        <v>0</v>
      </c>
      <c r="AA73" s="170">
        <f>VLOOKUP($H73,'[1]2023_02'!$D:$AD,'[1]2023_02'!P$19,FALSE)</f>
        <v>0</v>
      </c>
      <c r="AB73" s="170">
        <f>VLOOKUP($H73,'[1]2023_02'!$D:$AD,'[1]2023_02'!Q$19,FALSE)</f>
        <v>618.04999999999995</v>
      </c>
      <c r="AC73">
        <f t="shared" si="6"/>
        <v>618.04999999999995</v>
      </c>
      <c r="AD73">
        <f t="shared" si="7"/>
        <v>0</v>
      </c>
    </row>
    <row r="74" spans="1:30" x14ac:dyDescent="0.25">
      <c r="A74" s="168" t="str">
        <f t="shared" si="4"/>
        <v>H110 2023 Fevereiro</v>
      </c>
      <c r="B74" s="168" t="str">
        <f>VLOOKUP(H74,Auxiliar_referencia!E:F,2,FALSE)</f>
        <v>Medidor faturado pela UFSC</v>
      </c>
      <c r="C74" s="168">
        <v>2023</v>
      </c>
      <c r="D74" s="168" t="s">
        <v>330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3_02'!$D:$AD,'[1]2023_02'!Z$19,FALSE)</f>
        <v>0</v>
      </c>
      <c r="M74" s="170">
        <f>VLOOKUP($H74,'[1]2023_02'!$D:$AD,'[1]2023_02'!AA$19,FALSE)</f>
        <v>0</v>
      </c>
      <c r="N74" s="170">
        <f>VLOOKUP($H74,'[1]2023_02'!$D:$AD,'[1]2023_02'!AB$19,FALSE)</f>
        <v>1</v>
      </c>
      <c r="O74" s="170">
        <f>VLOOKUP($H74,'[1]2023_02'!$D:$AD,'[1]2023_02'!AC$19,FALSE)</f>
        <v>0</v>
      </c>
      <c r="P74" s="170">
        <f>VLOOKUP($H74,'[1]2023_02'!$D:$AD,'[1]2023_02'!AD$19,FALSE)</f>
        <v>1</v>
      </c>
      <c r="Q74" s="172">
        <f>VLOOKUP(H74,'2023_01'!H:R,11,FALSE)</f>
        <v>3950</v>
      </c>
      <c r="R74" s="310">
        <f>VLOOKUP($H74,'[1]2023_02'!$D:$AD,'[1]2023_02'!J$19,FALSE)</f>
        <v>3999</v>
      </c>
      <c r="S74" s="174">
        <f t="shared" si="5"/>
        <v>49</v>
      </c>
      <c r="T74" s="170">
        <f>VLOOKUP($H74,'[1]2023_02'!$D:$AD,'[1]2023_02'!K$19,FALSE)</f>
        <v>49</v>
      </c>
      <c r="U74" s="350" t="str">
        <f>VLOOKUP($H74,'[1]2023_02'!$D:$AD,'[1]2023_02'!T$19,FALSE)</f>
        <v>LIDO</v>
      </c>
      <c r="V74" s="362">
        <f>VLOOKUP($H74,'[1]2023_02'!$D:$AD,'[1]2023_02'!U$19,FALSE)</f>
        <v>0</v>
      </c>
      <c r="W74" s="170">
        <f>VLOOKUP($H74,'[1]2023_02'!$D:$AD,'[1]2023_02'!L$19,FALSE)</f>
        <v>525.77</v>
      </c>
      <c r="X74" s="170">
        <f>VLOOKUP($H74,'[1]2023_02'!$D:$AD,'[1]2023_02'!M$19,FALSE)</f>
        <v>420.62</v>
      </c>
      <c r="Y74" s="343">
        <f>VLOOKUP($H74,'[1]2023_02'!$D:$AD,'[1]2023_02'!N$19,FALSE)</f>
        <v>0</v>
      </c>
      <c r="Z74" s="170">
        <f>VLOOKUP($H74,'[1]2023_02'!$D:$AD,'[1]2023_02'!O$19,FALSE)</f>
        <v>0</v>
      </c>
      <c r="AA74" s="170">
        <f>VLOOKUP($H74,'[1]2023_02'!$D:$AD,'[1]2023_02'!P$19,FALSE)</f>
        <v>0</v>
      </c>
      <c r="AB74" s="170">
        <f>VLOOKUP($H74,'[1]2023_02'!$D:$AD,'[1]2023_02'!Q$19,FALSE)</f>
        <v>946.39</v>
      </c>
      <c r="AC74">
        <f t="shared" si="6"/>
        <v>946.39</v>
      </c>
      <c r="AD74">
        <f t="shared" si="7"/>
        <v>0</v>
      </c>
    </row>
    <row r="75" spans="1:30" x14ac:dyDescent="0.25">
      <c r="A75" s="168" t="str">
        <f t="shared" si="4"/>
        <v>H111 2023 Fevereiro</v>
      </c>
      <c r="B75" s="168" t="str">
        <f>VLOOKUP(H75,Auxiliar_referencia!E:F,2,FALSE)</f>
        <v>Medidor faturado pela UFSC</v>
      </c>
      <c r="C75" s="168">
        <v>2023</v>
      </c>
      <c r="D75" s="168" t="s">
        <v>330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3_02'!$D:$AD,'[1]2023_02'!Z$19,FALSE)</f>
        <v>0</v>
      </c>
      <c r="M75" s="170">
        <f>VLOOKUP($H75,'[1]2023_02'!$D:$AD,'[1]2023_02'!AA$19,FALSE)</f>
        <v>0</v>
      </c>
      <c r="N75" s="170">
        <f>VLOOKUP($H75,'[1]2023_02'!$D:$AD,'[1]2023_02'!AB$19,FALSE)</f>
        <v>1</v>
      </c>
      <c r="O75" s="170">
        <f>VLOOKUP($H75,'[1]2023_02'!$D:$AD,'[1]2023_02'!AC$19,FALSE)</f>
        <v>0</v>
      </c>
      <c r="P75" s="170">
        <f>VLOOKUP($H75,'[1]2023_02'!$D:$AD,'[1]2023_02'!AD$19,FALSE)</f>
        <v>1</v>
      </c>
      <c r="Q75" s="172">
        <f>VLOOKUP(H75,'2023_01'!H:R,11,FALSE)</f>
        <v>1327</v>
      </c>
      <c r="R75" s="310">
        <f>VLOOKUP($H75,'[1]2023_02'!$D:$AD,'[1]2023_02'!J$19,FALSE)</f>
        <v>1913</v>
      </c>
      <c r="S75" s="174">
        <f t="shared" si="5"/>
        <v>586</v>
      </c>
      <c r="T75" s="170">
        <f>VLOOKUP($H75,'[1]2023_02'!$D:$AD,'[1]2023_02'!K$19,FALSE)</f>
        <v>586</v>
      </c>
      <c r="U75" s="350" t="str">
        <f>VLOOKUP($H75,'[1]2023_02'!$D:$AD,'[1]2023_02'!T$19,FALSE)</f>
        <v>LIDO</v>
      </c>
      <c r="V75" s="362">
        <f>VLOOKUP($H75,'[1]2023_02'!$D:$AD,'[1]2023_02'!U$19,FALSE)</f>
        <v>0</v>
      </c>
      <c r="W75" s="170">
        <f>VLOOKUP($H75,'[1]2023_02'!$D:$AD,'[1]2023_02'!L$19,FALSE)</f>
        <v>6287.78</v>
      </c>
      <c r="X75" s="170">
        <f>VLOOKUP($H75,'[1]2023_02'!$D:$AD,'[1]2023_02'!M$19,FALSE)</f>
        <v>5030.22</v>
      </c>
      <c r="Y75" s="343">
        <f>VLOOKUP($H75,'[1]2023_02'!$D:$AD,'[1]2023_02'!N$19,FALSE)</f>
        <v>0</v>
      </c>
      <c r="Z75" s="170">
        <f>VLOOKUP($H75,'[1]2023_02'!$D:$AD,'[1]2023_02'!O$19,FALSE)</f>
        <v>0</v>
      </c>
      <c r="AA75" s="170">
        <f>VLOOKUP($H75,'[1]2023_02'!$D:$AD,'[1]2023_02'!P$19,FALSE)</f>
        <v>0</v>
      </c>
      <c r="AB75" s="170">
        <f>VLOOKUP($H75,'[1]2023_02'!$D:$AD,'[1]2023_02'!Q$19,FALSE)</f>
        <v>11318</v>
      </c>
      <c r="AC75">
        <f t="shared" si="6"/>
        <v>11318</v>
      </c>
      <c r="AD75">
        <f t="shared" si="7"/>
        <v>0</v>
      </c>
    </row>
    <row r="76" spans="1:30" x14ac:dyDescent="0.25">
      <c r="A76" s="168" t="str">
        <f>H76&amp;" "&amp;C76&amp;" "&amp;D76</f>
        <v>H112 2023 Fevereiro</v>
      </c>
      <c r="B76" s="168" t="str">
        <f>VLOOKUP(H76,Auxiliar_referencia!E:F,2,FALSE)</f>
        <v>Medidor faturado pela UFSC</v>
      </c>
      <c r="C76" s="168">
        <v>2023</v>
      </c>
      <c r="D76" s="168" t="s">
        <v>330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3_02'!$D:$AD,'[1]2023_02'!Z$19,FALSE)</f>
        <v>0</v>
      </c>
      <c r="M76" s="170">
        <f>VLOOKUP($H76,'[1]2023_02'!$D:$AD,'[1]2023_02'!AA$19,FALSE)</f>
        <v>0</v>
      </c>
      <c r="N76" s="170">
        <f>VLOOKUP($H76,'[1]2023_02'!$D:$AD,'[1]2023_02'!AB$19,FALSE)</f>
        <v>1</v>
      </c>
      <c r="O76" s="170">
        <f>VLOOKUP($H76,'[1]2023_02'!$D:$AD,'[1]2023_02'!AC$19,FALSE)</f>
        <v>0</v>
      </c>
      <c r="P76" s="170">
        <f>VLOOKUP($H76,'[1]2023_02'!$D:$AD,'[1]2023_02'!AD$19,FALSE)</f>
        <v>1</v>
      </c>
      <c r="Q76" s="172">
        <f>VLOOKUP(H76,'2023_01'!H:R,11,FALSE)</f>
        <v>12</v>
      </c>
      <c r="R76" s="310">
        <f>VLOOKUP($H76,'[1]2023_02'!$D:$AD,'[1]2023_02'!J$19,FALSE)</f>
        <v>12</v>
      </c>
      <c r="S76" s="174">
        <f t="shared" si="5"/>
        <v>0</v>
      </c>
      <c r="T76" s="170">
        <f>VLOOKUP($H76,'[1]2023_02'!$D:$AD,'[1]2023_02'!K$19,FALSE)</f>
        <v>0</v>
      </c>
      <c r="U76" s="350" t="str">
        <f>VLOOKUP($H76,'[1]2023_02'!$D:$AD,'[1]2023_02'!T$19,FALSE)</f>
        <v>LIDO</v>
      </c>
      <c r="V76" s="362">
        <f>VLOOKUP($H76,'[1]2023_02'!$D:$AD,'[1]2023_02'!U$19,FALSE)</f>
        <v>0</v>
      </c>
      <c r="W76" s="170">
        <f>VLOOKUP($H76,'[1]2023_02'!$D:$AD,'[1]2023_02'!L$19,FALSE)</f>
        <v>107.3</v>
      </c>
      <c r="X76" s="170">
        <f>VLOOKUP($H76,'[1]2023_02'!$D:$AD,'[1]2023_02'!M$19,FALSE)</f>
        <v>85.84</v>
      </c>
      <c r="Y76" s="343">
        <f>VLOOKUP($H76,'[1]2023_02'!$D:$AD,'[1]2023_02'!N$19,FALSE)</f>
        <v>0</v>
      </c>
      <c r="Z76" s="170">
        <f>VLOOKUP($H76,'[1]2023_02'!$D:$AD,'[1]2023_02'!O$19,FALSE)</f>
        <v>0</v>
      </c>
      <c r="AA76" s="170">
        <f>VLOOKUP($H76,'[1]2023_02'!$D:$AD,'[1]2023_02'!P$19,FALSE)</f>
        <v>0</v>
      </c>
      <c r="AB76" s="170">
        <f>VLOOKUP($H76,'[1]2023_02'!$D:$AD,'[1]2023_02'!Q$19,FALSE)</f>
        <v>193.14</v>
      </c>
      <c r="AC76">
        <f t="shared" si="6"/>
        <v>193.14</v>
      </c>
      <c r="AD76">
        <f t="shared" si="7"/>
        <v>0</v>
      </c>
    </row>
    <row r="77" spans="1:30" x14ac:dyDescent="0.25">
      <c r="A77" s="168" t="str">
        <f>H77&amp;" "&amp;C77&amp;" "&amp;D77</f>
        <v>H130 2023 Fevereiro</v>
      </c>
      <c r="B77" s="168" t="str">
        <f>VLOOKUP(H77,Auxiliar_referencia!E:F,2,FALSE)</f>
        <v>Medidor faturado pela UFSC</v>
      </c>
      <c r="C77" s="168">
        <v>2023</v>
      </c>
      <c r="D77" s="168" t="s">
        <v>330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